BS95" s="5">
        <v>1.4016314489997397E-3</v>
      </c>
      <c r="BT95" s="5">
        <v>8.3134449438381137E-4</v>
      </c>
      <c r="BU95" s="5">
        <v>-4.2198516248031159E-4</v>
      </c>
      <c r="BV95" s="5"/>
      <c r="BW95" s="5">
        <v>1.1745807790098158E-3</v>
      </c>
      <c r="BX95" s="5">
        <v>6.8677402108467624E-4</v>
      </c>
      <c r="BY95" s="5">
        <v>1.99949957422262E-3</v>
      </c>
      <c r="BZ95" s="5">
        <v>2.2090173633993221E-3</v>
      </c>
      <c r="CA95" s="5">
        <v>2.0932550598036516E-3</v>
      </c>
      <c r="CB95" s="5">
        <v>1.1072080005057137E-3</v>
      </c>
      <c r="CC95" s="5">
        <v>6.6549381156052719E-4</v>
      </c>
      <c r="CD95" s="5">
        <v>2.45369410926451E-3</v>
      </c>
      <c r="CE95" s="5">
        <v>3.0344921462938808E-3</v>
      </c>
      <c r="CF95" s="5">
        <v>1.8139912531103866E-3</v>
      </c>
      <c r="CG95" s="5">
        <v>6.7539650311412944E-4</v>
      </c>
      <c r="CH95" s="5"/>
      <c r="CI95" s="5">
        <v>1.8042045431345554E-3</v>
      </c>
      <c r="CJ95" s="5">
        <v>2.3310835615305173E-3</v>
      </c>
      <c r="CK95" s="5">
        <v>1.1072002440932936E-3</v>
      </c>
      <c r="CL95" s="5">
        <v>-6.3634936889086656E-4</v>
      </c>
      <c r="CM95" s="5">
        <v>-6.8029173934981084E-4</v>
      </c>
      <c r="CN95" s="5">
        <v>-2.3384328707987847E-4</v>
      </c>
      <c r="CO95" s="5">
        <v>1.3191838368708225E-3</v>
      </c>
      <c r="CP95" s="5">
        <v>1.3767589725122117E-3</v>
      </c>
      <c r="CQ95" s="5">
        <v>1.0360912196980196E-3</v>
      </c>
      <c r="CR95" s="5">
        <v>2.081806484499881E-3</v>
      </c>
      <c r="CS95" s="5">
        <v>2.3607947383186274E-3</v>
      </c>
      <c r="CT95" s="5"/>
      <c r="CU95" s="5">
        <v>2.9026104062972739E-3</v>
      </c>
      <c r="CV95" s="5">
        <v>2.232361610749085E-3</v>
      </c>
      <c r="CW95" s="5">
        <v>6.7185695388174798E-4</v>
      </c>
      <c r="CX95" s="5">
        <v>-7.0411132191870046E-4</v>
      </c>
      <c r="CY95" s="5">
        <v>2.3415183043782193E-4</v>
      </c>
      <c r="CZ95" s="5">
        <v>-9.2809113716278092E-5</v>
      </c>
      <c r="DA95" s="5">
        <v>-1.0001154329018376E-3</v>
      </c>
      <c r="DB95" s="5">
        <v>-1.5644282020739783E-3</v>
      </c>
      <c r="DC95" s="5">
        <v>-1.6472816967158003E-3</v>
      </c>
      <c r="DD95" s="5">
        <v>-9.6610579151447124E-4</v>
      </c>
      <c r="DE95" s="5">
        <v>-1.5206304954018047E-3</v>
      </c>
      <c r="DF95" s="5"/>
      <c r="DG95" s="5">
        <v>6.8666732369157216E-3</v>
      </c>
      <c r="DH95" s="5">
        <v>7.3858528511176851E-3</v>
      </c>
      <c r="DI95" s="5">
        <v>4.0609543424050534E-3</v>
      </c>
      <c r="DJ95" s="5">
        <v>2.4067527526888946E-3</v>
      </c>
      <c r="DK95" s="5">
        <v>-9.6843804401622487E-4</v>
      </c>
      <c r="DL95" s="5">
        <v>-2.2255106149877959E-3</v>
      </c>
      <c r="DM95" s="5">
        <v>-2.3797946846141685E-3</v>
      </c>
      <c r="DN95" s="5">
        <v>4.5903290964934202E-4</v>
      </c>
      <c r="DO95" s="5">
        <v>1.4154795884269819E-3</v>
      </c>
      <c r="DP95" s="5">
        <v>1.2527066193357972E-3</v>
      </c>
      <c r="DQ95" s="5">
        <v>8.4337102364936576E-4</v>
      </c>
      <c r="DR95" s="5"/>
      <c r="DS95" s="5">
        <v>-1.6972727584169368E-3</v>
      </c>
      <c r="DT95" s="5">
        <v>-3.5274703775561465E-4</v>
      </c>
      <c r="DU95" s="5">
        <v>3.3872033726715595E-3</v>
      </c>
      <c r="DV95" s="5">
        <v>4.6160193427245812E-3</v>
      </c>
      <c r="DW95" s="5">
        <v>5.4491340084334193E-3</v>
      </c>
      <c r="DX95" s="5">
        <v>3.4182768447685542E-3</v>
      </c>
      <c r="DY95" s="5">
        <v>3.481325659869419E-3</v>
      </c>
      <c r="DZ95" s="5">
        <v>6.5510819489374747E-4</v>
      </c>
      <c r="EA95" s="5">
        <v>-1.7016957795999883E-3</v>
      </c>
      <c r="EB95" s="5">
        <v>-3.3560603958359587E-3</v>
      </c>
      <c r="EC95" s="5">
        <v>-4.1893330639675777E-3</v>
      </c>
      <c r="ED95" s="5"/>
      <c r="EE95" s="5">
        <v>-7.705970089870404E-3</v>
      </c>
      <c r="EF95" s="5">
        <v>-6.3040577478214793E-3</v>
      </c>
      <c r="EG95" s="5">
        <v>-4.5392878667284272E-3</v>
      </c>
      <c r="EH95" s="5">
        <v>-1.4679752056574972E-3</v>
      </c>
      <c r="EI95" s="5">
        <v>-1.6078079640468054E-3</v>
      </c>
      <c r="EJ95" s="5">
        <v>-2.2546784881171747E-3</v>
      </c>
      <c r="EK95" s="5">
        <v>-2.963425998208155E-3</v>
      </c>
      <c r="EL95" s="5">
        <v>-3.1975020449118469E-3</v>
      </c>
      <c r="EM95" s="5">
        <v>-2.7864683149395782E-3</v>
      </c>
      <c r="EN95" s="5">
        <v>-1.5248671087080016E-3</v>
      </c>
      <c r="EO95" s="5">
        <v>1.4834447871695517E-4</v>
      </c>
      <c r="EP95" s="5"/>
      <c r="EQ95" s="5">
        <v>2.9195283468694327E-3</v>
      </c>
      <c r="ER95" s="5">
        <v>5.3601391295739487E-3</v>
      </c>
      <c r="ES95" s="5">
        <v>6.3149977289068916E-3</v>
      </c>
      <c r="ET95" s="5">
        <v>3.5686009646458089E-3</v>
      </c>
      <c r="EU95" s="5">
        <v>9.8350969406211727E-4</v>
      </c>
      <c r="EV95" s="5">
        <v>-4.1668146192144545E-4</v>
      </c>
      <c r="EW95" s="5">
        <v>-2.8686001507039274E-4</v>
      </c>
      <c r="EX95" s="5">
        <v>1.0999479993115558E-4</v>
      </c>
      <c r="EY95" s="5">
        <v>1.8837699576209879E-3</v>
      </c>
      <c r="EZ95" s="5">
        <v>2.2812063251888789E-3</v>
      </c>
      <c r="FA95" s="5">
        <v>2.9825251823676784E-3</v>
      </c>
      <c r="FB95" s="5"/>
      <c r="FC95" s="5">
        <v>3.7330388729480434E-3</v>
      </c>
      <c r="FD95" s="5">
        <v>3.3200727426240012E-3</v>
      </c>
      <c r="FE95" s="5">
        <v>1.6100971820060652E-3</v>
      </c>
      <c r="FF95" s="5">
        <v>1.0480356263384714E-3</v>
      </c>
      <c r="FG95" s="5">
        <v>1.7696353104079874E-3</v>
      </c>
      <c r="FH95" s="5">
        <v>3.7756718286002734E-3</v>
      </c>
      <c r="FI95" s="5">
        <v>4.1115194294785284E-3</v>
      </c>
      <c r="FJ95" s="5">
        <v>3.1815911674098552E-3</v>
      </c>
      <c r="FK95" s="5">
        <v>2.6383111869755947E-3</v>
      </c>
      <c r="FL95" s="5">
        <v>1.0211494653476305E-3</v>
      </c>
      <c r="FM95" s="5">
        <v>1.0588201275694522E-3</v>
      </c>
      <c r="FN95" s="5"/>
      <c r="FO95" s="5">
        <v>2.2523223771804138E-3</v>
      </c>
      <c r="FP95" s="5">
        <v>2.1027773703142074E-3</v>
      </c>
      <c r="FQ95" s="5">
        <v>2.7376533754325922E-3</v>
      </c>
      <c r="FR95" s="5">
        <v>4.8302531400212347E-3</v>
      </c>
      <c r="FS95" s="5">
        <v>4.9284246223330157E-3</v>
      </c>
      <c r="FT95" s="5">
        <v>5.0179623682996962E-3</v>
      </c>
      <c r="FU95" s="5">
        <v>3.0315325825298967E-3</v>
      </c>
      <c r="FV95" s="5">
        <v>2.3679674374452037E-3</v>
      </c>
      <c r="FW95" s="5">
        <v>1.0615771959584393E-3</v>
      </c>
      <c r="FX95" s="5">
        <v>3.1663025880207546E-4</v>
      </c>
      <c r="FY95" s="5">
        <v>7.6770610512960091E-5</v>
      </c>
      <c r="FZ95" s="5"/>
      <c r="GA95" s="5">
        <v>1.1380828601785034E-3</v>
      </c>
      <c r="GB95" s="5">
        <v>2.5789080480622542E-3</v>
      </c>
      <c r="GC95" s="5">
        <v>3.5602578575922752E-3</v>
      </c>
      <c r="GD95" s="5">
        <v>4.4550094803732189E-3</v>
      </c>
      <c r="GE95" s="5">
        <v>4.3879913291843854E-3</v>
      </c>
      <c r="GF95" s="5">
        <v>3.8851653195384221E-3</v>
      </c>
      <c r="GG95" s="5">
        <v>4.1032220994086151E-3</v>
      </c>
      <c r="GH95" s="5">
        <v>4.1021249688530711E-3</v>
      </c>
      <c r="GI95" s="5">
        <v>4.3242583780889804E-3</v>
      </c>
      <c r="GJ95" s="5">
        <v>2.5796534149906004E-3</v>
      </c>
      <c r="GK95" s="5">
        <v>2.7115297459996412E-3</v>
      </c>
      <c r="GL95" s="5"/>
      <c r="GM95" s="5">
        <v>5.2598518912894254E-3</v>
      </c>
      <c r="GN95" s="5">
        <v>3.7105923086117728E-3</v>
      </c>
      <c r="GO95" s="5">
        <v>3.7305503658476668E-3</v>
      </c>
      <c r="GP95" s="5">
        <v>3.9784529232266778E-3</v>
      </c>
      <c r="GQ95" s="5">
        <v>5.7718985257411877E-3</v>
      </c>
      <c r="GR95" s="5">
        <v>4.6829187629912903E-3</v>
      </c>
      <c r="GS95" s="5">
        <v>3.7706060446504909E-3</v>
      </c>
      <c r="GT95" s="5">
        <v>3.3781885431945326E-3</v>
      </c>
      <c r="GU95" s="5">
        <v>4.5957627086121774E-3</v>
      </c>
      <c r="GV95" s="5">
        <v>4.8235790852213791E-3</v>
      </c>
      <c r="GW95" s="5">
        <v>5.4411164794346042E-3</v>
      </c>
      <c r="GX95" s="5"/>
      <c r="GY95" s="5">
        <v>3.5469965760113647E-3</v>
      </c>
      <c r="GZ95" s="5">
        <v>3.2156413700636624E-3</v>
      </c>
      <c r="HA95" s="5">
        <v>5.8217382966734513E-3</v>
      </c>
      <c r="HB95" s="5">
        <v>6.3253685266488491E-3</v>
      </c>
      <c r="HC95" s="5">
        <v>7.1449512317766934E-3</v>
      </c>
      <c r="HD95" s="5">
        <v>6.634784787038041E-3</v>
      </c>
      <c r="HE95" s="5">
        <v>5.9970055057093907E-3</v>
      </c>
      <c r="HF95" s="5">
        <v>3.899260902179162E-3</v>
      </c>
      <c r="HG95" s="5">
        <v>3.8776381911716298E-3</v>
      </c>
      <c r="HH95" s="5">
        <v>5.0219987506309668E-3</v>
      </c>
      <c r="HI95" s="5">
        <v>7.0928658072232035E-3</v>
      </c>
      <c r="HJ95" s="5"/>
      <c r="HK95" s="5">
        <v>6.4093289296408146E-3</v>
      </c>
      <c r="HL95" s="5">
        <v>6.7007267027796719E-3</v>
      </c>
      <c r="HM95" s="5">
        <v>7.100229654932076E-3</v>
      </c>
      <c r="HN95" s="5">
        <v>6.7495677706941905E-3</v>
      </c>
      <c r="HO95" s="5">
        <v>5.3022167786038309E-3</v>
      </c>
      <c r="HP95" s="5">
        <v>5.8679348811653551E-3</v>
      </c>
      <c r="HQ95" s="5">
        <v>4.9535915010316305E-3</v>
      </c>
      <c r="HR95" s="5">
        <v>5.2174352719714275E-3</v>
      </c>
      <c r="HS95" s="5">
        <v>3.1738182795196189E-3</v>
      </c>
      <c r="HT95" s="5">
        <v>3.715938136855786E-3</v>
      </c>
      <c r="HU95" s="5">
        <v>3.0212045011985271E-3</v>
      </c>
      <c r="HV95" s="5"/>
      <c r="HW95" s="5">
        <v>6.0928608163633626E-3</v>
      </c>
      <c r="HX95" s="5">
        <v>8.5480508352851255E-3</v>
      </c>
      <c r="HY95" s="5">
        <v>8.7819038229477089E-3</v>
      </c>
      <c r="HZ95" s="5">
        <v>7.642735718317412E-3</v>
      </c>
      <c r="IA95" s="5">
        <v>6.9208553183970276E-3</v>
      </c>
      <c r="IB95" s="5">
        <v>6.1967410193546337E-3</v>
      </c>
      <c r="IC95" s="5">
        <v>6.7157744443618909E-3</v>
      </c>
      <c r="ID95" s="5">
        <v>5.0088935093280402E-3</v>
      </c>
      <c r="IE95" s="5">
        <v>5.5287674717878436E-3</v>
      </c>
      <c r="IF95" s="5">
        <v>6.1003130681319189E-3</v>
      </c>
      <c r="IG95" s="5">
        <v>7.4593476718000529E-3</v>
      </c>
      <c r="IH95" s="5"/>
      <c r="II95" s="5">
        <v>5.1794473741808515E-3</v>
      </c>
      <c r="IJ95" s="5">
        <v>5.3457722033943555E-3</v>
      </c>
      <c r="IK95" s="5">
        <v>6.5959150829283907E-3</v>
      </c>
      <c r="IL95" s="5">
        <v>5.5899182502410962E-3</v>
      </c>
      <c r="IM95" s="5">
        <v>5.1437620494690301E-3</v>
      </c>
      <c r="IN95" s="5">
        <v>5.4680778804244053E-3</v>
      </c>
      <c r="IO95" s="5">
        <v>9.1210371250808712E-3</v>
      </c>
      <c r="IP95" s="5">
        <v>1.2538161217354068E-2</v>
      </c>
      <c r="IQ95" s="5">
        <v>1.4306818158652519E-2</v>
      </c>
      <c r="IR95" s="5">
        <v>1.6133670685389363E-2</v>
      </c>
      <c r="IS95" s="5">
        <v>1.4980234920143517E-2</v>
      </c>
      <c r="IT95" s="5"/>
      <c r="IU95" s="5">
        <v>1.2444850217002652E-2</v>
      </c>
      <c r="IV95" s="5">
        <v>1.3048338660825878E-2</v>
      </c>
      <c r="IW95" s="5">
        <v>1.4221661980175999E-2</v>
      </c>
      <c r="IX95" s="5">
        <v>1.5132795745235761E-2</v>
      </c>
      <c r="IY95" s="5">
        <v>1.4264315874425908E-2</v>
      </c>
      <c r="IZ95" s="5">
        <v>1.1374850423644889E-2</v>
      </c>
      <c r="JA95" s="5">
        <v>5.3697731914966566E-3</v>
      </c>
      <c r="JB95" s="5">
        <v>3.8540316273832172E-4</v>
      </c>
      <c r="JC95" s="5">
        <v>1.0109036796968722E-3</v>
      </c>
      <c r="JD95" s="5">
        <v>4.8107109980564276E-3</v>
      </c>
      <c r="JE95" s="5">
        <v>9.0681332314558848E-3</v>
      </c>
      <c r="JF95" s="5"/>
      <c r="JG95" s="5">
        <v>1.6218617496738471E-2</v>
      </c>
      <c r="JH95" s="5">
        <v>1.8270740534298294E-2</v>
      </c>
      <c r="JI95" s="5">
        <v>1.6351031851947698E-2</v>
      </c>
      <c r="JJ95" s="5">
        <v>1.309787269413273E-2</v>
      </c>
      <c r="JK95" s="5">
        <v>9.3646750456303513E-3</v>
      </c>
      <c r="JL95" s="5">
        <v>3.1221391884884023E-3</v>
      </c>
      <c r="JM95" s="5">
        <v>-1.4307318854353574E-3</v>
      </c>
      <c r="JN95" s="5">
        <v>-4.222392554998183E-3</v>
      </c>
      <c r="JO95" s="5">
        <v>-3.4131692097133029E-3</v>
      </c>
      <c r="JP95" s="5">
        <v>-1.1031681441445685E-3</v>
      </c>
      <c r="JQ95" s="5">
        <v>2.0957023127568104E-5</v>
      </c>
      <c r="JR95" s="5"/>
      <c r="JS95" s="5">
        <v>1.1957106767140537E-4</v>
      </c>
      <c r="JT95" s="5">
        <v>1.9885303940254009E-3</v>
      </c>
      <c r="JU95" s="5">
        <v>6.6485267443299172E-3</v>
      </c>
      <c r="JV95" s="5">
        <v>8.0138640988932624E-3</v>
      </c>
      <c r="JW95" s="5">
        <v>7.7477137532293329E-3</v>
      </c>
      <c r="JX95" s="5">
        <v>5.2320510106089006E-3</v>
      </c>
      <c r="JY95" s="5">
        <v>2.5101705699275114E-3</v>
      </c>
      <c r="JZ95" s="5">
        <v>1.0563507657461999E-3</v>
      </c>
      <c r="KA95" s="5">
        <v>-5.235375234603427E-4</v>
      </c>
      <c r="KB95" s="5">
        <v>-1.7562997621136109E-3</v>
      </c>
      <c r="KC95" s="5">
        <v>-2.2214010703320497E-3</v>
      </c>
      <c r="KD95" s="5"/>
      <c r="KE95" s="5">
        <v>3.8455511961138313E-3</v>
      </c>
      <c r="KF95" s="5">
        <v>7.6030089440482351E-3</v>
      </c>
      <c r="KG95" s="5">
        <v>8.1126401977309175E-3</v>
      </c>
      <c r="KH95" s="5">
        <v>6.1715455500017556E-3</v>
      </c>
      <c r="KI95" s="5">
        <v>2.7520189478590557E-3</v>
      </c>
      <c r="KJ95" s="5">
        <v>7.1495094722819974E-4</v>
      </c>
      <c r="KK95" s="5">
        <v>1.9013930340525643E-3</v>
      </c>
      <c r="KL95" s="5">
        <v>3.2245851509129547E-3</v>
      </c>
      <c r="KM95" s="5">
        <v>4.0329296390395073E-3</v>
      </c>
      <c r="KN95" s="5">
        <v>2.5247900734523608E-3</v>
      </c>
      <c r="KO95" s="5">
        <v>3.2050521096706067E-3</v>
      </c>
      <c r="KP95" s="5"/>
      <c r="KQ95" s="5">
        <v>4.4711395047895824E-3</v>
      </c>
      <c r="KR95" s="5">
        <v>2.1028117187125565E-3</v>
      </c>
      <c r="KS95" s="5">
        <v>-5.1274121880312193E-4</v>
      </c>
      <c r="KT95" s="5">
        <v>-9.8966370349304117E-4</v>
      </c>
    </row>
    <row r="96" spans="1:306">
      <c r="A96" t="s">
        <v>483</v>
      </c>
      <c r="B96" s="5"/>
      <c r="C96" s="5">
        <v>2.3240031283147549E-3</v>
      </c>
      <c r="D96" s="5">
        <v>1.6466071693470375E-3</v>
      </c>
      <c r="E96" s="5">
        <v>4.3176999503215328E-3</v>
      </c>
      <c r="F96" s="5">
        <v>3.2208406262024605E-3</v>
      </c>
      <c r="G96" s="5">
        <v>3.6421414493571927E-3</v>
      </c>
      <c r="H96" s="5">
        <v>3.410977342865597E-3</v>
      </c>
      <c r="I96" s="5">
        <v>4.4894003118760078E-3</v>
      </c>
      <c r="J96" s="5">
        <v>4.5403389812611128E-3</v>
      </c>
      <c r="K96" s="5">
        <v>4.5772748912175061E-3</v>
      </c>
      <c r="L96" s="5">
        <v>6.9113270152027185E-3</v>
      </c>
      <c r="M96" s="5">
        <v>8.0931683914159652E-3</v>
      </c>
      <c r="N96" s="5"/>
      <c r="O96" s="5">
        <v>2.8048923329692852E-3</v>
      </c>
      <c r="P96" s="5">
        <v>1.0285830922988439E-3</v>
      </c>
      <c r="Q96" s="5">
        <v>2.5436211940399662E-3</v>
      </c>
      <c r="R96" s="5">
        <v>2.9496238065583073E-3</v>
      </c>
      <c r="S96" s="5">
        <v>4.1879271718573531E-3</v>
      </c>
      <c r="T96" s="5">
        <v>5.1193897758684669E-3</v>
      </c>
      <c r="U96" s="5">
        <v>7.009375054691379E-3</v>
      </c>
      <c r="V96" s="5">
        <v>7.5453605908692017E-3</v>
      </c>
      <c r="W96" s="5">
        <v>5.8383423394308583E-3</v>
      </c>
      <c r="X96" s="5">
        <v>5.2164798198388396E-3</v>
      </c>
      <c r="Y96" s="5">
        <v>4.1284950157938153E-3</v>
      </c>
      <c r="Z96" s="5"/>
      <c r="AA96" s="5">
        <v>2.6998960229203698E-3</v>
      </c>
      <c r="AB96" s="5">
        <v>2.6416661515238863E-3</v>
      </c>
      <c r="AC96" s="5">
        <v>4.3287343613977744E-3</v>
      </c>
      <c r="AD96" s="5">
        <v>4.8813519357606026E-3</v>
      </c>
      <c r="AE96" s="5">
        <v>5.7330367087283654E-3</v>
      </c>
      <c r="AF96" s="5">
        <v>7.1885936939026819E-3</v>
      </c>
      <c r="AG96" s="5">
        <v>5.5759341371302449E-3</v>
      </c>
      <c r="AH96" s="5">
        <v>5.2851492650596524E-3</v>
      </c>
      <c r="AI96" s="5">
        <v>4.948885597260499E-3</v>
      </c>
      <c r="AJ96" s="5">
        <v>4.9418423723888768E-3</v>
      </c>
      <c r="AK96" s="5">
        <v>4.2433482999630727E-3</v>
      </c>
      <c r="AL96" s="5"/>
      <c r="AM96" s="5">
        <v>1.8799863307965849E-3</v>
      </c>
      <c r="AN96" s="5">
        <v>1.8954897292038603E-3</v>
      </c>
      <c r="AO96" s="5">
        <v>3.886346753873289E-3</v>
      </c>
      <c r="AP96" s="5">
        <v>4.6150649015470717E-3</v>
      </c>
      <c r="AQ96" s="5">
        <v>5.5890350226966501E-3</v>
      </c>
      <c r="AR96" s="5">
        <v>6.4343150717701735E-3</v>
      </c>
      <c r="AS96" s="5">
        <v>7.4136156061177638E-3</v>
      </c>
      <c r="AT96" s="5">
        <v>8.1886484404254077E-3</v>
      </c>
      <c r="AU96" s="5">
        <v>8.5350724190872123E-3</v>
      </c>
      <c r="AV96" s="5">
        <v>6.5352662838687363E-3</v>
      </c>
      <c r="AW96" s="5">
        <v>5.3643389436558841E-3</v>
      </c>
      <c r="AX96" s="5"/>
      <c r="AY96" s="5">
        <v>5.9296114147979143E-3</v>
      </c>
      <c r="AZ96" s="5">
        <v>6.6174347002995581E-3</v>
      </c>
      <c r="BA96" s="5">
        <v>8.1136782452637859E-3</v>
      </c>
      <c r="BB96" s="5">
        <v>9.3377793502981213E-3</v>
      </c>
      <c r="BC96" s="5">
        <v>1.1879599789704614E-2</v>
      </c>
      <c r="BD96" s="5">
        <v>1.4154950045696944E-2</v>
      </c>
      <c r="BE96" s="5">
        <v>1.0461750125575224E-2</v>
      </c>
      <c r="BF96" s="5">
        <v>7.5732771647564531E-3</v>
      </c>
      <c r="BG96" s="5">
        <v>6.052997068968548E-3</v>
      </c>
      <c r="BH96" s="5">
        <v>7.46090481136289E-3</v>
      </c>
      <c r="BI96" s="5">
        <v>7.3240145311190743E-3</v>
      </c>
      <c r="BJ96" s="5"/>
      <c r="BK96" s="5">
        <v>7.5420191356220393E-3</v>
      </c>
      <c r="BL96" s="5">
        <v>8.7476807220880585E-3</v>
      </c>
      <c r="BM96" s="5">
        <v>1.0125010935952547E-2</v>
      </c>
      <c r="BN96" s="5">
        <v>9.0126102750423525E-3</v>
      </c>
      <c r="BO96" s="5">
        <v>9.6069260505492991E-3</v>
      </c>
      <c r="BP96" s="5">
        <v>1.0042561255261928E-2</v>
      </c>
      <c r="BQ96" s="5">
        <v>8.2636026409004509E-3</v>
      </c>
      <c r="BR96" s="5">
        <v>7.6554986751440736E-3</v>
      </c>
      <c r="BS96" s="5">
        <v>6.78274729921174E-3</v>
      </c>
      <c r="BT96" s="5">
        <v>7.2698515480600417E-3</v>
      </c>
      <c r="BU96" s="5">
        <v>6.5751626670164402E-3</v>
      </c>
      <c r="BV96" s="5"/>
      <c r="BW96" s="5">
        <v>4.2237448243105085E-3</v>
      </c>
      <c r="BX96" s="5">
        <v>3.0984328032351168E-3</v>
      </c>
      <c r="BY96" s="5">
        <v>2.9974658392836963E-3</v>
      </c>
      <c r="BZ96" s="5">
        <v>2.0222565453001241E-3</v>
      </c>
      <c r="CA96" s="5">
        <v>2.1217514967554877E-3</v>
      </c>
      <c r="CB96" s="5">
        <v>2.717000974869232E-3</v>
      </c>
      <c r="CC96" s="5">
        <v>4.283191629617631E-3</v>
      </c>
      <c r="CD96" s="5">
        <v>4.62807218620764E-3</v>
      </c>
      <c r="CE96" s="5">
        <v>4.2899783964497184E-3</v>
      </c>
      <c r="CF96" s="5">
        <v>4.2573075564410435E-3</v>
      </c>
      <c r="CG96" s="5">
        <v>4.0080157950809882E-3</v>
      </c>
      <c r="CH96" s="5"/>
      <c r="CI96" s="5">
        <v>2.9569064181136462E-3</v>
      </c>
      <c r="CJ96" s="5">
        <v>1.4470731528125559E-3</v>
      </c>
      <c r="CK96" s="5">
        <v>4.2185329227000066E-4</v>
      </c>
      <c r="CL96" s="5">
        <v>-9.1950693413128096E-4</v>
      </c>
      <c r="CM96" s="5">
        <v>-1.3789724303172382E-3</v>
      </c>
      <c r="CN96" s="5">
        <v>-2.0837623337988729E-3</v>
      </c>
      <c r="CO96" s="5">
        <v>3.4732010537015637E-4</v>
      </c>
      <c r="CP96" s="5">
        <v>1.6313178146513459E-3</v>
      </c>
      <c r="CQ96" s="5">
        <v>1.9900240919963571E-3</v>
      </c>
      <c r="CR96" s="5">
        <v>2.0195959868425707E-3</v>
      </c>
      <c r="CS96" s="5">
        <v>1.9176468439658974E-3</v>
      </c>
      <c r="CT96" s="5"/>
      <c r="CU96" s="5">
        <v>3.0390687356029273E-4</v>
      </c>
      <c r="CV96" s="5">
        <v>-1.1913138283427881E-3</v>
      </c>
      <c r="CW96" s="5">
        <v>-2.4864984195462165E-3</v>
      </c>
      <c r="CX96" s="5">
        <v>-7.9702424328821923E-4</v>
      </c>
      <c r="CY96" s="5">
        <v>-4.8282395413345238E-4</v>
      </c>
      <c r="CZ96" s="5">
        <v>3.2910480385367296E-4</v>
      </c>
      <c r="DA96" s="5">
        <v>-1.2722677865421555E-3</v>
      </c>
      <c r="DB96" s="5">
        <v>-2.1436691884731207E-3</v>
      </c>
      <c r="DC96" s="5">
        <v>-3.1673164964053082E-3</v>
      </c>
      <c r="DD96" s="5">
        <v>-1.7741081902206903E-3</v>
      </c>
      <c r="DE96" s="5">
        <v>-3.286118529291844E-4</v>
      </c>
      <c r="DF96" s="5"/>
      <c r="DG96" s="5">
        <v>-2.3593567277458336E-3</v>
      </c>
      <c r="DH96" s="5">
        <v>-3.0376837794674353E-3</v>
      </c>
      <c r="DI96" s="5">
        <v>-2.0453429443847309E-3</v>
      </c>
      <c r="DJ96" s="5">
        <v>-2.4297415598152454E-3</v>
      </c>
      <c r="DK96" s="5">
        <v>-2.6528970819810565E-3</v>
      </c>
      <c r="DL96" s="5">
        <v>-2.7352687434198013E-3</v>
      </c>
      <c r="DM96" s="5">
        <v>-2.670056699038565E-3</v>
      </c>
      <c r="DN96" s="5">
        <v>-2.3661624258689562E-3</v>
      </c>
      <c r="DO96" s="5">
        <v>-1.6783428624474463E-3</v>
      </c>
      <c r="DP96" s="5">
        <v>-1.1081118172047142E-3</v>
      </c>
      <c r="DQ96" s="5">
        <v>-7.2744599370215839E-4</v>
      </c>
      <c r="DR96" s="5"/>
      <c r="DS96" s="5">
        <v>6.1942504926376521E-4</v>
      </c>
      <c r="DT96" s="5">
        <v>1.0365761827668852E-3</v>
      </c>
      <c r="DU96" s="5">
        <v>1.7041217182570422E-3</v>
      </c>
      <c r="DV96" s="5">
        <v>1.0259670632623548E-3</v>
      </c>
      <c r="DW96" s="5">
        <v>1.1594644543955149E-3</v>
      </c>
      <c r="DX96" s="5">
        <v>-2.7818814480772659E-5</v>
      </c>
      <c r="DY96" s="5">
        <v>6.9510973437057115E-4</v>
      </c>
      <c r="DZ96" s="5">
        <v>1.62658981655242E-4</v>
      </c>
      <c r="EA96" s="5">
        <v>5.8051983890279938E-4</v>
      </c>
      <c r="EB96" s="5">
        <v>-6.3118557853229741E-4</v>
      </c>
      <c r="EC96" s="5">
        <v>-1.8359604917509795E-3</v>
      </c>
      <c r="ED96" s="5"/>
      <c r="EE96" s="5">
        <v>-3.1487386975389965E-3</v>
      </c>
      <c r="EF96" s="5">
        <v>-2.3165445944341983E-3</v>
      </c>
      <c r="EG96" s="5">
        <v>-1.7176878519195833E-3</v>
      </c>
      <c r="EH96" s="5">
        <v>-6.3983262180278527E-4</v>
      </c>
      <c r="EI96" s="5">
        <v>-7.1396913469584297E-4</v>
      </c>
      <c r="EJ96" s="5">
        <v>-5.8851570694500065E-4</v>
      </c>
      <c r="EK96" s="5">
        <v>-3.0092448794845117E-4</v>
      </c>
      <c r="EL96" s="5">
        <v>1.3348301688896716E-4</v>
      </c>
      <c r="EM96" s="5">
        <v>1.7462989989638732E-4</v>
      </c>
      <c r="EN96" s="5">
        <v>9.1702625880653522E-5</v>
      </c>
      <c r="EO96" s="5">
        <v>-3.9523897252981922E-4</v>
      </c>
      <c r="EP96" s="5"/>
      <c r="EQ96" s="5">
        <v>4.6923283472511117E-4</v>
      </c>
      <c r="ER96" s="5">
        <v>2.7959899639024653E-3</v>
      </c>
      <c r="ES96" s="5">
        <v>3.3498528689232033E-3</v>
      </c>
      <c r="ET96" s="5">
        <v>1.3327898020615038E-3</v>
      </c>
      <c r="EU96" s="5">
        <v>-1.2375526307942394E-4</v>
      </c>
      <c r="EV96" s="5">
        <v>-2.2222788410714289E-3</v>
      </c>
      <c r="EW96" s="5">
        <v>-2.0781694922422131E-3</v>
      </c>
      <c r="EX96" s="5">
        <v>-2.1930241696611077E-3</v>
      </c>
      <c r="EY96" s="5">
        <v>-8.7051502115864963E-5</v>
      </c>
      <c r="EZ96" s="5">
        <v>1.2870603248627828E-3</v>
      </c>
      <c r="FA96" s="5">
        <v>2.2196728179232498E-3</v>
      </c>
      <c r="FB96" s="5"/>
      <c r="FC96" s="5">
        <v>2.5936043680320092E-3</v>
      </c>
      <c r="FD96" s="5">
        <v>4.2755856083518942E-3</v>
      </c>
      <c r="FE96" s="5">
        <v>2.5173141392543347E-3</v>
      </c>
      <c r="FF96" s="5">
        <v>2.5883074456729792E-3</v>
      </c>
      <c r="FG96" s="5">
        <v>9.0682168499606045E-4</v>
      </c>
      <c r="FH96" s="5">
        <v>-5.7016143705870674E-4</v>
      </c>
      <c r="FI96" s="5">
        <v>-9.2581202923713087E-4</v>
      </c>
      <c r="FJ96" s="5">
        <v>-4.249165516066352E-3</v>
      </c>
      <c r="FK96" s="5">
        <v>-2.6901154955235014E-3</v>
      </c>
      <c r="FL96" s="5">
        <v>9.4353252549326147E-5</v>
      </c>
      <c r="FM96" s="5">
        <v>2.4674835436997479E-3</v>
      </c>
      <c r="FN96" s="5"/>
      <c r="FO96" s="5">
        <v>5.4271047574402228E-3</v>
      </c>
      <c r="FP96" s="5">
        <v>6.359562570448684E-3</v>
      </c>
      <c r="FQ96" s="5">
        <v>3.1728152927147659E-3</v>
      </c>
      <c r="FR96" s="5">
        <v>2.4596116288834683E-3</v>
      </c>
      <c r="FS96" s="5">
        <v>5.9659306007488406E-4</v>
      </c>
      <c r="FT96" s="5">
        <v>-3.5265421272112071E-4</v>
      </c>
      <c r="FU96" s="5">
        <v>-1.0636460473725325E-3</v>
      </c>
      <c r="FV96" s="5">
        <v>-2.8066868268219873E-3</v>
      </c>
      <c r="FW96" s="5">
        <v>-3.6198757401016777E-3</v>
      </c>
      <c r="FX96" s="5">
        <v>-4.487658061120189E-3</v>
      </c>
      <c r="FY96" s="5">
        <v>-3.2408528175691888E-3</v>
      </c>
      <c r="FZ96" s="5"/>
      <c r="GA96" s="5">
        <v>-1.275065764782564E-3</v>
      </c>
      <c r="GB96" s="5">
        <v>1.0721003289759362E-3</v>
      </c>
      <c r="GC96" s="5">
        <v>2.2309847237023325E-3</v>
      </c>
      <c r="GD96" s="5">
        <v>2.8292024007058598E-3</v>
      </c>
      <c r="GE96" s="5">
        <v>2.3764262728349608E-3</v>
      </c>
      <c r="GF96" s="5">
        <v>2.3612602704717101E-3</v>
      </c>
      <c r="GG96" s="5">
        <v>5.3913776513820223E-3</v>
      </c>
      <c r="GH96" s="5">
        <v>7.2990992195678533E-3</v>
      </c>
      <c r="GI96" s="5">
        <v>7.0065789398058445E-3</v>
      </c>
      <c r="GJ96" s="5">
        <v>3.6133171874329641E-3</v>
      </c>
      <c r="GK96" s="5">
        <v>2.9942381368113294E-3</v>
      </c>
      <c r="GL96" s="5"/>
      <c r="GM96" s="5">
        <v>4.5055468771049876E-3</v>
      </c>
      <c r="GN96" s="5">
        <v>-4.9819329095918683E-4</v>
      </c>
      <c r="GO96" s="5">
        <v>-2.7047903313047136E-3</v>
      </c>
      <c r="GP96" s="5">
        <v>-6.1876040887842395E-4</v>
      </c>
      <c r="GQ96" s="5">
        <v>3.5999613232905819E-3</v>
      </c>
      <c r="GR96" s="5">
        <v>3.0928348665572804E-3</v>
      </c>
      <c r="GS96" s="5">
        <v>1.4415905849351975E-3</v>
      </c>
      <c r="GT96" s="5">
        <v>1.7304103465644685E-3</v>
      </c>
      <c r="GU96" s="5">
        <v>2.4796138243403593E-3</v>
      </c>
      <c r="GV96" s="5">
        <v>1.2508012146377138E-3</v>
      </c>
      <c r="GW96" s="5">
        <v>-2.0139835704926449E-4</v>
      </c>
      <c r="GX96" s="5"/>
      <c r="GY96" s="5">
        <v>-1.5534960726509423E-3</v>
      </c>
      <c r="GZ96" s="5">
        <v>-1.8143689362246122E-3</v>
      </c>
      <c r="HA96" s="5">
        <v>-1.6259129121685135E-4</v>
      </c>
      <c r="HB96" s="5">
        <v>1.0311720762856539E-3</v>
      </c>
      <c r="HC96" s="5">
        <v>1.3861985947113374E-3</v>
      </c>
      <c r="HD96" s="5">
        <v>2.9572711993496575E-3</v>
      </c>
      <c r="HE96" s="5">
        <v>2.7456830663441559E-3</v>
      </c>
      <c r="HF96" s="5">
        <v>2.5455698068904569E-3</v>
      </c>
      <c r="HG96" s="5">
        <v>1.551648722585137E-3</v>
      </c>
      <c r="HH96" s="5">
        <v>2.2657818193068851E-3</v>
      </c>
      <c r="HI96" s="5">
        <v>2.9599091517036416E-3</v>
      </c>
      <c r="HJ96" s="5"/>
      <c r="HK96" s="5">
        <v>1.3505835827952422E-3</v>
      </c>
      <c r="HL96" s="5">
        <v>3.9358605442134844E-3</v>
      </c>
      <c r="HM96" s="5">
        <v>3.3927116117573076E-3</v>
      </c>
      <c r="HN96" s="5">
        <v>4.1510295909084113E-3</v>
      </c>
      <c r="HO96" s="5">
        <v>2.7556086857725114E-3</v>
      </c>
      <c r="HP96" s="5">
        <v>4.5143366236145661E-3</v>
      </c>
      <c r="HQ96" s="5">
        <v>2.5726112842946514E-3</v>
      </c>
      <c r="HR96" s="5">
        <v>1.6016115289998591E-3</v>
      </c>
      <c r="HS96" s="5">
        <v>-3.2894577134364028E-3</v>
      </c>
      <c r="HT96" s="5">
        <v>-4.0786391457963197E-3</v>
      </c>
      <c r="HU96" s="5">
        <v>-2.8107779079455902E-3</v>
      </c>
      <c r="HV96" s="5"/>
      <c r="HW96" s="5">
        <v>6.8997309987085479E-3</v>
      </c>
      <c r="HX96" s="5">
        <v>9.3087800946823653E-3</v>
      </c>
      <c r="HY96" s="5">
        <v>1.2339359488920032E-2</v>
      </c>
      <c r="HZ96" s="5">
        <v>8.4257637831058815E-3</v>
      </c>
      <c r="IA96" s="5">
        <v>5.5608352307659195E-3</v>
      </c>
      <c r="IB96" s="5">
        <v>3.7658769800740081E-3</v>
      </c>
      <c r="IC96" s="5">
        <v>5.5180249338465676E-3</v>
      </c>
      <c r="ID96" s="5">
        <v>8.6041301368782585E-3</v>
      </c>
      <c r="IE96" s="5">
        <v>1.1288838778978313E-2</v>
      </c>
      <c r="IF96" s="5">
        <v>1.0739364141963576E-2</v>
      </c>
      <c r="IG96" s="5">
        <v>7.3240434634254193E-3</v>
      </c>
      <c r="IH96" s="5"/>
      <c r="II96" s="5">
        <v>2.7512169694792836E-3</v>
      </c>
      <c r="IJ96" s="5">
        <v>2.6630833705191268E-3</v>
      </c>
      <c r="IK96" s="5">
        <v>7.6496931151735052E-3</v>
      </c>
      <c r="IL96" s="5">
        <v>3.709389013026137E-3</v>
      </c>
      <c r="IM96" s="5">
        <v>1.4683257547256406E-3</v>
      </c>
      <c r="IN96" s="5">
        <v>3.6675110406354908E-4</v>
      </c>
      <c r="IO96" s="5">
        <v>6.2126001761139849E-3</v>
      </c>
      <c r="IP96" s="5">
        <v>1.2543173917908554E-2</v>
      </c>
      <c r="IQ96" s="5">
        <v>9.2567416919949099E-3</v>
      </c>
      <c r="IR96" s="5">
        <v>5.5967732663097158E-3</v>
      </c>
      <c r="IS96" s="5">
        <v>2.71431054325799E-4</v>
      </c>
      <c r="IT96" s="5"/>
      <c r="IU96" s="5">
        <v>5.0068654562707661E-3</v>
      </c>
      <c r="IV96" s="5">
        <v>9.4704002489007493E-3</v>
      </c>
      <c r="IW96" s="5">
        <v>1.1103075551757968E-2</v>
      </c>
      <c r="IX96" s="5">
        <v>1.1498688512754152E-2</v>
      </c>
      <c r="IY96" s="5">
        <v>1.4066238797786495E-2</v>
      </c>
      <c r="IZ96" s="5">
        <v>9.0861788225902636E-3</v>
      </c>
      <c r="JA96" s="5">
        <v>3.9377351575861225E-3</v>
      </c>
      <c r="JB96" s="5">
        <v>-4.8673083396186569E-3</v>
      </c>
      <c r="JC96" s="5">
        <v>-1.8666209022643546E-3</v>
      </c>
      <c r="JD96" s="5">
        <v>2.5436663636894236E-3</v>
      </c>
      <c r="JE96" s="5">
        <v>5.0083012665910693E-3</v>
      </c>
      <c r="JF96" s="5"/>
      <c r="JG96" s="5">
        <v>4.9982598412064549E-3</v>
      </c>
      <c r="JH96" s="5">
        <v>4.1581417190287868E-3</v>
      </c>
      <c r="JI96" s="5">
        <v>5.2330503112432338E-3</v>
      </c>
      <c r="JJ96" s="5">
        <v>4.6969477047828553E-3</v>
      </c>
      <c r="JK96" s="5">
        <v>6.142034253693294E-3</v>
      </c>
      <c r="JL96" s="5">
        <v>1.9052519138438374E-3</v>
      </c>
      <c r="JM96" s="5">
        <v>-1.2120550613929949E-3</v>
      </c>
      <c r="JN96" s="5">
        <v>-4.4504520494021739E-3</v>
      </c>
      <c r="JO96" s="5">
        <v>-2.1650163789372042E-3</v>
      </c>
      <c r="JP96" s="5">
        <v>-7.3759947538746672E-4</v>
      </c>
      <c r="JQ96" s="5">
        <v>2.4361610065647249E-3</v>
      </c>
      <c r="JR96" s="5"/>
      <c r="JS96" s="5">
        <v>4.452680433308813E-3</v>
      </c>
      <c r="JT96" s="5">
        <v>7.2887302095070577E-3</v>
      </c>
      <c r="JU96" s="5">
        <v>7.1969789987190559E-3</v>
      </c>
      <c r="JV96" s="5">
        <v>7.7413794635053518E-3</v>
      </c>
      <c r="JW96" s="5">
        <v>5.6824787245399553E-3</v>
      </c>
      <c r="JX96" s="5">
        <v>-1.8440082300794686E-3</v>
      </c>
      <c r="JY96" s="5">
        <v>-2.6445926688719711E-3</v>
      </c>
      <c r="JZ96" s="5">
        <v>-6.763049070066419E-3</v>
      </c>
      <c r="KA96" s="5">
        <v>-5.6956507333640527E-3</v>
      </c>
      <c r="KB96" s="5">
        <v>-2.1594396304126032E-3</v>
      </c>
      <c r="KC96" s="5">
        <v>2.5510893759541587E-3</v>
      </c>
      <c r="KD96" s="5"/>
      <c r="KE96" s="5">
        <v>5.0934483928535912E-3</v>
      </c>
      <c r="KF96" s="5">
        <v>3.4385940884851841E-3</v>
      </c>
      <c r="KG96" s="5">
        <v>2.9724438666907929E-3</v>
      </c>
      <c r="KH96" s="5">
        <v>-8.900392260440071E-4</v>
      </c>
      <c r="KI96" s="5">
        <v>-2.7485275533512981E-3</v>
      </c>
      <c r="KJ96" s="5">
        <v>-5.230244553002813E-3</v>
      </c>
      <c r="KK96" s="5">
        <v>-4.4199782052065303E-3</v>
      </c>
      <c r="KL96" s="5">
        <v>-4.2164698744916445E-3</v>
      </c>
      <c r="KM96" s="5">
        <v>-1.700225049494212E-4</v>
      </c>
      <c r="KN96" s="5">
        <v>4.864930005638742E-4</v>
      </c>
      <c r="KO96" s="5">
        <v>1.7704510721782052E-3</v>
      </c>
      <c r="KP96" s="5"/>
      <c r="KQ96" s="5">
        <v>5.3641062388370226E-3</v>
      </c>
      <c r="KR96" s="5">
        <v>5.7493431786949647E-3</v>
      </c>
      <c r="KS96" s="5">
        <v>3.3986068318404405E-3</v>
      </c>
      <c r="KT96" s="5">
        <v>2.4609454793945752E-3</v>
      </c>
    </row>
    <row r="97" spans="1:306">
      <c r="A97" t="s">
        <v>416</v>
      </c>
      <c r="B97" s="5"/>
      <c r="C97" s="5">
        <v>-1.21964203877685E-3</v>
      </c>
      <c r="D97" s="5">
        <v>5.5728912307571562E-4</v>
      </c>
      <c r="E97" s="5">
        <v>1.4902386362163282E-3</v>
      </c>
      <c r="F97" s="5">
        <v>3.197782176756119E-3</v>
      </c>
      <c r="G97" s="5">
        <v>3.8600221113270481E-3</v>
      </c>
      <c r="H97" s="5">
        <v>6.4950306219637944E-3</v>
      </c>
      <c r="I97" s="5">
        <v>7.0663276621556748E-3</v>
      </c>
      <c r="J97" s="5">
        <v>6.7972999206092899E-3</v>
      </c>
      <c r="K97" s="5">
        <v>3.8774434792258386E-3</v>
      </c>
      <c r="L97" s="5">
        <v>6.3075912401745742E-3</v>
      </c>
      <c r="M97" s="5">
        <v>7.4734422439982394E-3</v>
      </c>
      <c r="N97" s="5"/>
      <c r="O97" s="5">
        <v>5.6742319804889861E-3</v>
      </c>
      <c r="P97" s="5">
        <v>3.7876498572798406E-3</v>
      </c>
      <c r="Q97" s="5">
        <v>2.2813413166796566E-3</v>
      </c>
      <c r="R97" s="5">
        <v>4.5900836598602203E-3</v>
      </c>
      <c r="S97" s="5">
        <v>4.9649890146288584E-3</v>
      </c>
      <c r="T97" s="5">
        <v>4.7130968634688302E-3</v>
      </c>
      <c r="U97" s="5">
        <v>4.0934538904019886E-3</v>
      </c>
      <c r="V97" s="5">
        <v>3.4529018648133017E-3</v>
      </c>
      <c r="W97" s="5">
        <v>2.132139186803962E-3</v>
      </c>
      <c r="X97" s="5">
        <v>3.8211226490938337E-4</v>
      </c>
      <c r="Y97" s="5">
        <v>-9.4841159156392474E-5</v>
      </c>
      <c r="Z97" s="5"/>
      <c r="AA97" s="5">
        <v>2.3452286167130339E-3</v>
      </c>
      <c r="AB97" s="5">
        <v>2.5441752254265208E-3</v>
      </c>
      <c r="AC97" s="5">
        <v>2.9431735897259151E-3</v>
      </c>
      <c r="AD97" s="5">
        <v>1.7637603326543089E-3</v>
      </c>
      <c r="AE97" s="5">
        <v>1.9216580813748438E-3</v>
      </c>
      <c r="AF97" s="5">
        <v>1.7158914660648061E-3</v>
      </c>
      <c r="AG97" s="5">
        <v>2.9343490460915873E-3</v>
      </c>
      <c r="AH97" s="5">
        <v>4.1230577976626888E-3</v>
      </c>
      <c r="AI97" s="5">
        <v>3.8537538989045056E-3</v>
      </c>
      <c r="AJ97" s="5">
        <v>1.918017130848766E-3</v>
      </c>
      <c r="AK97" s="5">
        <v>8.0171677581647211E-4</v>
      </c>
      <c r="AL97" s="5"/>
      <c r="AM97" s="5">
        <v>2.8672842479419082E-3</v>
      </c>
      <c r="AN97" s="5">
        <v>3.0716559501078764E-3</v>
      </c>
      <c r="AO97" s="5">
        <v>3.2846193671186344E-3</v>
      </c>
      <c r="AP97" s="5">
        <v>2.510781049388748E-3</v>
      </c>
      <c r="AQ97" s="5">
        <v>3.1846068510008097E-3</v>
      </c>
      <c r="AR97" s="5">
        <v>4.1591840165564366E-3</v>
      </c>
      <c r="AS97" s="5">
        <v>3.8392433803319391E-3</v>
      </c>
      <c r="AT97" s="5">
        <v>3.6785234641645557E-3</v>
      </c>
      <c r="AU97" s="5">
        <v>2.9077182670216952E-3</v>
      </c>
      <c r="AV97" s="5">
        <v>3.8705305249229637E-3</v>
      </c>
      <c r="AW97" s="5">
        <v>4.2521081669031407E-3</v>
      </c>
      <c r="AX97" s="5"/>
      <c r="AY97" s="5">
        <v>5.2129562903074078E-3</v>
      </c>
      <c r="AZ97" s="5">
        <v>5.030860136059391E-3</v>
      </c>
      <c r="BA97" s="5">
        <v>4.504575736265482E-3</v>
      </c>
      <c r="BB97" s="5">
        <v>4.7647799827440435E-3</v>
      </c>
      <c r="BC97" s="5">
        <v>5.8592559426012851E-3</v>
      </c>
      <c r="BD97" s="5">
        <v>6.5568992202254912E-3</v>
      </c>
      <c r="BE97" s="5">
        <v>6.5285495686742724E-3</v>
      </c>
      <c r="BF97" s="5">
        <v>6.5775801935587892E-3</v>
      </c>
      <c r="BG97" s="5">
        <v>6.6963485400599199E-3</v>
      </c>
      <c r="BH97" s="5">
        <v>6.1123513304365273E-3</v>
      </c>
      <c r="BI97" s="5">
        <v>5.0548929043761391E-3</v>
      </c>
      <c r="BJ97" s="5"/>
      <c r="BK97" s="5">
        <v>7.335930928847453E-3</v>
      </c>
      <c r="BL97" s="5">
        <v>8.7909347115402835E-3</v>
      </c>
      <c r="BM97" s="5">
        <v>8.807272155599271E-3</v>
      </c>
      <c r="BN97" s="5">
        <v>9.9170704282317453E-3</v>
      </c>
      <c r="BO97" s="5">
        <v>1.1717768154753878E-2</v>
      </c>
      <c r="BP97" s="5">
        <v>1.3447398912845359E-2</v>
      </c>
      <c r="BQ97" s="5">
        <v>9.0857539063993221E-3</v>
      </c>
      <c r="BR97" s="5">
        <v>6.8887105184002552E-3</v>
      </c>
      <c r="BS97" s="5">
        <v>5.1791428472790415E-3</v>
      </c>
      <c r="BT97" s="5">
        <v>7.2257770713473612E-3</v>
      </c>
      <c r="BU97" s="5">
        <v>6.5222598173978316E-3</v>
      </c>
      <c r="BV97" s="5"/>
      <c r="BW97" s="5">
        <v>3.0294640965612767E-3</v>
      </c>
      <c r="BX97" s="5">
        <v>1.5838294859963388E-3</v>
      </c>
      <c r="BY97" s="5">
        <v>-6.5950382857179427E-4</v>
      </c>
      <c r="BZ97" s="5">
        <v>2.1988057269756306E-3</v>
      </c>
      <c r="CA97" s="5">
        <v>2.6488595735151563E-3</v>
      </c>
      <c r="CB97" s="5">
        <v>3.841349459096624E-3</v>
      </c>
      <c r="CC97" s="5">
        <v>3.1974678649981307E-3</v>
      </c>
      <c r="CD97" s="5">
        <v>4.4693517542894832E-3</v>
      </c>
      <c r="CE97" s="5">
        <v>5.5338401733375812E-3</v>
      </c>
      <c r="CF97" s="5">
        <v>3.8393758178534446E-3</v>
      </c>
      <c r="CG97" s="5">
        <v>2.4620322734183585E-3</v>
      </c>
      <c r="CH97" s="5"/>
      <c r="CI97" s="5">
        <v>1.1815163988752172E-3</v>
      </c>
      <c r="CJ97" s="5">
        <v>1.1628045236837777E-3</v>
      </c>
      <c r="CK97" s="5">
        <v>1.7253271113692574E-3</v>
      </c>
      <c r="CL97" s="5">
        <v>1.4605630394855745E-3</v>
      </c>
      <c r="CM97" s="5">
        <v>1.23041347275114E-3</v>
      </c>
      <c r="CN97" s="5">
        <v>1.6972502113590099E-4</v>
      </c>
      <c r="CO97" s="5">
        <v>5.4720568577901576E-4</v>
      </c>
      <c r="CP97" s="5">
        <v>8.3651427927700496E-4</v>
      </c>
      <c r="CQ97" s="5">
        <v>1.7513764044428551E-3</v>
      </c>
      <c r="CR97" s="5">
        <v>6.9907092068916693E-4</v>
      </c>
      <c r="CS97" s="5">
        <v>6.0293256865709604E-5</v>
      </c>
      <c r="CT97" s="5"/>
      <c r="CU97" s="5">
        <v>1.8724381844570511E-4</v>
      </c>
      <c r="CV97" s="5">
        <v>-1.0565981412161279E-3</v>
      </c>
      <c r="CW97" s="5">
        <v>-2.7450106607384479E-3</v>
      </c>
      <c r="CX97" s="5">
        <v>-3.5142448266645781E-3</v>
      </c>
      <c r="CY97" s="5">
        <v>-3.3410407850340911E-3</v>
      </c>
      <c r="CZ97" s="5">
        <v>-2.9136486964732428E-3</v>
      </c>
      <c r="DA97" s="5">
        <v>-2.252020223118325E-3</v>
      </c>
      <c r="DB97" s="5">
        <v>-4.2253217288122074E-3</v>
      </c>
      <c r="DC97" s="5">
        <v>-4.1300602767905545E-3</v>
      </c>
      <c r="DD97" s="5">
        <v>-5.4070956303947544E-3</v>
      </c>
      <c r="DE97" s="5">
        <v>-2.1096579138770075E-3</v>
      </c>
      <c r="DF97" s="5"/>
      <c r="DG97" s="5">
        <v>1.7568161197783989E-4</v>
      </c>
      <c r="DH97" s="5">
        <v>-7.7666944163443921E-4</v>
      </c>
      <c r="DI97" s="5">
        <v>-3.2239801132037125E-3</v>
      </c>
      <c r="DJ97" s="5">
        <v>-3.9824810587136932E-3</v>
      </c>
      <c r="DK97" s="5">
        <v>-2.6243022455803527E-3</v>
      </c>
      <c r="DL97" s="5">
        <v>-2.0948105349341416E-3</v>
      </c>
      <c r="DM97" s="5">
        <v>-9.7924232801841968E-4</v>
      </c>
      <c r="DN97" s="5">
        <v>-3.744628722273372E-3</v>
      </c>
      <c r="DO97" s="5">
        <v>-3.4248809192305323E-3</v>
      </c>
      <c r="DP97" s="5">
        <v>-4.1318542220383806E-3</v>
      </c>
      <c r="DQ97" s="5">
        <v>-3.046112418533223E-3</v>
      </c>
      <c r="DR97" s="5"/>
      <c r="DS97" s="5">
        <v>-5.079851758790898E-4</v>
      </c>
      <c r="DT97" s="5">
        <v>4.7036487492098253E-4</v>
      </c>
      <c r="DU97" s="5">
        <v>1.6779900891416048E-3</v>
      </c>
      <c r="DV97" s="5">
        <v>1.5156922521967415E-5</v>
      </c>
      <c r="DW97" s="5">
        <v>1.5813747571657083E-4</v>
      </c>
      <c r="DX97" s="5">
        <v>7.4729063428249234E-5</v>
      </c>
      <c r="DY97" s="5">
        <v>1.1528810583668675E-3</v>
      </c>
      <c r="DZ97" s="5">
        <v>-1.1564941703604615E-3</v>
      </c>
      <c r="EA97" s="5">
        <v>-1.9810661360337325E-3</v>
      </c>
      <c r="EB97" s="5">
        <v>-2.9788295664250914E-3</v>
      </c>
      <c r="EC97" s="5">
        <v>-1.0466725431728828E-3</v>
      </c>
      <c r="ED97" s="5"/>
      <c r="EE97" s="5">
        <v>-1.4048923214200007E-3</v>
      </c>
      <c r="EF97" s="5">
        <v>-1.3138325022041099E-3</v>
      </c>
      <c r="EG97" s="5">
        <v>-5.8591355240340587E-4</v>
      </c>
      <c r="EH97" s="5">
        <v>6.075089052399972E-4</v>
      </c>
      <c r="EI97" s="5">
        <v>1.1017457654288424E-3</v>
      </c>
      <c r="EJ97" s="5">
        <v>5.3735556334430078E-4</v>
      </c>
      <c r="EK97" s="5">
        <v>5.7959634562830054E-4</v>
      </c>
      <c r="EL97" s="5">
        <v>1.3901514997099384E-3</v>
      </c>
      <c r="EM97" s="5">
        <v>1.6960522190601383E-3</v>
      </c>
      <c r="EN97" s="5">
        <v>1.9499345842315249E-3</v>
      </c>
      <c r="EO97" s="5">
        <v>1.3090925363480352E-3</v>
      </c>
      <c r="EP97" s="5"/>
      <c r="EQ97" s="5">
        <v>3.691013837903863E-3</v>
      </c>
      <c r="ER97" s="5">
        <v>8.3147164767365476E-3</v>
      </c>
      <c r="ES97" s="5">
        <v>1.0874392535966178E-2</v>
      </c>
      <c r="ET97" s="5">
        <v>1.1923498837070523E-2</v>
      </c>
      <c r="EU97" s="5">
        <v>9.5102156781906137E-3</v>
      </c>
      <c r="EV97" s="5">
        <v>5.9452940140332436E-3</v>
      </c>
      <c r="EW97" s="5">
        <v>-6.2372865743319809E-4</v>
      </c>
      <c r="EX97" s="5">
        <v>-5.3492649096146287E-3</v>
      </c>
      <c r="EY97" s="5">
        <v>-7.6424902788136129E-3</v>
      </c>
      <c r="EZ97" s="5">
        <v>-7.7056484064120861E-3</v>
      </c>
      <c r="FA97" s="5">
        <v>-5.7100334546539696E-3</v>
      </c>
      <c r="FB97" s="5"/>
      <c r="FC97" s="5">
        <v>3.5184466062501821E-4</v>
      </c>
      <c r="FD97" s="5">
        <v>2.322644079658767E-3</v>
      </c>
      <c r="FE97" s="5">
        <v>-1.3766791818651041E-3</v>
      </c>
      <c r="FF97" s="5">
        <v>-2.6919621883002244E-3</v>
      </c>
      <c r="FG97" s="5">
        <v>-4.2786869949046399E-3</v>
      </c>
      <c r="FH97" s="5">
        <v>-4.9240736025239189E-3</v>
      </c>
      <c r="FI97" s="5">
        <v>-2.3593521889384173E-3</v>
      </c>
      <c r="FJ97" s="5">
        <v>-2.3901839760213225E-3</v>
      </c>
      <c r="FK97" s="5">
        <v>1.4513053912866198E-3</v>
      </c>
      <c r="FL97" s="5">
        <v>-3.6955959990199921E-4</v>
      </c>
      <c r="FM97" s="5">
        <v>-1.1908123292076528E-3</v>
      </c>
      <c r="FN97" s="5"/>
      <c r="FO97" s="5">
        <v>-4.9056504639271815E-3</v>
      </c>
      <c r="FP97" s="5">
        <v>-8.2586247019052449E-3</v>
      </c>
      <c r="FQ97" s="5">
        <v>-7.1608817473540051E-3</v>
      </c>
      <c r="FR97" s="5">
        <v>-3.4756273525457493E-3</v>
      </c>
      <c r="FS97" s="5">
        <v>1.5787901637093176E-3</v>
      </c>
      <c r="FT97" s="5">
        <v>2.1990230966985901E-3</v>
      </c>
      <c r="FU97" s="5">
        <v>4.4447988455181841E-4</v>
      </c>
      <c r="FV97" s="5">
        <v>-1.4135347344875772E-3</v>
      </c>
      <c r="FW97" s="5">
        <v>-4.8024426701269397E-3</v>
      </c>
      <c r="FX97" s="5">
        <v>-5.6178059060692459E-4</v>
      </c>
      <c r="FY97" s="5">
        <v>1.2960963337592878E-3</v>
      </c>
      <c r="FZ97" s="5"/>
      <c r="GA97" s="5">
        <v>6.3822364654905631E-4</v>
      </c>
      <c r="GB97" s="5">
        <v>2.1121818451375067E-3</v>
      </c>
      <c r="GC97" s="5">
        <v>5.2400914069242093E-3</v>
      </c>
      <c r="GD97" s="5">
        <v>6.5731190828421087E-3</v>
      </c>
      <c r="GE97" s="5">
        <v>6.3955079463815009E-3</v>
      </c>
      <c r="GF97" s="5">
        <v>5.6431421161127222E-3</v>
      </c>
      <c r="GG97" s="5">
        <v>6.4082417437689738E-3</v>
      </c>
      <c r="GH97" s="5">
        <v>5.2533524932415086E-3</v>
      </c>
      <c r="GI97" s="5">
        <v>5.5112499512817072E-3</v>
      </c>
      <c r="GJ97" s="5">
        <v>4.2696428520778741E-3</v>
      </c>
      <c r="GK97" s="5">
        <v>4.1263964145262762E-3</v>
      </c>
      <c r="GL97" s="5"/>
      <c r="GM97" s="5">
        <v>5.3292697104768798E-4</v>
      </c>
      <c r="GN97" s="5">
        <v>-3.616104072636551E-3</v>
      </c>
      <c r="GO97" s="5">
        <v>-6.0683932409771914E-3</v>
      </c>
      <c r="GP97" s="5">
        <v>-4.9887763786106709E-3</v>
      </c>
      <c r="GQ97" s="5">
        <v>-2.641424203845162E-3</v>
      </c>
      <c r="GR97" s="5">
        <v>-3.2969465705494686E-3</v>
      </c>
      <c r="GS97" s="5">
        <v>-7.7544002323203475E-4</v>
      </c>
      <c r="GT97" s="5">
        <v>1.5014838935085869E-3</v>
      </c>
      <c r="GU97" s="5">
        <v>3.1459911827330235E-3</v>
      </c>
      <c r="GV97" s="5">
        <v>-8.7167519352899798E-4</v>
      </c>
      <c r="GW97" s="5">
        <v>-3.0961022176122211E-3</v>
      </c>
      <c r="GX97" s="5"/>
      <c r="GY97" s="5">
        <v>9.7842575663952057E-4</v>
      </c>
      <c r="GZ97" s="5">
        <v>1.3156298842786837E-3</v>
      </c>
      <c r="HA97" s="5">
        <v>1.3857388444329442E-3</v>
      </c>
      <c r="HB97" s="5">
        <v>-1.3085199454178108E-3</v>
      </c>
      <c r="HC97" s="5">
        <v>-3.1510435277202695E-3</v>
      </c>
      <c r="HD97" s="5">
        <v>-3.1027990223306597E-3</v>
      </c>
      <c r="HE97" s="5">
        <v>-1.1715354696132424E-3</v>
      </c>
      <c r="HF97" s="5">
        <v>2.0373308068908445E-3</v>
      </c>
      <c r="HG97" s="5">
        <v>2.8620155861872744E-3</v>
      </c>
      <c r="HH97" s="5">
        <v>1.4200530026114001E-3</v>
      </c>
      <c r="HI97" s="5">
        <v>-2.4907168717999482E-3</v>
      </c>
      <c r="HJ97" s="5"/>
      <c r="HK97" s="5">
        <v>-1.7559020431085011E-3</v>
      </c>
      <c r="HL97" s="5">
        <v>3.2367613320558077E-3</v>
      </c>
      <c r="HM97" s="5">
        <v>4.4319181969987532E-3</v>
      </c>
      <c r="HN97" s="5">
        <v>3.8508510857257123E-3</v>
      </c>
      <c r="HO97" s="5">
        <v>7.1096380841029636E-5</v>
      </c>
      <c r="HP97" s="5">
        <v>-8.3029296257891192E-4</v>
      </c>
      <c r="HQ97" s="5">
        <v>-3.6427423476552824E-4</v>
      </c>
      <c r="HR97" s="5">
        <v>3.9506768180960251E-3</v>
      </c>
      <c r="HS97" s="5">
        <v>2.0434028024841249E-3</v>
      </c>
      <c r="HT97" s="5">
        <v>2.2710491930427686E-3</v>
      </c>
      <c r="HU97" s="5">
        <v>3.3796895257883668E-4</v>
      </c>
      <c r="HV97" s="5"/>
      <c r="HW97" s="5">
        <v>2.6553238811345228E-3</v>
      </c>
      <c r="HX97" s="5">
        <v>2.8676361495492868E-3</v>
      </c>
      <c r="HY97" s="5">
        <v>3.1464409493090167E-3</v>
      </c>
      <c r="HZ97" s="5">
        <v>7.4485784242783759E-4</v>
      </c>
      <c r="IA97" s="5">
        <v>1.5400722838291706E-3</v>
      </c>
      <c r="IB97" s="5">
        <v>3.1990167147084472E-3</v>
      </c>
      <c r="IC97" s="5">
        <v>1.334103784357762E-3</v>
      </c>
      <c r="ID97" s="5">
        <v>-9.7956581179891623E-4</v>
      </c>
      <c r="IE97" s="5">
        <v>-1.0398454002126874E-3</v>
      </c>
      <c r="IF97" s="5">
        <v>1.3827285335682466E-3</v>
      </c>
      <c r="IG97" s="5">
        <v>3.9123089174331344E-3</v>
      </c>
      <c r="IH97" s="5"/>
      <c r="II97" s="5">
        <v>2.1837454281204822E-3</v>
      </c>
      <c r="IJ97" s="5">
        <v>3.3189309141319493E-3</v>
      </c>
      <c r="IK97" s="5">
        <v>5.0266292773378319E-3</v>
      </c>
      <c r="IL97" s="5">
        <v>2.925144084491552E-3</v>
      </c>
      <c r="IM97" s="5">
        <v>3.2387225534598301E-5</v>
      </c>
      <c r="IN97" s="5">
        <v>3.0805577636071747E-3</v>
      </c>
      <c r="IO97" s="5">
        <v>9.9241047920604741E-3</v>
      </c>
      <c r="IP97" s="5">
        <v>1.9138538775934594E-2</v>
      </c>
      <c r="IQ97" s="5">
        <v>2.3169879232268636E-2</v>
      </c>
      <c r="IR97" s="5">
        <v>2.3644090804542158E-2</v>
      </c>
      <c r="IS97" s="5">
        <v>1.9068860256517675E-2</v>
      </c>
      <c r="IT97" s="5"/>
      <c r="IU97" s="5">
        <v>1.3427948166758318E-2</v>
      </c>
      <c r="IV97" s="5">
        <v>1.4537687433027363E-2</v>
      </c>
      <c r="IW97" s="5">
        <v>1.3284447998486127E-2</v>
      </c>
      <c r="IX97" s="5">
        <v>1.0292041034009955E-2</v>
      </c>
      <c r="IY97" s="5">
        <v>1.066501490698045E-2</v>
      </c>
      <c r="IZ97" s="5">
        <v>6.1954437922372221E-3</v>
      </c>
      <c r="JA97" s="5">
        <v>2.3275379410609034E-3</v>
      </c>
      <c r="JB97" s="5">
        <v>-4.9843261229649541E-3</v>
      </c>
      <c r="JC97" s="5">
        <v>4.8489311279483111E-4</v>
      </c>
      <c r="JD97" s="5">
        <v>8.2582293902919626E-3</v>
      </c>
      <c r="JE97" s="5">
        <v>1.2081061258881363E-2</v>
      </c>
      <c r="JF97" s="5"/>
      <c r="JG97" s="5">
        <v>1.917754218585719E-2</v>
      </c>
      <c r="JH97" s="5">
        <v>1.9569074425690221E-2</v>
      </c>
      <c r="JI97" s="5">
        <v>1.3593144192514107E-2</v>
      </c>
      <c r="JJ97" s="5">
        <v>1.1323793552483186E-2</v>
      </c>
      <c r="JK97" s="5">
        <v>1.5680053230359387E-2</v>
      </c>
      <c r="JL97" s="5">
        <v>1.505148353734747E-2</v>
      </c>
      <c r="JM97" s="5">
        <v>1.0623692327748345E-2</v>
      </c>
      <c r="JN97" s="5">
        <v>4.6021484941416715E-3</v>
      </c>
      <c r="JO97" s="5">
        <v>3.9997922722926574E-3</v>
      </c>
      <c r="JP97" s="5">
        <v>3.5998291408364698E-3</v>
      </c>
      <c r="JQ97" s="5">
        <v>3.8070692084057898E-3</v>
      </c>
      <c r="JR97" s="5"/>
      <c r="JS97" s="5">
        <v>-6.9150662356515658E-4</v>
      </c>
      <c r="JT97" s="5">
        <v>1.8278980857186935E-3</v>
      </c>
      <c r="JU97" s="5">
        <v>1.1134968204245038E-2</v>
      </c>
      <c r="JV97" s="5">
        <v>1.1863734624258626E-2</v>
      </c>
      <c r="JW97" s="5">
        <v>1.1893870137804075E-2</v>
      </c>
      <c r="JX97" s="5">
        <v>8.3827709616498165E-3</v>
      </c>
      <c r="JY97" s="5">
        <v>5.7500010715561363E-3</v>
      </c>
      <c r="JZ97" s="5">
        <v>1.4232819189170065E-3</v>
      </c>
      <c r="KA97" s="5">
        <v>9.5510976731499008E-4</v>
      </c>
      <c r="KB97" s="5">
        <v>1.9469514819019534E-3</v>
      </c>
      <c r="KC97" s="5">
        <v>1.7690794979588133E-3</v>
      </c>
      <c r="KD97" s="5"/>
      <c r="KE97" s="5">
        <v>3.3467307587222708E-3</v>
      </c>
      <c r="KF97" s="5">
        <v>8.6575693951843457E-3</v>
      </c>
      <c r="KG97" s="5">
        <v>9.2888064915103083E-3</v>
      </c>
      <c r="KH97" s="5">
        <v>8.5848713156989453E-3</v>
      </c>
      <c r="KI97" s="5">
        <v>4.4360906833788624E-3</v>
      </c>
      <c r="KJ97" s="5">
        <v>4.0010673556107063E-3</v>
      </c>
      <c r="KK97" s="5">
        <v>8.6885135251897573E-4</v>
      </c>
      <c r="KL97" s="5">
        <v>2.6594863864987952E-4</v>
      </c>
      <c r="KM97" s="5">
        <v>1.2207791637763635E-3</v>
      </c>
      <c r="KN97" s="5">
        <v>5.168987456400184E-3</v>
      </c>
      <c r="KO97" s="5">
        <v>8.3534666825449029E-3</v>
      </c>
      <c r="KP97" s="5"/>
      <c r="KQ97" s="5">
        <v>3.0507413368215173E-3</v>
      </c>
      <c r="KR97" s="5">
        <v>-6.3554128129435954E-4</v>
      </c>
      <c r="KS97" s="5">
        <v>-3.0333983477092573E-3</v>
      </c>
      <c r="KT97" s="5">
        <v>-4.1846379370096658E-3</v>
      </c>
    </row>
    <row r="98" spans="1:306">
      <c r="A98" t="s">
        <v>726</v>
      </c>
      <c r="B98" s="5"/>
      <c r="C98" s="5">
        <v>8.3354148096189524E-4</v>
      </c>
      <c r="D98" s="5">
        <v>1.9367576887821796E-3</v>
      </c>
      <c r="E98" s="5">
        <v>2.1339319669137005E-3</v>
      </c>
      <c r="F98" s="5">
        <v>3.7197219046902858E-3</v>
      </c>
      <c r="G98" s="5">
        <v>1.1532228385183151E-3</v>
      </c>
      <c r="H98" s="5">
        <v>1.6092945739656435E-3</v>
      </c>
      <c r="I98" s="5">
        <v>-9.6605570973799175E-4</v>
      </c>
      <c r="J98" s="5">
        <v>1.6998098890083984E-3</v>
      </c>
      <c r="K98" s="5">
        <v>2.0968502310642154E-3</v>
      </c>
      <c r="L98" s="5">
        <v>5.2140492443843089E-3</v>
      </c>
      <c r="M98" s="5">
        <v>3.5658116503622991E-3</v>
      </c>
      <c r="N98" s="5"/>
      <c r="O98" s="5">
        <v>2.243524788601329E-3</v>
      </c>
      <c r="P98" s="5">
        <v>5.8574474866631386E-3</v>
      </c>
      <c r="Q98" s="5">
        <v>3.5017753219165212E-3</v>
      </c>
      <c r="R98" s="5">
        <v>8.0269895838897369E-3</v>
      </c>
      <c r="S98" s="5">
        <v>8.3185770282018564E-3</v>
      </c>
      <c r="T98" s="5">
        <v>8.1722226171289242E-3</v>
      </c>
      <c r="U98" s="5">
        <v>5.1876080201634948E-3</v>
      </c>
      <c r="V98" s="5">
        <v>3.2579320724552179E-3</v>
      </c>
      <c r="W98" s="5">
        <v>4.2070270321051687E-3</v>
      </c>
      <c r="X98" s="5">
        <v>3.6084481721185592E-3</v>
      </c>
      <c r="Y98" s="5">
        <v>-8.9777039286873081E-4</v>
      </c>
      <c r="Z98" s="5"/>
      <c r="AA98" s="5">
        <v>-3.9524310728161023E-3</v>
      </c>
      <c r="AB98" s="5">
        <v>1.1862688211905265E-3</v>
      </c>
      <c r="AC98" s="5">
        <v>3.3247632878876704E-3</v>
      </c>
      <c r="AD98" s="5">
        <v>7.5920983083527785E-3</v>
      </c>
      <c r="AE98" s="5">
        <v>6.834755375618248E-3</v>
      </c>
      <c r="AF98" s="5">
        <v>6.1641527393530762E-3</v>
      </c>
      <c r="AG98" s="5">
        <v>6.4944379311486352E-3</v>
      </c>
      <c r="AH98" s="5">
        <v>5.9897781574578231E-3</v>
      </c>
      <c r="AI98" s="5">
        <v>4.6126906312552131E-3</v>
      </c>
      <c r="AJ98" s="5">
        <v>1.4324948933785186E-3</v>
      </c>
      <c r="AK98" s="5">
        <v>1.0470750671566545E-3</v>
      </c>
      <c r="AL98" s="5"/>
      <c r="AM98" s="5">
        <v>3.9666622946644215E-3</v>
      </c>
      <c r="AN98" s="5">
        <v>4.9704580344590342E-3</v>
      </c>
      <c r="AO98" s="5">
        <v>2.7216758678230784E-3</v>
      </c>
      <c r="AP98" s="5">
        <v>2.0101144952964934E-3</v>
      </c>
      <c r="AQ98" s="5">
        <v>1.1767458177433295E-3</v>
      </c>
      <c r="AR98" s="5">
        <v>1.7913899364846455E-3</v>
      </c>
      <c r="AS98" s="5">
        <v>2.2775559522010321E-3</v>
      </c>
      <c r="AT98" s="5">
        <v>2.1582187698639928E-3</v>
      </c>
      <c r="AU98" s="5">
        <v>3.8137357362387461E-3</v>
      </c>
      <c r="AV98" s="5">
        <v>1.2396444077118016E-3</v>
      </c>
      <c r="AW98" s="5">
        <v>6.8444334669135961E-4</v>
      </c>
      <c r="AX98" s="5"/>
      <c r="AY98" s="5">
        <v>4.1741422988584905E-3</v>
      </c>
      <c r="AZ98" s="5">
        <v>4.7841082523693438E-3</v>
      </c>
      <c r="BA98" s="5">
        <v>3.9452339277840738E-3</v>
      </c>
      <c r="BB98" s="5">
        <v>2.1828686893303373E-3</v>
      </c>
      <c r="BC98" s="5">
        <v>2.8801821555886108E-3</v>
      </c>
      <c r="BD98" s="5">
        <v>3.5777010491254212E-3</v>
      </c>
      <c r="BE98" s="5">
        <v>4.4335870901330557E-3</v>
      </c>
      <c r="BF98" s="5">
        <v>3.9578571522677405E-3</v>
      </c>
      <c r="BG98" s="5">
        <v>3.6477509968585713E-3</v>
      </c>
      <c r="BH98" s="5">
        <v>3.3687481222604873E-3</v>
      </c>
      <c r="BI98" s="5">
        <v>2.5599143418316914E-3</v>
      </c>
      <c r="BJ98" s="5"/>
      <c r="BK98" s="5">
        <v>4.9262093802215747E-3</v>
      </c>
      <c r="BL98" s="5">
        <v>6.7174529101991674E-3</v>
      </c>
      <c r="BM98" s="5">
        <v>4.9196865739198677E-3</v>
      </c>
      <c r="BN98" s="5">
        <v>3.6064277148367386E-3</v>
      </c>
      <c r="BO98" s="5">
        <v>2.4395201951668967E-3</v>
      </c>
      <c r="BP98" s="5">
        <v>6.7525217428637055E-3</v>
      </c>
      <c r="BQ98" s="5">
        <v>6.2629490244063921E-3</v>
      </c>
      <c r="BR98" s="5">
        <v>6.8399028925050067E-3</v>
      </c>
      <c r="BS98" s="5">
        <v>4.0058110476776246E-3</v>
      </c>
      <c r="BT98" s="5">
        <v>4.0952501156371387E-3</v>
      </c>
      <c r="BU98" s="5">
        <v>4.1080176608577724E-3</v>
      </c>
      <c r="BV98" s="5"/>
      <c r="BW98" s="5">
        <v>6.3983178213698807E-3</v>
      </c>
      <c r="BX98" s="5">
        <v>6.6625458451482957E-3</v>
      </c>
      <c r="BY98" s="5">
        <v>5.3372595386201238E-3</v>
      </c>
      <c r="BZ98" s="5">
        <v>3.5219655977053992E-3</v>
      </c>
      <c r="CA98" s="5">
        <v>1.5952002611665558E-3</v>
      </c>
      <c r="CB98" s="5">
        <v>2.2534333791094049E-4</v>
      </c>
      <c r="CC98" s="5">
        <v>-7.3259526044953027E-4</v>
      </c>
      <c r="CD98" s="5">
        <v>1.9965231912489654E-4</v>
      </c>
      <c r="CE98" s="5">
        <v>4.0019385965723848E-4</v>
      </c>
      <c r="CF98" s="5">
        <v>1.4370158635872688E-3</v>
      </c>
      <c r="CG98" s="5">
        <v>1.6820735422748481E-3</v>
      </c>
      <c r="CH98" s="5"/>
      <c r="CI98" s="5">
        <v>3.0142816105416755E-3</v>
      </c>
      <c r="CJ98" s="5">
        <v>2.4032319466351436E-3</v>
      </c>
      <c r="CK98" s="5">
        <v>1.6330988075301039E-3</v>
      </c>
      <c r="CL98" s="5">
        <v>8.1899320783415609E-4</v>
      </c>
      <c r="CM98" s="5">
        <v>-3.4048893307598828E-4</v>
      </c>
      <c r="CN98" s="5">
        <v>-1.0711589328337818E-3</v>
      </c>
      <c r="CO98" s="5">
        <v>-4.0096750119624234E-4</v>
      </c>
      <c r="CP98" s="5">
        <v>7.3289075798570148E-4</v>
      </c>
      <c r="CQ98" s="5">
        <v>2.3686412714243807E-3</v>
      </c>
      <c r="CR98" s="5">
        <v>2.143775158216656E-3</v>
      </c>
      <c r="CS98" s="5">
        <v>1.7062150797314385E-3</v>
      </c>
      <c r="CT98" s="5"/>
      <c r="CU98" s="5"/>
      <c r="CV98" s="5"/>
      <c r="CW98" s="5">
        <v>1.7597677788526774E-2</v>
      </c>
      <c r="CX98" s="5">
        <v>4.7039208213715145E-3</v>
      </c>
      <c r="CY98" s="5">
        <v>2.8897908029705721E-3</v>
      </c>
      <c r="CZ98" s="5">
        <v>2.656482752955474E-3</v>
      </c>
      <c r="DA98" s="5">
        <v>2.5971010786073529E-3</v>
      </c>
      <c r="DB98" s="5">
        <v>1.8170042706875074E-3</v>
      </c>
      <c r="DC98" s="5">
        <v>-1.1710340625006543E-2</v>
      </c>
      <c r="DD98" s="5">
        <v>-1.5455417319971593E-2</v>
      </c>
      <c r="DE98" s="5">
        <v>-1.782223240811702E-2</v>
      </c>
      <c r="DF98" s="5"/>
      <c r="DG98" s="5">
        <v>-4.7964936988981735E-3</v>
      </c>
      <c r="DH98" s="5">
        <v>-4.9528952457152994E-3</v>
      </c>
      <c r="DI98" s="5">
        <v>-4.769349728641686E-3</v>
      </c>
      <c r="DJ98" s="5">
        <v>-3.7298802530695984E-3</v>
      </c>
      <c r="DK98" s="5">
        <v>9.3777678770386034E-4</v>
      </c>
      <c r="DL98" s="5">
        <v>2.6353683180096771E-3</v>
      </c>
      <c r="DM98" s="5">
        <v>2.3505727501473925E-3</v>
      </c>
      <c r="DN98" s="5">
        <v>-1.3146282915288056E-3</v>
      </c>
      <c r="DO98" s="5">
        <v>7.7388733053898281E-4</v>
      </c>
      <c r="DP98" s="5">
        <v>5.1250698287969828E-3</v>
      </c>
      <c r="DQ98" s="5">
        <v>6.6235296117043941E-3</v>
      </c>
      <c r="DR98" s="5"/>
      <c r="DS98" s="5">
        <v>-8.6959857660916552E-3</v>
      </c>
      <c r="DT98" s="5">
        <v>-1.2888344361287468E-2</v>
      </c>
      <c r="DU98" s="5">
        <v>-4.0519155058946401E-3</v>
      </c>
      <c r="DV98" s="5">
        <v>-3.8365065357551216E-3</v>
      </c>
      <c r="DW98" s="5">
        <v>-1.9586804171340963E-3</v>
      </c>
      <c r="DX98" s="5">
        <v>-2.3495916173755398E-3</v>
      </c>
      <c r="DY98" s="5">
        <v>-2.7337568848953232E-3</v>
      </c>
      <c r="DZ98" s="5">
        <v>7.1805125394675928E-4</v>
      </c>
      <c r="EA98" s="5">
        <v>3.0694623047312942E-3</v>
      </c>
      <c r="EB98" s="5">
        <v>3.7004807147062962E-3</v>
      </c>
      <c r="EC98" s="5">
        <v>9.2065492141851833E-4</v>
      </c>
      <c r="ED98" s="5"/>
      <c r="EE98" s="5">
        <v>-2.8953907748673962E-3</v>
      </c>
      <c r="EF98" s="5">
        <v>-3.2652208735071114E-3</v>
      </c>
      <c r="EG98" s="5">
        <v>-3.9825989525296077E-3</v>
      </c>
      <c r="EH98" s="5">
        <v>-1.0314469065385991E-3</v>
      </c>
      <c r="EI98" s="5">
        <v>-6.4083228349884108E-4</v>
      </c>
      <c r="EJ98" s="5">
        <v>-9.6550147980068747E-4</v>
      </c>
      <c r="EK98" s="5">
        <v>-2.3566169377459965E-3</v>
      </c>
      <c r="EL98" s="5">
        <v>-6.1775594335584652E-3</v>
      </c>
      <c r="EM98" s="5">
        <v>-6.4419776923617493E-3</v>
      </c>
      <c r="EN98" s="5">
        <v>-6.5417048675263613E-3</v>
      </c>
      <c r="EO98" s="5">
        <v>-7.0370008560279907E-4</v>
      </c>
      <c r="EP98" s="5"/>
      <c r="EQ98" s="5">
        <v>1.2869089456601858E-3</v>
      </c>
      <c r="ER98" s="5">
        <v>-5.5417965481576945E-3</v>
      </c>
      <c r="ES98" s="5">
        <v>5.5217917446889805E-3</v>
      </c>
      <c r="ET98" s="5">
        <v>1.6663432761280343E-2</v>
      </c>
      <c r="EU98" s="5"/>
      <c r="EV98" s="5"/>
      <c r="EW98" s="5">
        <v>2.2704949061156696E-2</v>
      </c>
      <c r="EX98" s="5">
        <v>1.3515383806023141E-2</v>
      </c>
      <c r="EY98" s="5">
        <v>1.0381905741299179E-2</v>
      </c>
      <c r="EZ98" s="5">
        <v>9.2684656433101014E-3</v>
      </c>
      <c r="FA98" s="5">
        <v>5.5214930055467451E-3</v>
      </c>
      <c r="FB98" s="5"/>
      <c r="FC98" s="5">
        <v>3.6483062343180047E-3</v>
      </c>
      <c r="FD98" s="5">
        <v>4.8548575747398232E-3</v>
      </c>
      <c r="FE98" s="5">
        <v>-9.673967915549579E-4</v>
      </c>
      <c r="FF98" s="5">
        <v>-5.1045958451477851E-3</v>
      </c>
      <c r="FG98" s="5">
        <v>-3.7889831071876439E-3</v>
      </c>
      <c r="FH98" s="5">
        <v>-9.8003725435172866E-3</v>
      </c>
      <c r="FI98" s="5">
        <v>-6.0641981000133247E-3</v>
      </c>
      <c r="FJ98" s="5">
        <v>-6.9973054892371487E-3</v>
      </c>
      <c r="FK98" s="5">
        <v>-8.0321334926831134E-3</v>
      </c>
      <c r="FL98" s="5">
        <v>-8.0599200015120474E-3</v>
      </c>
      <c r="FM98" s="5">
        <v>-7.3851395340514669E-3</v>
      </c>
      <c r="FN98" s="5"/>
      <c r="FO98" s="5">
        <v>1.2219057283915931E-2</v>
      </c>
      <c r="FP98" s="5">
        <v>8.5676953241843271E-3</v>
      </c>
      <c r="FQ98" s="5">
        <v>-5.8664533594175782E-4</v>
      </c>
      <c r="FR98" s="5">
        <v>-1.0569591110212053E-2</v>
      </c>
      <c r="FS98" s="5">
        <v>-1.7846794399663756E-2</v>
      </c>
      <c r="FT98" s="5">
        <v>-1.6727022202281127E-2</v>
      </c>
      <c r="FU98" s="5">
        <v>1.560826682063587E-3</v>
      </c>
      <c r="FV98" s="5">
        <v>1.4501227630989962E-2</v>
      </c>
      <c r="FW98" s="5">
        <v>4.5314585298320692E-3</v>
      </c>
      <c r="FX98" s="5">
        <v>-1.1058473545904673E-2</v>
      </c>
      <c r="FY98" s="5">
        <v>-2.8956885873063512E-2</v>
      </c>
      <c r="FZ98" s="5"/>
      <c r="GA98" s="5">
        <v>-1.8571377088978235E-2</v>
      </c>
      <c r="GB98" s="5">
        <v>-9.0004430490064971E-3</v>
      </c>
      <c r="GC98" s="5">
        <v>-1.9386629917357574E-2</v>
      </c>
      <c r="GD98" s="5">
        <v>-9.6865014153654713E-3</v>
      </c>
      <c r="GE98" s="5">
        <v>-1.1293782672105099E-2</v>
      </c>
      <c r="GF98" s="5">
        <v>-1.5412306767452538E-3</v>
      </c>
      <c r="GG98" s="5">
        <v>1.2536250770869167E-3</v>
      </c>
      <c r="GH98" s="5">
        <v>1.5958411820805676E-2</v>
      </c>
      <c r="GI98" s="5">
        <v>5.7743418111681957E-3</v>
      </c>
      <c r="GJ98" s="5">
        <v>5.4291808341811543E-3</v>
      </c>
      <c r="GK98" s="5">
        <v>-4.0992169796181584E-3</v>
      </c>
      <c r="GL98" s="5"/>
      <c r="GM98" s="5">
        <v>4.6105038339429591E-3</v>
      </c>
      <c r="GN98" s="5">
        <v>9.9285738829688105E-3</v>
      </c>
      <c r="GO98" s="5">
        <v>-3.5072586245043201E-4</v>
      </c>
      <c r="GP98" s="5">
        <v>3.6632119876190408E-3</v>
      </c>
      <c r="GQ98" s="5">
        <v>1.0428135253131326E-2</v>
      </c>
      <c r="GR98" s="5">
        <v>1.0458135376138428E-2</v>
      </c>
      <c r="GS98" s="5">
        <v>1.202195119609859E-2</v>
      </c>
      <c r="GT98" s="5">
        <v>8.542341721028097E-4</v>
      </c>
      <c r="GU98" s="5">
        <v>7.6509768975063595E-3</v>
      </c>
      <c r="GV98" s="5">
        <v>6.6192296857866817E-3</v>
      </c>
      <c r="GW98" s="5">
        <v>7.7049840598271005E-3</v>
      </c>
      <c r="GX98" s="5"/>
      <c r="GY98" s="5">
        <v>-1.2984971552017853E-2</v>
      </c>
      <c r="GZ98" s="5">
        <v>-4.9244852956387116E-3</v>
      </c>
      <c r="HA98" s="5">
        <v>5.5488790574689728E-3</v>
      </c>
      <c r="HB98" s="5">
        <v>5.3751312724517938E-3</v>
      </c>
      <c r="HC98" s="5">
        <v>8.6554895673673926E-4</v>
      </c>
      <c r="HD98" s="5">
        <v>-1.0009822239514731E-3</v>
      </c>
      <c r="HE98" s="5">
        <v>1.8290416242514281E-3</v>
      </c>
      <c r="HF98" s="5">
        <v>6.3688744739828175E-3</v>
      </c>
      <c r="HG98" s="5">
        <v>1.564777166019184E-2</v>
      </c>
      <c r="HH98" s="5">
        <v>1.5385699845671154E-2</v>
      </c>
      <c r="HI98" s="5">
        <v>1.5726835917717698E-2</v>
      </c>
      <c r="HJ98" s="5"/>
      <c r="HK98" s="5">
        <v>2.0733706132658763E-2</v>
      </c>
      <c r="HL98" s="5">
        <v>2.3271448423474426E-2</v>
      </c>
      <c r="HM98" s="5">
        <v>2.2592592497181822E-2</v>
      </c>
      <c r="HN98" s="5">
        <v>1.9705449929865008E-2</v>
      </c>
      <c r="HO98" s="5">
        <v>9.20847526755675E-3</v>
      </c>
      <c r="HP98" s="5">
        <v>1.2408668807730928E-2</v>
      </c>
      <c r="HQ98" s="5">
        <v>-3.2022214156774364E-4</v>
      </c>
      <c r="HR98" s="5">
        <v>6.4041172434582076E-3</v>
      </c>
      <c r="HS98" s="5">
        <v>-1.0347321895027158E-3</v>
      </c>
      <c r="HT98" s="5">
        <v>9.7660677879046701E-3</v>
      </c>
      <c r="HU98" s="5">
        <v>1.4985965210797361E-2</v>
      </c>
      <c r="HV98" s="5"/>
      <c r="HW98" s="5">
        <v>9.5753226104288696E-3</v>
      </c>
      <c r="HX98" s="5">
        <v>-4.4396770119139086E-3</v>
      </c>
      <c r="HY98" s="5">
        <v>-1.0149897674664203E-2</v>
      </c>
      <c r="HZ98" s="5">
        <v>-1.1903768697796697E-2</v>
      </c>
      <c r="IA98" s="5">
        <v>-5.7029776737687402E-3</v>
      </c>
      <c r="IB98" s="5">
        <v>-5.5369985174958105E-3</v>
      </c>
      <c r="IC98" s="5">
        <v>-3.7865604440803302E-3</v>
      </c>
      <c r="ID98" s="5">
        <v>-1.5720013586895294E-2</v>
      </c>
      <c r="IE98" s="5">
        <v>-9.1563352587610888E-3</v>
      </c>
      <c r="IF98" s="5">
        <v>-2.5146972145970118E-3</v>
      </c>
      <c r="IG98" s="5">
        <v>1.2388079427375529E-2</v>
      </c>
      <c r="IH98" s="5"/>
      <c r="II98" s="5">
        <v>1.1117643353720601E-2</v>
      </c>
      <c r="IJ98" s="5">
        <v>3.0166789248426425E-2</v>
      </c>
      <c r="IK98" s="5">
        <v>6.3353775530256298E-2</v>
      </c>
      <c r="IL98" s="5">
        <v>6.8989414073249877E-2</v>
      </c>
      <c r="IM98" s="5">
        <v>5.68088929972239E-2</v>
      </c>
      <c r="IN98" s="5">
        <v>4.6957916369525753E-2</v>
      </c>
      <c r="IO98" s="5">
        <v>4.4297687146480198E-2</v>
      </c>
      <c r="IP98" s="5">
        <v>4.681349335171394E-2</v>
      </c>
      <c r="IQ98" s="5">
        <v>4.2048866051579765E-2</v>
      </c>
      <c r="IR98" s="5">
        <v>3.1566699486617923E-2</v>
      </c>
      <c r="IS98" s="5">
        <v>2.1895258609689855E-2</v>
      </c>
      <c r="IT98" s="5"/>
      <c r="IU98" s="5">
        <v>1.1410367718884084E-2</v>
      </c>
      <c r="IV98" s="5">
        <v>1.9597446497608903E-3</v>
      </c>
      <c r="IW98" s="5">
        <v>-1.171631683241809E-2</v>
      </c>
      <c r="IX98" s="5">
        <v>-1.8713226663160831E-2</v>
      </c>
      <c r="IY98" s="5">
        <v>-1.2429887151457999E-2</v>
      </c>
      <c r="IZ98" s="5">
        <v>-1.0121930322261165E-2</v>
      </c>
      <c r="JA98" s="5">
        <v>-8.5076218774079969E-3</v>
      </c>
      <c r="JB98" s="5">
        <v>-4.8717261961413157E-3</v>
      </c>
      <c r="JC98" s="5">
        <v>3.9169029456664209E-3</v>
      </c>
      <c r="JD98" s="5">
        <v>7.9516236431948634E-3</v>
      </c>
      <c r="JE98" s="5">
        <v>2.2863602597831593E-3</v>
      </c>
      <c r="JF98" s="5"/>
      <c r="JG98" s="5">
        <v>-2.9011723695406659E-3</v>
      </c>
      <c r="JH98" s="5">
        <v>-2.2598962464520613E-2</v>
      </c>
      <c r="JI98" s="5">
        <v>-3.7855359186374379E-2</v>
      </c>
      <c r="JJ98" s="5">
        <v>-4.2459322642362504E-2</v>
      </c>
      <c r="JK98" s="5">
        <v>-2.4227718344588509E-2</v>
      </c>
      <c r="JL98" s="5">
        <v>-1.5368980749896012E-3</v>
      </c>
      <c r="JM98" s="5">
        <v>1.2037797198395509E-2</v>
      </c>
      <c r="JN98" s="5">
        <v>1.7587474764936845E-2</v>
      </c>
      <c r="JO98" s="5">
        <v>8.9801373066226587E-3</v>
      </c>
      <c r="JP98" s="5">
        <v>-9.2313367940565372E-3</v>
      </c>
      <c r="JQ98" s="5">
        <v>-3.2181146824372883E-2</v>
      </c>
      <c r="JR98" s="5"/>
      <c r="JS98" s="5">
        <v>-4.2095056326556302E-2</v>
      </c>
      <c r="JT98" s="5">
        <v>-2.3509784476871694E-2</v>
      </c>
      <c r="JU98" s="5">
        <v>-6.4069574722130907E-4</v>
      </c>
      <c r="JV98" s="5">
        <v>6.3542723907535146E-4</v>
      </c>
      <c r="JW98" s="5">
        <v>4.3891416689025168E-3</v>
      </c>
      <c r="JX98" s="5">
        <v>1.5366956724130467E-3</v>
      </c>
      <c r="JY98" s="5">
        <v>1.4658477329906236E-2</v>
      </c>
      <c r="JZ98" s="5">
        <v>1.5080952308293304E-2</v>
      </c>
      <c r="KA98" s="5">
        <v>1.7945341067605921E-2</v>
      </c>
      <c r="KB98" s="5">
        <v>1.0687715705133756E-2</v>
      </c>
      <c r="KC98" s="5">
        <v>9.0489668928041469E-3</v>
      </c>
      <c r="KD98" s="5"/>
      <c r="KE98" s="5">
        <v>1.2664690002947652E-2</v>
      </c>
      <c r="KF98" s="5">
        <v>1.8609489471719958E-2</v>
      </c>
      <c r="KG98" s="5">
        <v>2.7117285738062054E-2</v>
      </c>
      <c r="KH98" s="5">
        <v>1.7569419857543178E-2</v>
      </c>
      <c r="KI98" s="5">
        <v>7.0274861080101246E-3</v>
      </c>
      <c r="KJ98" s="5">
        <v>-8.9968549747982147E-3</v>
      </c>
      <c r="KK98" s="5">
        <v>-8.5893598662348317E-3</v>
      </c>
      <c r="KL98" s="5">
        <v>-6.546009994194764E-3</v>
      </c>
      <c r="KM98" s="5">
        <v>-2.6933987414890087E-3</v>
      </c>
      <c r="KN98" s="5">
        <v>-4.4615385016926719E-3</v>
      </c>
      <c r="KO98" s="5">
        <v>1.9994915999145383E-4</v>
      </c>
      <c r="KP98" s="5"/>
      <c r="KQ98" s="5">
        <v>1.1853653417481423E-2</v>
      </c>
      <c r="KR98" s="5">
        <v>5.9570318038489689E-3</v>
      </c>
      <c r="KS98" s="5">
        <v>-1.2605594561494724E-3</v>
      </c>
      <c r="KT98" s="5">
        <v>5.2877735153607081E-3</v>
      </c>
    </row>
    <row r="99" spans="1:306">
      <c r="A99" t="s">
        <v>681</v>
      </c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  <c r="DE99" s="5"/>
      <c r="DF99" s="5"/>
      <c r="DG99" s="5"/>
      <c r="DH99" s="5"/>
      <c r="DI99" s="5"/>
      <c r="DJ99" s="5"/>
      <c r="DK99" s="5"/>
      <c r="DL99" s="5"/>
      <c r="DM99" s="5"/>
      <c r="DN99" s="5"/>
      <c r="DO99" s="5"/>
      <c r="DP99" s="5"/>
      <c r="DQ99" s="5"/>
      <c r="DR99" s="5"/>
      <c r="DS99" s="5"/>
      <c r="DT99" s="5"/>
      <c r="DU99" s="5">
        <v>8.4180448024340161E-4</v>
      </c>
      <c r="DV99" s="5">
        <v>2.1843195723548223E-4</v>
      </c>
      <c r="DW99" s="5">
        <v>1.6857043218989796E-4</v>
      </c>
      <c r="DX99" s="5">
        <v>2.2164470453481097E-3</v>
      </c>
      <c r="DY99" s="5">
        <v>1.3556476190146193E-3</v>
      </c>
      <c r="DZ99" s="5">
        <v>3.1251457250475131E-3</v>
      </c>
      <c r="EA99" s="5">
        <v>2.5108835942927574E-4</v>
      </c>
      <c r="EB99" s="5">
        <v>1.5878824594702868E-3</v>
      </c>
      <c r="EC99" s="5">
        <v>-1.2353741611276644E-3</v>
      </c>
      <c r="ED99" s="5"/>
      <c r="EE99" s="5">
        <v>-3.5767605874102465E-4</v>
      </c>
      <c r="EF99" s="5">
        <v>1.3258223989732318E-3</v>
      </c>
      <c r="EG99" s="5">
        <v>5.5786909877192966E-4</v>
      </c>
      <c r="EH99" s="5">
        <v>-1.1473035125969854E-3</v>
      </c>
      <c r="EI99" s="5">
        <v>4.8623597828734757E-4</v>
      </c>
      <c r="EJ99" s="5">
        <v>2.0474108288392572E-3</v>
      </c>
      <c r="EK99" s="5">
        <v>5.0451130153461102E-3</v>
      </c>
      <c r="EL99" s="5">
        <v>4.1606151908491901E-3</v>
      </c>
      <c r="EM99" s="5">
        <v>2.0992238666603575E-3</v>
      </c>
      <c r="EN99" s="5">
        <v>2.7334707325316074E-3</v>
      </c>
      <c r="EO99" s="5">
        <v>-9.6546813763394692E-4</v>
      </c>
      <c r="EP99" s="5"/>
      <c r="EQ99" s="5">
        <v>-2.0674430455377099E-3</v>
      </c>
      <c r="ER99" s="5">
        <v>-6.3418217921892405E-4</v>
      </c>
      <c r="ES99" s="5">
        <v>4.2346740503280992E-3</v>
      </c>
      <c r="ET99" s="5">
        <v>7.9032219441656625E-3</v>
      </c>
      <c r="EU99" s="5">
        <v>7.4949374266020385E-3</v>
      </c>
      <c r="EV99" s="5">
        <v>3.7932054980724292E-3</v>
      </c>
      <c r="EW99" s="5">
        <v>4.4187801194936057E-3</v>
      </c>
      <c r="EX99" s="5">
        <v>1.4185998723188216E-2</v>
      </c>
      <c r="EY99" s="5">
        <v>1.6408180009766307E-2</v>
      </c>
      <c r="EZ99" s="5">
        <v>1.0713234196792095E-2</v>
      </c>
      <c r="FA99" s="5">
        <v>-4.1623200956684898E-5</v>
      </c>
      <c r="FB99" s="5"/>
      <c r="FC99" s="5">
        <v>-8.758369663610004E-3</v>
      </c>
      <c r="FD99" s="5">
        <v>4.9070697418105E-4</v>
      </c>
      <c r="FE99" s="5">
        <v>8.5488670092077283E-3</v>
      </c>
      <c r="FF99" s="5">
        <v>1.9211604630463373E-2</v>
      </c>
      <c r="FG99" s="5">
        <v>2.2420476332914416E-2</v>
      </c>
      <c r="FH99" s="5">
        <v>1.3710595754195381E-2</v>
      </c>
      <c r="FI99" s="5">
        <v>1.2736229862134745E-2</v>
      </c>
      <c r="FJ99" s="5">
        <v>6.2989277728852256E-3</v>
      </c>
      <c r="FK99" s="5">
        <v>1.1446952064368113E-2</v>
      </c>
      <c r="FL99" s="5">
        <v>3.8777488622495199E-3</v>
      </c>
      <c r="FM99" s="5">
        <v>3.5569315516360942E-3</v>
      </c>
      <c r="FN99" s="5"/>
      <c r="FO99" s="5">
        <v>7.2041957376520376E-3</v>
      </c>
      <c r="FP99" s="5">
        <v>2.9291131966201293E-4</v>
      </c>
      <c r="FQ99" s="5">
        <v>4.2693101070888414E-3</v>
      </c>
      <c r="FR99" s="5">
        <v>-5.8942724187347807E-4</v>
      </c>
      <c r="FS99" s="5">
        <v>7.9338282096275362E-3</v>
      </c>
      <c r="FT99" s="5">
        <v>8.311623477412414E-3</v>
      </c>
      <c r="FU99" s="5">
        <v>1.3233015637243013E-2</v>
      </c>
      <c r="FV99" s="5">
        <v>6.1056898160300119E-3</v>
      </c>
      <c r="FW99" s="5">
        <v>-2.2177226208428078E-3</v>
      </c>
      <c r="FX99" s="5">
        <v>-2.3683113366321376E-3</v>
      </c>
      <c r="FY99" s="5">
        <v>4.0571460285862317E-3</v>
      </c>
      <c r="FZ99" s="5"/>
      <c r="GA99" s="5">
        <v>-1.2285832418152611E-3</v>
      </c>
      <c r="GB99" s="5">
        <v>-2.7997068380487826E-3</v>
      </c>
      <c r="GC99" s="5">
        <v>8.7591474891857016E-4</v>
      </c>
      <c r="GD99" s="5">
        <v>6.93447440743336E-3</v>
      </c>
      <c r="GE99" s="5">
        <v>3.4377354912288362E-3</v>
      </c>
      <c r="GF99" s="5">
        <v>1.5867845470846915E-3</v>
      </c>
      <c r="GG99" s="5">
        <v>5.0230522186232307E-3</v>
      </c>
      <c r="GH99" s="5">
        <v>8.5805307062566897E-3</v>
      </c>
      <c r="GI99" s="5">
        <v>1.3706038540811937E-2</v>
      </c>
      <c r="GJ99" s="5">
        <v>1.4885605388197186E-2</v>
      </c>
      <c r="GK99" s="5">
        <v>1.9286789380770573E-2</v>
      </c>
      <c r="GL99" s="5"/>
      <c r="GM99" s="5">
        <v>4.7618375869029382E-3</v>
      </c>
      <c r="GN99" s="5">
        <v>-6.4407496705050299E-3</v>
      </c>
      <c r="GO99" s="5">
        <v>-1.0040389244725631E-2</v>
      </c>
      <c r="GP99" s="5">
        <v>-8.1051358781235004E-3</v>
      </c>
      <c r="GQ99" s="5">
        <v>-4.5031270572227127E-3</v>
      </c>
      <c r="GR99" s="5">
        <v>-2.8090010580317142E-3</v>
      </c>
      <c r="GS99" s="5">
        <v>-4.4682540476988991E-3</v>
      </c>
      <c r="GT99" s="5">
        <v>-4.5378284556275494E-3</v>
      </c>
      <c r="GU99" s="5">
        <v>-2.7370651227919536E-3</v>
      </c>
      <c r="GV99" s="5">
        <v>-2.5908009432863404E-3</v>
      </c>
      <c r="GW99" s="5">
        <v>2.4694443040619643E-3</v>
      </c>
      <c r="GX99" s="5"/>
      <c r="GY99" s="5">
        <v>1.7006344283505944E-2</v>
      </c>
      <c r="GZ99" s="5">
        <v>1.568475859500423E-2</v>
      </c>
      <c r="HA99" s="5">
        <v>1.0965968129836023E-2</v>
      </c>
      <c r="HB99" s="5">
        <v>6.056896668619474E-3</v>
      </c>
      <c r="HC99" s="5">
        <v>6.1980008913965013E-3</v>
      </c>
      <c r="HD99" s="5">
        <v>1.1927999826324628E-2</v>
      </c>
      <c r="HE99" s="5">
        <v>1.6946762371177142E-2</v>
      </c>
      <c r="HF99" s="5">
        <v>2.1619196993111957E-2</v>
      </c>
      <c r="HG99" s="5">
        <v>1.433435274687477E-2</v>
      </c>
      <c r="HH99" s="5">
        <v>2.2607802713357785E-3</v>
      </c>
      <c r="HI99" s="5">
        <v>-1.0262290069731232E-2</v>
      </c>
      <c r="HJ99" s="5"/>
      <c r="HK99" s="5">
        <v>-5.7514416049888684E-3</v>
      </c>
      <c r="HL99" s="5">
        <v>5.7603507626446315E-3</v>
      </c>
      <c r="HM99" s="5">
        <v>8.6573970011703649E-3</v>
      </c>
      <c r="HN99" s="5">
        <v>6.9953143843312681E-3</v>
      </c>
      <c r="HO99" s="5">
        <v>-1.0098989354780715E-3</v>
      </c>
      <c r="HP99" s="5">
        <v>-2.7483493051635925E-3</v>
      </c>
      <c r="HQ99" s="5">
        <v>-4.5716930484688799E-3</v>
      </c>
      <c r="HR99" s="5">
        <v>-5.1931951916518275E-3</v>
      </c>
      <c r="HS99" s="5">
        <v>-7.8190274467724325E-3</v>
      </c>
      <c r="HT99" s="5">
        <v>2.5068710908726166E-3</v>
      </c>
      <c r="HU99" s="5">
        <v>6.3401561453856762E-3</v>
      </c>
      <c r="HV99" s="5"/>
      <c r="HW99" s="5">
        <v>6.7830638793089579E-3</v>
      </c>
      <c r="HX99" s="5">
        <v>1.3538516247028783E-2</v>
      </c>
      <c r="HY99" s="5">
        <v>1.1229988309013731E-2</v>
      </c>
      <c r="HZ99" s="5">
        <v>1.223661426334775E-2</v>
      </c>
      <c r="IA99" s="5">
        <v>1.0234349221824755E-2</v>
      </c>
      <c r="IB99" s="5">
        <v>1.1795426657674598E-2</v>
      </c>
      <c r="IC99" s="5">
        <v>7.8393958327885541E-3</v>
      </c>
      <c r="ID99" s="5">
        <v>-7.591468722990351E-5</v>
      </c>
      <c r="IE99" s="5">
        <v>2.6914590284678125E-3</v>
      </c>
      <c r="IF99" s="5">
        <v>8.5971331196272611E-3</v>
      </c>
      <c r="IG99" s="5">
        <v>1.1218754189371648E-2</v>
      </c>
      <c r="IH99" s="5"/>
      <c r="II99" s="5">
        <v>-2.5509806301630485E-3</v>
      </c>
      <c r="IJ99" s="5">
        <v>-2.2704466487414696E-3</v>
      </c>
      <c r="IK99" s="5">
        <v>5.9578212015089609E-3</v>
      </c>
      <c r="IL99" s="5">
        <v>4.6107026841645934E-3</v>
      </c>
      <c r="IM99" s="5">
        <v>-4.0417425919366881E-3</v>
      </c>
      <c r="IN99" s="5">
        <v>-6.8258435542354196E-3</v>
      </c>
      <c r="IO99" s="5">
        <v>3.2566476125721329E-3</v>
      </c>
      <c r="IP99" s="5">
        <v>2.2332539507140245E-2</v>
      </c>
      <c r="IQ99" s="5">
        <v>2.1008453061387711E-2</v>
      </c>
      <c r="IR99" s="5">
        <v>1.0332662657616341E-2</v>
      </c>
      <c r="IS99" s="5">
        <v>4.882965189233465E-4</v>
      </c>
      <c r="IT99" s="5"/>
      <c r="IU99" s="5">
        <v>7.641114676706794E-3</v>
      </c>
      <c r="IV99" s="5">
        <v>9.0492731056935841E-3</v>
      </c>
      <c r="IW99" s="5">
        <v>-5.6558522679514317E-4</v>
      </c>
      <c r="IX99" s="5">
        <v>-8.2987556223740756E-3</v>
      </c>
      <c r="IY99" s="5">
        <v>-9.7968022693394885E-3</v>
      </c>
      <c r="IZ99" s="5">
        <v>-7.7003863971763032E-3</v>
      </c>
      <c r="JA99" s="5">
        <v>-3.6180685937730081E-3</v>
      </c>
      <c r="JB99" s="5">
        <v>-7.057504175998295E-3</v>
      </c>
      <c r="JC99" s="5">
        <v>-3.8365051132863994E-3</v>
      </c>
      <c r="JD99" s="5">
        <v>2.1557520747064662E-3</v>
      </c>
      <c r="JE99" s="5">
        <v>2.8561726001540113E-3</v>
      </c>
      <c r="JF99" s="5"/>
      <c r="JG99" s="5">
        <v>1.9827153272215799E-2</v>
      </c>
      <c r="JH99" s="5">
        <v>2.1905784114209698E-2</v>
      </c>
      <c r="JI99" s="5">
        <v>1.4190586436974731E-2</v>
      </c>
      <c r="JJ99" s="5">
        <v>4.830511704357698E-3</v>
      </c>
      <c r="JK99" s="5">
        <v>7.3927303249541115E-3</v>
      </c>
      <c r="JL99" s="5">
        <v>-1.0858189939690623E-3</v>
      </c>
      <c r="JM99" s="5">
        <v>-8.6422434958181721E-3</v>
      </c>
      <c r="JN99" s="5">
        <v>-1.7914403735918006E-2</v>
      </c>
      <c r="JO99" s="5">
        <v>-2.0925029586004125E-2</v>
      </c>
      <c r="JP99" s="5">
        <v>-1.8509072677540411E-2</v>
      </c>
      <c r="JQ99" s="5">
        <v>-2.0127473437027182E-2</v>
      </c>
      <c r="JR99" s="5"/>
      <c r="JS99" s="5">
        <v>-4.441889954447777E-3</v>
      </c>
      <c r="JT99" s="5">
        <v>4.5093646616596325E-3</v>
      </c>
      <c r="JU99" s="5">
        <v>-1.4741724760842481E-4</v>
      </c>
      <c r="JV99" s="5">
        <v>-3.7401080569775111E-3</v>
      </c>
      <c r="JW99" s="5">
        <v>-1.1573325430023745E-2</v>
      </c>
      <c r="JX99" s="5">
        <v>-1.2665706510027684E-2</v>
      </c>
      <c r="JY99" s="5">
        <v>-1.0465151304616057E-2</v>
      </c>
      <c r="JZ99" s="5">
        <v>-1.5041497542678745E-3</v>
      </c>
      <c r="KA99" s="5">
        <v>-2.3132753491940726E-3</v>
      </c>
      <c r="KB99" s="5">
        <v>-1.0086753012096515E-3</v>
      </c>
      <c r="KC99" s="5">
        <v>-4.8576544240900377E-3</v>
      </c>
      <c r="KD99" s="5"/>
      <c r="KE99" s="5">
        <v>-8.1525026581127421E-3</v>
      </c>
      <c r="KF99" s="5">
        <v>-5.3970097237572255E-3</v>
      </c>
      <c r="KG99" s="5">
        <v>3.5755243782427588E-3</v>
      </c>
      <c r="KH99" s="5">
        <v>1.4016098530661146E-3</v>
      </c>
      <c r="KI99" s="5">
        <v>-2.8430738606728297E-3</v>
      </c>
      <c r="KJ99" s="5">
        <v>-8.4879999717827979E-3</v>
      </c>
      <c r="KK99" s="5">
        <v>-1.0052771780938016E-2</v>
      </c>
      <c r="KL99" s="5">
        <v>-1.2488105352217709E-2</v>
      </c>
      <c r="KM99" s="5">
        <v>-4.2063970706904255E-3</v>
      </c>
      <c r="KN99" s="5">
        <v>5.0750614013726457E-3</v>
      </c>
      <c r="KO99" s="5">
        <v>1.8994565974613579E-2</v>
      </c>
      <c r="KP99" s="5"/>
      <c r="KQ99" s="5">
        <v>1.3498010864053302E-2</v>
      </c>
      <c r="KR99" s="5">
        <v>2.5203855373780743E-3</v>
      </c>
      <c r="KS99" s="5">
        <v>-1.1397082142214467E-2</v>
      </c>
      <c r="KT99" s="5">
        <v>-1.3573578923555246E-2</v>
      </c>
    </row>
    <row r="100" spans="1:306">
      <c r="A100" t="s">
        <v>118</v>
      </c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>
        <v>8.4974980278522308E-4</v>
      </c>
      <c r="P100" s="5">
        <v>2.0063431304939172E-3</v>
      </c>
      <c r="Q100" s="5">
        <v>3.7728264518021816E-3</v>
      </c>
      <c r="R100" s="5">
        <v>4.0135855137497338E-3</v>
      </c>
      <c r="S100" s="5">
        <v>3.3024138279019438E-3</v>
      </c>
      <c r="T100" s="5">
        <v>3.5443129261460461E-3</v>
      </c>
      <c r="U100" s="5">
        <v>3.9332582684670318E-3</v>
      </c>
      <c r="V100" s="5">
        <v>3.7708160837558943E-3</v>
      </c>
      <c r="W100" s="5">
        <v>3.3156436598504192E-3</v>
      </c>
      <c r="X100" s="5">
        <v>2.3391464660108023E-3</v>
      </c>
      <c r="Y100" s="5">
        <v>2.52856191572573E-3</v>
      </c>
      <c r="Z100" s="5"/>
      <c r="AA100" s="5">
        <v>2.3484943239956428E-3</v>
      </c>
      <c r="AB100" s="5">
        <v>1.6115272445146869E-3</v>
      </c>
      <c r="AC100" s="5">
        <v>1.8160647242991615E-3</v>
      </c>
      <c r="AD100" s="5">
        <v>1.8097673412971332E-3</v>
      </c>
      <c r="AE100" s="5">
        <v>2.4076396699152691E-3</v>
      </c>
      <c r="AF100" s="5">
        <v>2.0682411248794724E-3</v>
      </c>
      <c r="AG100" s="5">
        <v>1.6910350928474908E-3</v>
      </c>
      <c r="AH100" s="5">
        <v>1.7683378926977382E-3</v>
      </c>
      <c r="AI100" s="5">
        <v>1.7526493227729915E-3</v>
      </c>
      <c r="AJ100" s="5">
        <v>1.3427443675541487E-3</v>
      </c>
      <c r="AK100" s="5">
        <v>3.7523366034302998E-4</v>
      </c>
      <c r="AL100" s="5"/>
      <c r="AM100" s="5">
        <v>1.1458823627046948E-3</v>
      </c>
      <c r="AN100" s="5">
        <v>-4.3746813563764518E-5</v>
      </c>
      <c r="AO100" s="5">
        <v>2.4206236366187566E-3</v>
      </c>
      <c r="AP100" s="5">
        <v>3.3792253733962011E-3</v>
      </c>
      <c r="AQ100" s="5">
        <v>4.6962591239400782E-3</v>
      </c>
      <c r="AR100" s="5">
        <v>3.1495362212116606E-3</v>
      </c>
      <c r="AS100" s="5">
        <v>2.2925144409060016E-3</v>
      </c>
      <c r="AT100" s="5">
        <v>2.8938494044139038E-3</v>
      </c>
      <c r="AU100" s="5">
        <v>2.3457165899891928E-3</v>
      </c>
      <c r="AV100" s="5">
        <v>1.2458117029121591E-3</v>
      </c>
      <c r="AW100" s="5">
        <v>1.3689301022258079E-3</v>
      </c>
      <c r="AX100" s="5"/>
      <c r="AY100" s="5">
        <v>1.9444018670788734E-3</v>
      </c>
      <c r="AZ100" s="5">
        <v>2.244964856550596E-3</v>
      </c>
      <c r="BA100" s="5">
        <v>2.6401549164396169E-3</v>
      </c>
      <c r="BB100" s="5">
        <v>2.8729185022963633E-3</v>
      </c>
      <c r="BC100" s="5">
        <v>3.0140503121618991E-3</v>
      </c>
      <c r="BD100" s="5">
        <v>3.2917539596373151E-3</v>
      </c>
      <c r="BE100" s="5">
        <v>3.7100143395661007E-3</v>
      </c>
      <c r="BF100" s="5">
        <v>2.9043133142630613E-3</v>
      </c>
      <c r="BG100" s="5">
        <v>1.9304155613908548E-3</v>
      </c>
      <c r="BH100" s="5">
        <v>1.9876895545830756E-3</v>
      </c>
      <c r="BI100" s="5">
        <v>2.4759253172592522E-3</v>
      </c>
      <c r="BJ100" s="5"/>
      <c r="BK100" s="5">
        <v>3.8581209701844363E-3</v>
      </c>
      <c r="BL100" s="5">
        <v>5.7478689448589295E-3</v>
      </c>
      <c r="BM100" s="5">
        <v>6.0384632469035653E-3</v>
      </c>
      <c r="BN100" s="5">
        <v>9.9584259213472727E-3</v>
      </c>
      <c r="BO100" s="5"/>
      <c r="BP100" s="5"/>
      <c r="BQ100" s="5"/>
      <c r="BR100" s="5"/>
      <c r="BS100" s="5">
        <v>1.8070505820041518E-2</v>
      </c>
      <c r="BT100" s="5">
        <v>1.4283055347345169E-2</v>
      </c>
      <c r="BU100" s="5">
        <v>4.9572819384986685E-3</v>
      </c>
      <c r="BV100" s="5"/>
      <c r="BW100" s="5">
        <v>4.2352955540908193E-3</v>
      </c>
      <c r="BX100" s="5">
        <v>7.7057188018341142E-3</v>
      </c>
      <c r="BY100" s="5">
        <v>1.6067318010564182E-2</v>
      </c>
      <c r="BZ100" s="5">
        <v>1.9469775102450439E-2</v>
      </c>
      <c r="CA100" s="5">
        <v>2.7211412476017258E-2</v>
      </c>
      <c r="CB100" s="5">
        <v>1.8445404101843206E-2</v>
      </c>
      <c r="CC100" s="5">
        <v>1.5240330641252825E-2</v>
      </c>
      <c r="CD100" s="5">
        <v>1.2013243342709456E-2</v>
      </c>
      <c r="CE100" s="5">
        <v>-9.6257388318931637E-3</v>
      </c>
      <c r="CF100" s="5">
        <v>-6.9018506979400141E-3</v>
      </c>
      <c r="CG100" s="5">
        <v>-8.7282411195583366E-3</v>
      </c>
      <c r="CH100" s="5"/>
      <c r="CI100" s="5">
        <v>-2.2490905343564597E-3</v>
      </c>
      <c r="CJ100" s="5">
        <v>-4.6255574668614087E-3</v>
      </c>
      <c r="CK100" s="5">
        <v>-1.4758090583294344E-3</v>
      </c>
      <c r="CL100" s="5">
        <v>2.9161785679617542E-3</v>
      </c>
      <c r="CM100" s="5">
        <v>2.5323343686478425E-3</v>
      </c>
      <c r="CN100" s="5">
        <v>1.9409259647312309E-3</v>
      </c>
      <c r="CO100" s="5">
        <v>1.7295166641206198E-3</v>
      </c>
      <c r="CP100" s="5">
        <v>8.6524635761537738E-4</v>
      </c>
      <c r="CQ100" s="5">
        <v>2.6152947329243577E-4</v>
      </c>
      <c r="CR100" s="5">
        <v>-6.4332817085832391E-5</v>
      </c>
      <c r="CS100" s="5">
        <v>-2.942527122047084E-4</v>
      </c>
      <c r="CT100" s="5"/>
      <c r="CU100" s="5">
        <v>4.6203512452810112E-4</v>
      </c>
      <c r="CV100" s="5">
        <v>-8.2226308606140176E-4</v>
      </c>
      <c r="CW100" s="5">
        <v>-7.7954865338673797E-4</v>
      </c>
      <c r="CX100" s="5">
        <v>-7.4446053778645348E-3</v>
      </c>
      <c r="CY100" s="5">
        <v>-1.0261744339569182E-2</v>
      </c>
      <c r="CZ100" s="5">
        <v>-1.2494026582872179E-2</v>
      </c>
      <c r="DA100" s="5">
        <v>-1.2350969658411657E-2</v>
      </c>
      <c r="DB100" s="5">
        <v>-1.2182292126772978E-2</v>
      </c>
      <c r="DC100" s="5">
        <v>-1.3351813930194131E-2</v>
      </c>
      <c r="DD100" s="5">
        <v>-1.4639300907813287E-2</v>
      </c>
      <c r="DE100" s="5">
        <v>-1.7093663948080276E-2</v>
      </c>
      <c r="DF100" s="5"/>
      <c r="DG100" s="5">
        <v>-1.485853869027135E-2</v>
      </c>
      <c r="DH100" s="5">
        <v>-1.5163737622289475E-2</v>
      </c>
      <c r="DI100" s="5">
        <v>-1.6965174776607698E-2</v>
      </c>
      <c r="DJ100" s="5">
        <v>-1.7107976798524438E-2</v>
      </c>
      <c r="DK100" s="5">
        <v>-1.1692791662524982E-2</v>
      </c>
      <c r="DL100" s="5">
        <v>-1.1665621953907983E-2</v>
      </c>
      <c r="DM100" s="5">
        <v>-1.0875082044986932E-2</v>
      </c>
      <c r="DN100" s="5">
        <v>-1.3118762395301497E-2</v>
      </c>
      <c r="DO100" s="5">
        <v>-1.203466409530897E-2</v>
      </c>
      <c r="DP100" s="5">
        <v>-1.0936353128260029E-2</v>
      </c>
      <c r="DQ100" s="5">
        <v>-5.189651972148759E-3</v>
      </c>
      <c r="DR100" s="5"/>
      <c r="DS100" s="5">
        <v>-3.2514477025226457E-3</v>
      </c>
      <c r="DT100" s="5">
        <v>-5.5340714559782541E-3</v>
      </c>
      <c r="DU100" s="5">
        <v>-2.4447843388461367E-3</v>
      </c>
      <c r="DV100" s="5">
        <v>-3.1766372776910151E-3</v>
      </c>
      <c r="DW100" s="5">
        <v>-9.8048149966272168E-3</v>
      </c>
      <c r="DX100" s="5">
        <v>-1.3350510562920073E-2</v>
      </c>
      <c r="DY100" s="5">
        <v>-1.5861837924154847E-2</v>
      </c>
      <c r="DZ100" s="5">
        <v>-1.72635619764882E-2</v>
      </c>
      <c r="EA100" s="5">
        <v>-1.6191973811706076E-2</v>
      </c>
      <c r="EB100" s="5">
        <v>-1.6997151502714167E-2</v>
      </c>
      <c r="EC100" s="5">
        <v>-1.4762769511308168E-2</v>
      </c>
      <c r="ED100" s="5"/>
      <c r="EE100" s="5">
        <v>-1.305988798630385E-2</v>
      </c>
      <c r="EF100" s="5">
        <v>-7.6651725773996303E-3</v>
      </c>
      <c r="EG100" s="5">
        <v>-1.0468337801962407E-2</v>
      </c>
      <c r="EH100" s="5">
        <v>-9.276219163424285E-3</v>
      </c>
      <c r="EI100" s="5">
        <v>-6.8970821458858231E-3</v>
      </c>
      <c r="EJ100" s="5">
        <v>-5.9277870644651269E-4</v>
      </c>
      <c r="EK100" s="5">
        <v>3.3142345432241819E-4</v>
      </c>
      <c r="EL100" s="5">
        <v>-1.0391423888127436E-3</v>
      </c>
      <c r="EM100" s="5">
        <v>-2.0336364969990757E-3</v>
      </c>
      <c r="EN100" s="5">
        <v>-9.3845362438824836E-4</v>
      </c>
      <c r="EO100" s="5">
        <v>1.2794383473499688E-3</v>
      </c>
      <c r="EP100" s="5"/>
      <c r="EQ100" s="5">
        <v>4.3181982796718019E-3</v>
      </c>
      <c r="ER100" s="5">
        <v>5.3077950607248138E-3</v>
      </c>
      <c r="ES100" s="5">
        <v>9.7412631851999058E-3</v>
      </c>
      <c r="ET100" s="5">
        <v>1.1261648904654874E-2</v>
      </c>
      <c r="EU100" s="5">
        <v>1.2765296996295942E-2</v>
      </c>
      <c r="EV100" s="5">
        <v>1.4119190429529329E-2</v>
      </c>
      <c r="EW100" s="5">
        <v>1.6047109497724445E-2</v>
      </c>
      <c r="EX100" s="5">
        <v>1.8246403134306702E-2</v>
      </c>
      <c r="EY100" s="5">
        <v>1.867349286139524E-2</v>
      </c>
      <c r="EZ100" s="5">
        <v>1.6860872676481148E-2</v>
      </c>
      <c r="FA100" s="5">
        <v>1.34357066605581E-2</v>
      </c>
      <c r="FB100" s="5"/>
      <c r="FC100" s="5">
        <v>1.0769208450124409E-2</v>
      </c>
      <c r="FD100" s="5">
        <v>1.2390969037934968E-2</v>
      </c>
      <c r="FE100" s="5">
        <v>1.4308407726353665E-2</v>
      </c>
      <c r="FF100" s="5">
        <v>1.6101336599933812E-2</v>
      </c>
      <c r="FG100" s="5">
        <v>1.6161482746477478E-2</v>
      </c>
      <c r="FH100" s="5">
        <v>1.5060819159391619E-2</v>
      </c>
      <c r="FI100" s="5">
        <v>1.2602916571653123E-2</v>
      </c>
      <c r="FJ100" s="5">
        <v>1.0572495636488226E-2</v>
      </c>
      <c r="FK100" s="5">
        <v>1.0429503364046959E-2</v>
      </c>
      <c r="FL100" s="5">
        <v>8.1355189896514246E-3</v>
      </c>
      <c r="FM100" s="5">
        <v>6.8533080264305147E-3</v>
      </c>
      <c r="FN100" s="5"/>
      <c r="FO100" s="5">
        <v>3.9147505997033172E-3</v>
      </c>
      <c r="FP100" s="5">
        <v>4.7559298655601868E-3</v>
      </c>
      <c r="FQ100" s="5">
        <v>5.8324539269816768E-3</v>
      </c>
      <c r="FR100" s="5">
        <v>6.4956893475435718E-3</v>
      </c>
      <c r="FS100" s="5">
        <v>4.373454735395352E-3</v>
      </c>
      <c r="FT100" s="5">
        <v>4.3979696317155018E-3</v>
      </c>
      <c r="FU100" s="5">
        <v>3.280631778136367E-3</v>
      </c>
      <c r="FV100" s="5">
        <v>3.5536004737704943E-3</v>
      </c>
      <c r="FW100" s="5">
        <v>3.075708332878731E-3</v>
      </c>
      <c r="FX100" s="5">
        <v>2.7119629225714542E-3</v>
      </c>
      <c r="FY100" s="5">
        <v>3.2861928166510903E-3</v>
      </c>
      <c r="FZ100" s="5"/>
      <c r="GA100" s="5">
        <v>5.5120601193700946E-3</v>
      </c>
      <c r="GB100" s="5">
        <v>6.6324375307232515E-3</v>
      </c>
      <c r="GC100" s="5">
        <v>7.1260075862104822E-3</v>
      </c>
      <c r="GD100" s="5">
        <v>8.1063825855911108E-3</v>
      </c>
      <c r="GE100" s="5">
        <v>7.4012793958699915E-3</v>
      </c>
      <c r="GF100" s="5">
        <v>6.7934512811513043E-3</v>
      </c>
      <c r="GG100" s="5">
        <v>6.2206276268168721E-3</v>
      </c>
      <c r="GH100" s="5">
        <v>6.8379540690725431E-3</v>
      </c>
      <c r="GI100" s="5">
        <v>6.7206039313394139E-3</v>
      </c>
      <c r="GJ100" s="5">
        <v>5.6793361042058949E-3</v>
      </c>
      <c r="GK100" s="5">
        <v>5.5105002638674034E-3</v>
      </c>
      <c r="GL100" s="5"/>
      <c r="GM100" s="5">
        <v>8.8982581368401859E-3</v>
      </c>
      <c r="GN100" s="5">
        <v>9.0631192454527984E-3</v>
      </c>
      <c r="GO100" s="5">
        <v>8.412733530803582E-3</v>
      </c>
      <c r="GP100" s="5">
        <v>9.375097496866042E-3</v>
      </c>
      <c r="GQ100" s="5">
        <v>9.0427451736044429E-3</v>
      </c>
      <c r="GR100" s="5">
        <v>7.7442671534170351E-3</v>
      </c>
      <c r="GS100" s="5">
        <v>6.0721059036696811E-3</v>
      </c>
      <c r="GT100" s="5">
        <v>6.5875022079557033E-3</v>
      </c>
      <c r="GU100" s="5">
        <v>7.189203936606001E-3</v>
      </c>
      <c r="GV100" s="5">
        <v>8.0516570841882018E-3</v>
      </c>
      <c r="GW100" s="5">
        <v>8.2887363160819381E-3</v>
      </c>
      <c r="GX100" s="5"/>
      <c r="GY100" s="5">
        <v>9.2025838006860698E-3</v>
      </c>
      <c r="GZ100" s="5">
        <v>9.3300689232634817E-3</v>
      </c>
      <c r="HA100" s="5">
        <v>9.6433969655842378E-3</v>
      </c>
      <c r="HB100" s="5">
        <v>7.528922509266448E-3</v>
      </c>
      <c r="HC100" s="5">
        <v>7.0894264740979703E-3</v>
      </c>
      <c r="HD100" s="5">
        <v>6.1996884521647831E-3</v>
      </c>
      <c r="HE100" s="5">
        <v>5.6783044313991156E-3</v>
      </c>
      <c r="HF100" s="5">
        <v>6.2379607544650129E-3</v>
      </c>
      <c r="HG100" s="5">
        <v>7.6657501723385903E-3</v>
      </c>
      <c r="HH100" s="5">
        <v>9.5260138691508553E-3</v>
      </c>
      <c r="HI100" s="5">
        <v>9.7172531093351836E-3</v>
      </c>
      <c r="HJ100" s="5"/>
      <c r="HK100" s="5">
        <v>1.0530625631925018E-2</v>
      </c>
      <c r="HL100" s="5">
        <v>1.2594079331269863E-2</v>
      </c>
      <c r="HM100" s="5">
        <v>1.3225815098144116E-2</v>
      </c>
      <c r="HN100" s="5">
        <v>1.3750588987314079E-2</v>
      </c>
      <c r="HO100" s="5">
        <v>1.261198680525347E-2</v>
      </c>
      <c r="HP100" s="5">
        <v>1.3435489948726039E-2</v>
      </c>
      <c r="HQ100" s="5">
        <v>1.3494048372967974E-2</v>
      </c>
      <c r="HR100" s="5">
        <v>1.3390999725158132E-2</v>
      </c>
      <c r="HS100" s="5">
        <v>1.210719955698969E-2</v>
      </c>
      <c r="HT100" s="5">
        <v>1.1283274172150921E-2</v>
      </c>
      <c r="HU100" s="5">
        <v>1.0675896867560077E-2</v>
      </c>
      <c r="HV100" s="5"/>
      <c r="HW100" s="5">
        <v>9.660454308709987E-3</v>
      </c>
      <c r="HX100" s="5">
        <v>9.4308527479298604E-3</v>
      </c>
      <c r="HY100" s="5">
        <v>8.6566394960294595E-3</v>
      </c>
      <c r="HZ100" s="5">
        <v>7.0681142625518773E-3</v>
      </c>
      <c r="IA100" s="5">
        <v>6.5133163708955529E-3</v>
      </c>
      <c r="IB100" s="5">
        <v>6.4779203552084797E-3</v>
      </c>
      <c r="IC100" s="5">
        <v>7.3760361772382153E-3</v>
      </c>
      <c r="ID100" s="5">
        <v>7.0332680188727476E-3</v>
      </c>
      <c r="IE100" s="5">
        <v>8.6327984511791033E-3</v>
      </c>
      <c r="IF100" s="5">
        <v>9.9580047019161774E-3</v>
      </c>
      <c r="IG100" s="5">
        <v>1.1735861654771409E-2</v>
      </c>
      <c r="IH100" s="5"/>
      <c r="II100" s="5">
        <v>1.3204749441947598E-2</v>
      </c>
      <c r="IJ100" s="5">
        <v>1.4183016988273211E-2</v>
      </c>
      <c r="IK100" s="5">
        <v>1.2485693699518654E-2</v>
      </c>
      <c r="IL100" s="5">
        <v>9.0548824294710457E-3</v>
      </c>
      <c r="IM100" s="5">
        <v>5.4206220100215391E-3</v>
      </c>
      <c r="IN100" s="5">
        <v>5.5786308481029709E-3</v>
      </c>
      <c r="IO100" s="5">
        <v>9.4125311777680867E-3</v>
      </c>
      <c r="IP100" s="5">
        <v>1.6298354469127627E-2</v>
      </c>
      <c r="IQ100" s="5">
        <v>2.2666987711611953E-2</v>
      </c>
      <c r="IR100" s="5">
        <v>2.9171556087979E-2</v>
      </c>
      <c r="IS100" s="5">
        <v>3.3798705895288335E-2</v>
      </c>
      <c r="IT100" s="5"/>
      <c r="IU100" s="5">
        <v>3.919945477031983E-2</v>
      </c>
      <c r="IV100" s="5">
        <v>4.2088513545155554E-2</v>
      </c>
      <c r="IW100" s="5">
        <v>4.2655414433759552E-2</v>
      </c>
      <c r="IX100" s="5">
        <v>4.0880988494932581E-2</v>
      </c>
      <c r="IY100" s="5">
        <v>3.3460325268433434E-2</v>
      </c>
      <c r="IZ100" s="5">
        <v>2.3275354598021568E-2</v>
      </c>
      <c r="JA100" s="5">
        <v>1.2087755000752947E-2</v>
      </c>
      <c r="JB100" s="5">
        <v>4.8035648338071706E-3</v>
      </c>
      <c r="JC100" s="5">
        <v>2.8440218618329214E-3</v>
      </c>
      <c r="JD100" s="5">
        <v>3.3106902220701039E-3</v>
      </c>
      <c r="JE100" s="5">
        <v>4.6169907262521926E-3</v>
      </c>
      <c r="JF100" s="5"/>
      <c r="JG100" s="5">
        <v>1.121061880075943E-2</v>
      </c>
      <c r="JH100" s="5">
        <v>1.4471821237517233E-2</v>
      </c>
      <c r="JI100" s="5">
        <v>1.5337489657694704E-2</v>
      </c>
      <c r="JJ100" s="5">
        <v>1.1769130251972324E-2</v>
      </c>
      <c r="JK100" s="5">
        <v>5.8370719919376372E-3</v>
      </c>
      <c r="JL100" s="5">
        <v>-3.9860627778995367E-3</v>
      </c>
      <c r="JM100" s="5">
        <v>-1.2351070169880584E-2</v>
      </c>
      <c r="JN100" s="5">
        <v>-1.8826863092486327E-2</v>
      </c>
      <c r="JO100" s="5">
        <v>-1.9035225570704004E-2</v>
      </c>
      <c r="JP100" s="5">
        <v>-1.8920368444108032E-2</v>
      </c>
      <c r="JQ100" s="5">
        <v>-1.7377282438527208E-2</v>
      </c>
      <c r="JR100" s="5"/>
      <c r="JS100" s="5">
        <v>-1.3659143748134029E-2</v>
      </c>
      <c r="JT100" s="5">
        <v>-1.0438539293323279E-2</v>
      </c>
      <c r="JU100" s="5">
        <v>-5.8594960970980159E-3</v>
      </c>
      <c r="JV100" s="5">
        <v>-2.2416694460763546E-3</v>
      </c>
      <c r="JW100" s="5">
        <v>1.409922783434937E-3</v>
      </c>
      <c r="JX100" s="5">
        <v>3.4881679056845581E-3</v>
      </c>
      <c r="JY100" s="5">
        <v>5.5251630977726108E-3</v>
      </c>
      <c r="JZ100" s="5">
        <v>4.7755064369338594E-3</v>
      </c>
      <c r="KA100" s="5">
        <v>5.0425891612109657E-3</v>
      </c>
      <c r="KB100" s="5">
        <v>2.8616332404613433E-3</v>
      </c>
      <c r="KC100" s="5">
        <v>1.6415488606309142E-3</v>
      </c>
      <c r="KD100" s="5"/>
      <c r="KE100" s="5">
        <v>1.2875960840498478E-3</v>
      </c>
      <c r="KF100" s="5">
        <v>4.1505299472788613E-3</v>
      </c>
      <c r="KG100" s="5">
        <v>5.3125745607103484E-3</v>
      </c>
      <c r="KH100" s="5">
        <v>4.0256962659227834E-3</v>
      </c>
      <c r="KI100" s="5">
        <v>1.2926372492155966E-3</v>
      </c>
      <c r="KJ100" s="5">
        <v>7.9839066963324594E-4</v>
      </c>
      <c r="KK100" s="5">
        <v>1.3428726592892143E-3</v>
      </c>
      <c r="KL100" s="5">
        <v>2.3192561949942564E-3</v>
      </c>
      <c r="KM100" s="5">
        <v>1.8444514228414298E-3</v>
      </c>
      <c r="KN100" s="5">
        <v>1.606360501250084E-3</v>
      </c>
      <c r="KO100" s="5">
        <v>2.0344308341479051E-3</v>
      </c>
      <c r="KP100" s="5"/>
      <c r="KQ100" s="5">
        <v>1.1963065687075002E-3</v>
      </c>
      <c r="KR100" s="5">
        <v>-1.0048646615079804E-3</v>
      </c>
      <c r="KS100" s="5">
        <v>-1.7871184654609921E-3</v>
      </c>
      <c r="KT100" s="5">
        <v>-3.1463246210290648E-3</v>
      </c>
    </row>
    <row r="101" spans="1:306">
      <c r="A101" t="s">
        <v>617</v>
      </c>
      <c r="B101" s="5"/>
      <c r="C101" s="5">
        <v>1.9136110475230107E-3</v>
      </c>
      <c r="D101" s="5">
        <v>2.510851800199916E-3</v>
      </c>
      <c r="E101" s="5">
        <v>5.0679552799862814E-3</v>
      </c>
      <c r="F101" s="5">
        <v>6.4410251059512508E-3</v>
      </c>
      <c r="G101" s="5">
        <v>6.0542521697328168E-3</v>
      </c>
      <c r="H101" s="5">
        <v>5.931928047082792E-3</v>
      </c>
      <c r="I101" s="5">
        <v>5.6435214400708481E-3</v>
      </c>
      <c r="J101" s="5">
        <v>6.5962888080172925E-3</v>
      </c>
      <c r="K101" s="5">
        <v>7.099376623804457E-3</v>
      </c>
      <c r="L101" s="5">
        <v>8.6751403378610842E-3</v>
      </c>
      <c r="M101" s="5">
        <v>1.0497123877480086E-2</v>
      </c>
      <c r="N101" s="5"/>
      <c r="O101" s="5">
        <v>5.7415567785810452E-3</v>
      </c>
      <c r="P101" s="5">
        <v>2.2570101910387415E-3</v>
      </c>
      <c r="Q101" s="5">
        <v>3.3686088074097458E-3</v>
      </c>
      <c r="R101" s="5">
        <v>4.205843792962332E-3</v>
      </c>
      <c r="S101" s="5">
        <v>5.5151870125118366E-3</v>
      </c>
      <c r="T101" s="5">
        <v>4.7381755332200478E-3</v>
      </c>
      <c r="U101" s="5">
        <v>4.7796666067407402E-3</v>
      </c>
      <c r="V101" s="5">
        <v>4.3541523828436682E-3</v>
      </c>
      <c r="W101" s="5">
        <v>3.9644360025107303E-3</v>
      </c>
      <c r="X101" s="5">
        <v>3.4686198508548012E-3</v>
      </c>
      <c r="Y101" s="5">
        <v>3.1524377356247756E-3</v>
      </c>
      <c r="Z101" s="5"/>
      <c r="AA101" s="5">
        <v>1.1605102305305918E-3</v>
      </c>
      <c r="AB101" s="5">
        <v>7.8424030235854257E-4</v>
      </c>
      <c r="AC101" s="5">
        <v>3.1674975937895002E-3</v>
      </c>
      <c r="AD101" s="5">
        <v>4.7570028528472899E-3</v>
      </c>
      <c r="AE101" s="5">
        <v>6.0404269416177757E-3</v>
      </c>
      <c r="AF101" s="5">
        <v>5.7368124288763008E-3</v>
      </c>
      <c r="AG101" s="5">
        <v>5.0628124648408488E-3</v>
      </c>
      <c r="AH101" s="5">
        <v>4.6330344416174148E-3</v>
      </c>
      <c r="AI101" s="5">
        <v>4.1716863625512824E-3</v>
      </c>
      <c r="AJ101" s="5">
        <v>3.8316199475907473E-3</v>
      </c>
      <c r="AK101" s="5">
        <v>3.4170647934269405E-3</v>
      </c>
      <c r="AL101" s="5"/>
      <c r="AM101" s="5">
        <v>2.4425509513396363E-3</v>
      </c>
      <c r="AN101" s="5">
        <v>2.297485587942941E-3</v>
      </c>
      <c r="AO101" s="5">
        <v>4.0905268640575813E-3</v>
      </c>
      <c r="AP101" s="5">
        <v>3.7580226492782967E-3</v>
      </c>
      <c r="AQ101" s="5">
        <v>4.0006462658654807E-3</v>
      </c>
      <c r="AR101" s="5">
        <v>3.8024439897050904E-3</v>
      </c>
      <c r="AS101" s="5">
        <v>4.2282976766076126E-3</v>
      </c>
      <c r="AT101" s="5">
        <v>4.0797883260889041E-3</v>
      </c>
      <c r="AU101" s="5">
        <v>4.431693968223945E-3</v>
      </c>
      <c r="AV101" s="5">
        <v>5.1289447244788873E-3</v>
      </c>
      <c r="AW101" s="5">
        <v>5.4930902642883229E-3</v>
      </c>
      <c r="AX101" s="5"/>
      <c r="AY101" s="5">
        <v>3.3088458025379939E-3</v>
      </c>
      <c r="AZ101" s="5">
        <v>3.4054903099315233E-3</v>
      </c>
      <c r="BA101" s="5">
        <v>4.6350763651739095E-3</v>
      </c>
      <c r="BB101" s="5">
        <v>5.340820134453042E-3</v>
      </c>
      <c r="BC101" s="5">
        <v>5.3752245536912852E-3</v>
      </c>
      <c r="BD101" s="5">
        <v>5.5425483392915892E-3</v>
      </c>
      <c r="BE101" s="5">
        <v>5.7469131793837086E-3</v>
      </c>
      <c r="BF101" s="5">
        <v>6.228714685429777E-3</v>
      </c>
      <c r="BG101" s="5">
        <v>6.0956943874847028E-3</v>
      </c>
      <c r="BH101" s="5">
        <v>6.2899217489523016E-3</v>
      </c>
      <c r="BI101" s="5">
        <v>6.6148708926259785E-3</v>
      </c>
      <c r="BJ101" s="5"/>
      <c r="BK101" s="5">
        <v>6.0270869547142704E-3</v>
      </c>
      <c r="BL101" s="5">
        <v>5.7812819826555681E-3</v>
      </c>
      <c r="BM101" s="5">
        <v>7.2866329884370834E-3</v>
      </c>
      <c r="BN101" s="5">
        <v>8.7930788169778024E-3</v>
      </c>
      <c r="BO101" s="5">
        <v>8.9531438760521113E-3</v>
      </c>
      <c r="BP101" s="5">
        <v>8.7578812238505756E-3</v>
      </c>
      <c r="BQ101" s="5">
        <v>8.1501941266301312E-3</v>
      </c>
      <c r="BR101" s="5">
        <v>9.014503768499476E-3</v>
      </c>
      <c r="BS101" s="5">
        <v>9.2225451139339529E-3</v>
      </c>
      <c r="BT101" s="5">
        <v>9.9376990408504718E-3</v>
      </c>
      <c r="BU101" s="5">
        <v>9.7857271750811953E-3</v>
      </c>
      <c r="BV101" s="5"/>
      <c r="BW101" s="5">
        <v>9.6120144982661127E-3</v>
      </c>
      <c r="BX101" s="5">
        <v>1.0085553094731496E-2</v>
      </c>
      <c r="BY101" s="5">
        <v>1.0323506999605601E-2</v>
      </c>
      <c r="BZ101" s="5">
        <v>1.0266880136387532E-2</v>
      </c>
      <c r="CA101" s="5">
        <v>9.8723386592132027E-3</v>
      </c>
      <c r="CB101" s="5">
        <v>1.0432710286650611E-2</v>
      </c>
      <c r="CC101" s="5">
        <v>1.0221941211346267E-2</v>
      </c>
      <c r="CD101" s="5">
        <v>1.0303169379138886E-2</v>
      </c>
      <c r="CE101" s="5">
        <v>1.0485280634852392E-2</v>
      </c>
      <c r="CF101" s="5">
        <v>1.0210926078198769E-2</v>
      </c>
      <c r="CG101" s="5">
        <v>9.4034195187361839E-3</v>
      </c>
      <c r="CH101" s="5"/>
      <c r="CI101" s="5">
        <v>6.66689736162006E-3</v>
      </c>
      <c r="CJ101" s="5">
        <v>7.3110461444979334E-3</v>
      </c>
      <c r="CK101" s="5">
        <v>8.7589328386146019E-3</v>
      </c>
      <c r="CL101" s="5">
        <v>9.0099227972110299E-3</v>
      </c>
      <c r="CM101" s="5">
        <v>8.5315058717464459E-3</v>
      </c>
      <c r="CN101" s="5">
        <v>6.2984990149440546E-3</v>
      </c>
      <c r="CO101" s="5">
        <v>6.2073318937063884E-3</v>
      </c>
      <c r="CP101" s="5">
        <v>4.6761372511171682E-3</v>
      </c>
      <c r="CQ101" s="5">
        <v>4.6093450819445769E-3</v>
      </c>
      <c r="CR101" s="5">
        <v>4.8663014190256284E-3</v>
      </c>
      <c r="CS101" s="5">
        <v>5.801721605086037E-3</v>
      </c>
      <c r="CT101" s="5"/>
      <c r="CU101" s="5">
        <v>4.0630462147590611E-3</v>
      </c>
      <c r="CV101" s="5">
        <v>2.9474759970210093E-3</v>
      </c>
      <c r="CW101" s="5">
        <v>1.9919126517095381E-3</v>
      </c>
      <c r="CX101" s="5">
        <v>9.7168207052088088E-4</v>
      </c>
      <c r="CY101" s="5">
        <v>-2.4467710049347054E-4</v>
      </c>
      <c r="CZ101" s="5">
        <v>-8.2057361587751913E-4</v>
      </c>
      <c r="DA101" s="5">
        <v>-1.4107696485530995E-3</v>
      </c>
      <c r="DB101" s="5">
        <v>-1.5965061511972307E-3</v>
      </c>
      <c r="DC101" s="5">
        <v>-1.7037338360264324E-3</v>
      </c>
      <c r="DD101" s="5">
        <v>-2.0816399056255803E-3</v>
      </c>
      <c r="DE101" s="5">
        <v>-2.280037892262555E-3</v>
      </c>
      <c r="DF101" s="5"/>
      <c r="DG101" s="5">
        <v>-1.3890184308785775E-3</v>
      </c>
      <c r="DH101" s="5">
        <v>-1.6561662893697403E-3</v>
      </c>
      <c r="DI101" s="5">
        <v>-2.0113485147486578E-3</v>
      </c>
      <c r="DJ101" s="5">
        <v>-3.6790869958301369E-3</v>
      </c>
      <c r="DK101" s="5">
        <v>-4.5863795537916634E-3</v>
      </c>
      <c r="DL101" s="5">
        <v>-5.4459058425006422E-3</v>
      </c>
      <c r="DM101" s="5">
        <v>-5.6862361804716783E-3</v>
      </c>
      <c r="DN101" s="5">
        <v>-5.5389256681144259E-3</v>
      </c>
      <c r="DO101" s="5">
        <v>-5.7036199671957367E-3</v>
      </c>
      <c r="DP101" s="5">
        <v>-5.3066441854971343E-3</v>
      </c>
      <c r="DQ101" s="5">
        <v>-5.3498954048382475E-3</v>
      </c>
      <c r="DR101" s="5"/>
      <c r="DS101" s="5">
        <v>-3.8656862196170347E-3</v>
      </c>
      <c r="DT101" s="5">
        <v>-2.7391436162103378E-3</v>
      </c>
      <c r="DU101" s="5">
        <v>-1.2222616917892668E-3</v>
      </c>
      <c r="DV101" s="5">
        <v>-1.5075251994003727E-3</v>
      </c>
      <c r="DW101" s="5">
        <v>-1.6859113699931843E-3</v>
      </c>
      <c r="DX101" s="5">
        <v>-2.2386475063020843E-3</v>
      </c>
      <c r="DY101" s="5">
        <v>-1.2394259539375826E-2</v>
      </c>
      <c r="DZ101" s="5">
        <v>-1.5254799590900201E-2</v>
      </c>
      <c r="EA101" s="5">
        <v>-1.6554339437377708E-2</v>
      </c>
      <c r="EB101" s="5">
        <v>-7.4416323111145344E-3</v>
      </c>
      <c r="EC101" s="5">
        <v>-5.2870288018958328E-3</v>
      </c>
      <c r="ED101" s="5"/>
      <c r="EE101" s="5">
        <v>-4.2550611424738054E-3</v>
      </c>
      <c r="EF101" s="5">
        <v>-4.3961523740506693E-3</v>
      </c>
      <c r="EG101" s="5">
        <v>-3.6977279527643128E-3</v>
      </c>
      <c r="EH101" s="5">
        <v>-3.1196518346841657E-3</v>
      </c>
      <c r="EI101" s="5">
        <v>1.6413055878003102E-3</v>
      </c>
      <c r="EJ101" s="5">
        <v>3.9422634176208768E-3</v>
      </c>
      <c r="EK101" s="5">
        <v>4.7008667064024163E-3</v>
      </c>
      <c r="EL101" s="5">
        <v>9.5929607633485142E-4</v>
      </c>
      <c r="EM101" s="5">
        <v>-2.1699505550133429E-3</v>
      </c>
      <c r="EN101" s="5">
        <v>-4.8210301278697005E-3</v>
      </c>
      <c r="EO101" s="5">
        <v>-5.8912992712738107E-3</v>
      </c>
      <c r="EP101" s="5"/>
      <c r="EQ101" s="5">
        <v>-1.0374093564841185E-3</v>
      </c>
      <c r="ER101" s="5">
        <v>3.0236199517653423E-3</v>
      </c>
      <c r="ES101" s="5">
        <v>3.2023363135306811E-3</v>
      </c>
      <c r="ET101" s="5">
        <v>4.4754231944938595E-3</v>
      </c>
      <c r="EU101" s="5">
        <v>2.4808472971954891E-3</v>
      </c>
      <c r="EV101" s="5">
        <v>3.7186111985835178E-3</v>
      </c>
      <c r="EW101" s="5">
        <v>4.1312054224454685E-4</v>
      </c>
      <c r="EX101" s="5">
        <v>-6.9668761405881333E-4</v>
      </c>
      <c r="EY101" s="5">
        <v>-3.3211737273949487E-3</v>
      </c>
      <c r="EZ101" s="5">
        <v>-4.9550585735721256E-3</v>
      </c>
      <c r="FA101" s="5">
        <v>-3.8845581640014584E-3</v>
      </c>
      <c r="FB101" s="5"/>
      <c r="FC101" s="5">
        <v>4.0783008073963954E-3</v>
      </c>
      <c r="FD101" s="5">
        <v>3.9612931560989283E-3</v>
      </c>
      <c r="FE101" s="5">
        <v>1.4154168537533522E-3</v>
      </c>
      <c r="FF101" s="5">
        <v>2.3993612110163026E-3</v>
      </c>
      <c r="FG101" s="5">
        <v>4.9408643218028271E-3</v>
      </c>
      <c r="FH101" s="5">
        <v>5.2285239579504487E-3</v>
      </c>
      <c r="FI101" s="5">
        <v>5.5803591813016274E-3</v>
      </c>
      <c r="FJ101" s="5">
        <v>3.8122771563451241E-3</v>
      </c>
      <c r="FK101" s="5">
        <v>5.9112624821386038E-3</v>
      </c>
      <c r="FL101" s="5">
        <v>4.6598706153826451E-4</v>
      </c>
      <c r="FM101" s="5">
        <v>-7.1324910257454901E-4</v>
      </c>
      <c r="FN101" s="5"/>
      <c r="FO101" s="5">
        <v>-7.0995059963768368E-4</v>
      </c>
      <c r="FP101" s="5">
        <v>3.4939430820499088E-4</v>
      </c>
      <c r="FQ101" s="5">
        <v>1.8845973133041374E-3</v>
      </c>
      <c r="FR101" s="5">
        <v>7.0005244405528166E-3</v>
      </c>
      <c r="FS101" s="5">
        <v>6.45623489391848E-3</v>
      </c>
      <c r="FT101" s="5">
        <v>6.3735247966625634E-3</v>
      </c>
      <c r="FU101" s="5">
        <v>1.7067736635166413E-3</v>
      </c>
      <c r="FV101" s="5">
        <v>5.7129710854778362E-4</v>
      </c>
      <c r="FW101" s="5">
        <v>-9.2927383508343978E-4</v>
      </c>
      <c r="FX101" s="5">
        <v>-1.2834731432118192E-3</v>
      </c>
      <c r="FY101" s="5">
        <v>1.416849665071198E-5</v>
      </c>
      <c r="FZ101" s="5"/>
      <c r="GA101" s="5">
        <v>-7.6792497074412196E-5</v>
      </c>
      <c r="GB101" s="5">
        <v>-1.9077479336378409E-3</v>
      </c>
      <c r="GC101" s="5">
        <v>-1.4384886410204552E-3</v>
      </c>
      <c r="GD101" s="5">
        <v>1.8642397418010502E-3</v>
      </c>
      <c r="GE101" s="5">
        <v>2.8871283562699078E-3</v>
      </c>
      <c r="GF101" s="5">
        <v>3.5010476670014621E-3</v>
      </c>
      <c r="GG101" s="5">
        <v>2.128948591288829E-3</v>
      </c>
      <c r="GH101" s="5">
        <v>5.3377967709030924E-5</v>
      </c>
      <c r="GI101" s="5">
        <v>-1.247525978592657E-3</v>
      </c>
      <c r="GJ101" s="5">
        <v>-2.4456442218891193E-3</v>
      </c>
      <c r="GK101" s="5">
        <v>1.9851438012847785E-3</v>
      </c>
      <c r="GL101" s="5"/>
      <c r="GM101" s="5">
        <v>3.3606369422388197E-3</v>
      </c>
      <c r="GN101" s="5">
        <v>6.4325140001458044E-4</v>
      </c>
      <c r="GO101" s="5">
        <v>1.5357283130537013E-3</v>
      </c>
      <c r="GP101" s="5">
        <v>3.0455243381692543E-3</v>
      </c>
      <c r="GQ101" s="5">
        <v>3.0555911673326164E-3</v>
      </c>
      <c r="GR101" s="5">
        <v>2.290847999017397E-3</v>
      </c>
      <c r="GS101" s="5">
        <v>2.3995651757419746E-3</v>
      </c>
      <c r="GT101" s="5">
        <v>3.6323975692690185E-3</v>
      </c>
      <c r="GU101" s="5">
        <v>3.9045947949109924E-3</v>
      </c>
      <c r="GV101" s="5">
        <v>3.5045352811340761E-3</v>
      </c>
      <c r="GW101" s="5">
        <v>3.7602060166985096E-3</v>
      </c>
      <c r="GX101" s="5"/>
      <c r="GY101" s="5">
        <v>5.1575817778716478E-3</v>
      </c>
      <c r="GZ101" s="5">
        <v>6.4022913353723142E-3</v>
      </c>
      <c r="HA101" s="5">
        <v>5.2113979699775726E-3</v>
      </c>
      <c r="HB101" s="5">
        <v>4.3350661985763631E-3</v>
      </c>
      <c r="HC101" s="5">
        <v>3.34004537833153E-3</v>
      </c>
      <c r="HD101" s="5">
        <v>4.5317673286915982E-3</v>
      </c>
      <c r="HE101" s="5">
        <v>5.1318707128774153E-3</v>
      </c>
      <c r="HF101" s="5">
        <v>3.9589798043543588E-3</v>
      </c>
      <c r="HG101" s="5">
        <v>2.9287792922586997E-3</v>
      </c>
      <c r="HH101" s="5">
        <v>2.5302040979302718E-3</v>
      </c>
      <c r="HI101" s="5">
        <v>4.4101785837688083E-3</v>
      </c>
      <c r="HJ101" s="5"/>
      <c r="HK101" s="5">
        <v>3.3660821983343085E-3</v>
      </c>
      <c r="HL101" s="5">
        <v>2.4678466129397485E-3</v>
      </c>
      <c r="HM101" s="5">
        <v>1.9793345711923175E-3</v>
      </c>
      <c r="HN101" s="5">
        <v>3.0855854527755615E-3</v>
      </c>
      <c r="HO101" s="5">
        <v>2.5899242159012673E-3</v>
      </c>
      <c r="HP101" s="5">
        <v>4.5341404946669132E-3</v>
      </c>
      <c r="HQ101" s="5">
        <v>3.976175787659254E-3</v>
      </c>
      <c r="HR101" s="5">
        <v>3.6921031776711152E-3</v>
      </c>
      <c r="HS101" s="5">
        <v>3.0257254246549604E-3</v>
      </c>
      <c r="HT101" s="5">
        <v>3.939410700434692E-3</v>
      </c>
      <c r="HU101" s="5">
        <v>4.0932658714664958E-3</v>
      </c>
      <c r="HV101" s="5"/>
      <c r="HW101" s="5">
        <v>3.6361835288839816E-3</v>
      </c>
      <c r="HX101" s="5">
        <v>5.6177952779255698E-3</v>
      </c>
      <c r="HY101" s="5">
        <v>5.9386309209728616E-3</v>
      </c>
      <c r="HZ101" s="5">
        <v>5.0442869586924685E-3</v>
      </c>
      <c r="IA101" s="5">
        <v>4.4471372783219595E-3</v>
      </c>
      <c r="IB101" s="5">
        <v>4.7642084460299151E-3</v>
      </c>
      <c r="IC101" s="5">
        <v>4.5169753629609776E-3</v>
      </c>
      <c r="ID101" s="5">
        <v>3.7943223102148284E-3</v>
      </c>
      <c r="IE101" s="5">
        <v>4.765653265113249E-3</v>
      </c>
      <c r="IF101" s="5">
        <v>6.4915000266964592E-3</v>
      </c>
      <c r="IG101" s="5">
        <v>7.716288743519561E-3</v>
      </c>
      <c r="IH101" s="5"/>
      <c r="II101" s="5">
        <v>6.1302037024037435E-3</v>
      </c>
      <c r="IJ101" s="5">
        <v>5.0095550657926098E-3</v>
      </c>
      <c r="IK101" s="5">
        <v>5.1238673545741277E-3</v>
      </c>
      <c r="IL101" s="5">
        <v>3.805172287808575E-3</v>
      </c>
      <c r="IM101" s="5">
        <v>4.1358566247664975E-3</v>
      </c>
      <c r="IN101" s="5">
        <v>3.7635455821028716E-3</v>
      </c>
      <c r="IO101" s="5">
        <v>7.416550169006119E-3</v>
      </c>
      <c r="IP101" s="5">
        <v>1.3537698223643034E-2</v>
      </c>
      <c r="IQ101" s="5"/>
      <c r="IR101" s="5"/>
      <c r="IS101" s="5"/>
      <c r="IT101" s="5"/>
      <c r="IU101" s="5">
        <v>2.1329936072346806E-2</v>
      </c>
      <c r="IV101" s="5">
        <v>1.990895585070453E-2</v>
      </c>
      <c r="IW101" s="5">
        <v>2.1592528092664438E-2</v>
      </c>
      <c r="IX101" s="5">
        <v>2.4845956561616478E-2</v>
      </c>
      <c r="IY101" s="5">
        <v>2.6083428489183279E-2</v>
      </c>
      <c r="IZ101" s="5">
        <v>2.1790304995443384E-2</v>
      </c>
      <c r="JA101" s="5">
        <v>1.3396723851499303E-2</v>
      </c>
      <c r="JB101" s="5">
        <v>7.3939187373454809E-3</v>
      </c>
      <c r="JC101" s="5">
        <v>7.1987651472075354E-3</v>
      </c>
      <c r="JD101" s="5">
        <v>1.1129733114472897E-2</v>
      </c>
      <c r="JE101" s="5">
        <v>1.2048367188600032E-2</v>
      </c>
      <c r="JF101" s="5"/>
      <c r="JG101" s="5">
        <v>2.2608567496408841E-2</v>
      </c>
      <c r="JH101" s="5">
        <v>2.9837608913511879E-2</v>
      </c>
      <c r="JI101" s="5">
        <v>3.1103724226108045E-2</v>
      </c>
      <c r="JJ101" s="5">
        <v>2.7385337135781014E-2</v>
      </c>
      <c r="JK101" s="5">
        <v>1.9648214896576623E-2</v>
      </c>
      <c r="JL101" s="5">
        <v>8.0716959367539785E-3</v>
      </c>
      <c r="JM101" s="5">
        <v>-2.3833577681916317E-4</v>
      </c>
      <c r="JN101" s="5">
        <v>-6.5163082879236842E-3</v>
      </c>
      <c r="JO101" s="5">
        <v>-5.6459714187278012E-3</v>
      </c>
      <c r="JP101" s="5">
        <v>-6.5975245169721522E-3</v>
      </c>
      <c r="JQ101" s="5">
        <v>-6.0827141837913028E-3</v>
      </c>
      <c r="JR101" s="5"/>
      <c r="JS101" s="5">
        <v>-2.0336055992759032E-3</v>
      </c>
      <c r="JT101" s="5">
        <v>4.0382083574234317E-3</v>
      </c>
      <c r="JU101" s="5">
        <v>7.4423215671837592E-3</v>
      </c>
      <c r="JV101" s="5">
        <v>8.4311786342267988E-3</v>
      </c>
      <c r="JW101" s="5">
        <v>9.6287832762013848E-3</v>
      </c>
      <c r="JX101" s="5">
        <v>9.102571163533274E-3</v>
      </c>
      <c r="JY101" s="5">
        <v>6.8642762064936415E-3</v>
      </c>
      <c r="JZ101" s="5">
        <v>4.843465556961633E-3</v>
      </c>
      <c r="KA101" s="5">
        <v>3.8942949588552499E-3</v>
      </c>
      <c r="KB101" s="5">
        <v>4.2712993778721911E-3</v>
      </c>
      <c r="KC101" s="5">
        <v>2.4350330469135729E-3</v>
      </c>
      <c r="KD101" s="5"/>
      <c r="KE101" s="5">
        <v>2.2451946551729491E-4</v>
      </c>
      <c r="KF101" s="5">
        <v>4.3224825031742643E-3</v>
      </c>
      <c r="KG101" s="5">
        <v>8.6566617870876116E-3</v>
      </c>
      <c r="KH101" s="5">
        <v>9.6724439537081309E-3</v>
      </c>
      <c r="KI101" s="5">
        <v>5.758448896582653E-3</v>
      </c>
      <c r="KJ101" s="5">
        <v>2.9520071056078185E-3</v>
      </c>
      <c r="KK101" s="5">
        <v>1.7328078043863664E-3</v>
      </c>
      <c r="KL101" s="5">
        <v>3.1619028718549626E-3</v>
      </c>
      <c r="KM101" s="5">
        <v>2.628303775895307E-3</v>
      </c>
      <c r="KN101" s="5">
        <v>-1.1633482944396977E-3</v>
      </c>
      <c r="KO101" s="5">
        <v>-2.3073420112360702E-3</v>
      </c>
      <c r="KP101" s="5"/>
      <c r="KQ101" s="5">
        <v>-1.4955436034773842E-3</v>
      </c>
      <c r="KR101" s="5">
        <v>-2.7221385669454578E-3</v>
      </c>
      <c r="KS101" s="5">
        <v>6.4350029916357941E-4</v>
      </c>
      <c r="KT101" s="5">
        <v>7.4574436212956744E-4</v>
      </c>
    </row>
    <row r="102" spans="1:306">
      <c r="A102" t="s">
        <v>917</v>
      </c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5"/>
      <c r="CL102" s="5"/>
      <c r="CM102" s="5"/>
      <c r="CN102" s="5"/>
      <c r="CO102" s="5"/>
      <c r="CP102" s="5"/>
      <c r="CQ102" s="5"/>
      <c r="CR102" s="5"/>
      <c r="CS102" s="5"/>
      <c r="CT102" s="5"/>
      <c r="CU102" s="5"/>
      <c r="CV102" s="5"/>
      <c r="CW102" s="5"/>
      <c r="CX102" s="5"/>
      <c r="CY102" s="5"/>
      <c r="CZ102" s="5"/>
      <c r="DA102" s="5"/>
      <c r="DB102" s="5"/>
      <c r="DC102" s="5"/>
      <c r="DD102" s="5"/>
      <c r="DE102" s="5"/>
      <c r="DF102" s="5"/>
      <c r="DG102" s="5"/>
      <c r="DH102" s="5"/>
      <c r="DI102" s="5">
        <v>5.7908908653373269E-5</v>
      </c>
      <c r="DJ102" s="5">
        <v>3.4078175562161884E-4</v>
      </c>
      <c r="DK102" s="5">
        <v>-5.4624298909313959E-4</v>
      </c>
      <c r="DL102" s="5">
        <v>-1.9196227472806243E-3</v>
      </c>
      <c r="DM102" s="5">
        <v>-3.9401725077036253E-3</v>
      </c>
      <c r="DN102" s="5">
        <v>-2.7085325314924339E-3</v>
      </c>
      <c r="DO102" s="5">
        <v>-3.6097237015409621E-3</v>
      </c>
      <c r="DP102" s="5">
        <v>-2.6526340056864661E-3</v>
      </c>
      <c r="DQ102" s="5">
        <v>-3.3773921549906851E-3</v>
      </c>
      <c r="DR102" s="5"/>
      <c r="DS102" s="5">
        <v>-1.4957072414793467E-3</v>
      </c>
      <c r="DT102" s="5">
        <v>-1.4360772483612662E-3</v>
      </c>
      <c r="DU102" s="5">
        <v>-9.7260327088488077E-4</v>
      </c>
      <c r="DV102" s="5">
        <v>2.9189564565604818E-4</v>
      </c>
      <c r="DW102" s="5">
        <v>1.0751703420179893E-3</v>
      </c>
      <c r="DX102" s="5">
        <v>7.2916052879486344E-4</v>
      </c>
      <c r="DY102" s="5">
        <v>2.4027774284126659E-6</v>
      </c>
      <c r="DZ102" s="5">
        <v>-1.5291072314731406E-3</v>
      </c>
      <c r="EA102" s="5">
        <v>-2.6658391142718209E-3</v>
      </c>
      <c r="EB102" s="5">
        <v>-3.4278552200088857E-3</v>
      </c>
      <c r="EC102" s="5">
        <v>-3.1354016883193133E-3</v>
      </c>
      <c r="ED102" s="5"/>
      <c r="EE102" s="5">
        <v>-2.9080858517683745E-3</v>
      </c>
      <c r="EF102" s="5">
        <v>-2.5978757526000013E-3</v>
      </c>
      <c r="EG102" s="5">
        <v>-1.4618707255381572E-3</v>
      </c>
      <c r="EH102" s="5">
        <v>-5.779611877772872E-4</v>
      </c>
      <c r="EI102" s="5">
        <v>1.4750555891292574E-4</v>
      </c>
      <c r="EJ102" s="5">
        <v>4.7651465103408904E-4</v>
      </c>
      <c r="EK102" s="5">
        <v>4.9936856386889887E-4</v>
      </c>
      <c r="EL102" s="5">
        <v>1.0704173811843234E-3</v>
      </c>
      <c r="EM102" s="5">
        <v>-5.3851631699754579E-4</v>
      </c>
      <c r="EN102" s="5">
        <v>-1.1507223915365105E-3</v>
      </c>
      <c r="EO102" s="5">
        <v>-2.1512558040024054E-3</v>
      </c>
      <c r="EP102" s="5"/>
      <c r="EQ102" s="5">
        <v>2.5179093436890096E-3</v>
      </c>
      <c r="ER102" s="5">
        <v>1.239222354250609E-3</v>
      </c>
      <c r="ES102" s="5">
        <v>3.7679451219874115E-3</v>
      </c>
      <c r="ET102" s="5">
        <v>5.2655369151617471E-3</v>
      </c>
      <c r="EU102" s="5">
        <v>1.6319109135568624E-3</v>
      </c>
      <c r="EV102" s="5">
        <v>-4.990266829190469E-3</v>
      </c>
      <c r="EW102" s="5">
        <v>-8.9343031089287751E-3</v>
      </c>
      <c r="EX102" s="5">
        <v>-3.1017638701588053E-3</v>
      </c>
      <c r="EY102" s="5">
        <v>1.1717344752216914E-3</v>
      </c>
      <c r="EZ102" s="5">
        <v>-2.6946309724779085E-3</v>
      </c>
      <c r="FA102" s="5">
        <v>-6.6613295595852693E-3</v>
      </c>
      <c r="FB102" s="5"/>
      <c r="FC102" s="5">
        <v>-2.7686534580360594E-3</v>
      </c>
      <c r="FD102" s="5">
        <v>-3.4772147665678051E-3</v>
      </c>
      <c r="FE102" s="5">
        <v>-1.0540148697567479E-2</v>
      </c>
      <c r="FF102" s="5">
        <v>-1.6184362290013479E-2</v>
      </c>
      <c r="FG102" s="5">
        <v>-1.4290138779366428E-2</v>
      </c>
      <c r="FH102" s="5">
        <v>-1.0670574098173572E-2</v>
      </c>
      <c r="FI102" s="5">
        <v>1.7398392390504203E-3</v>
      </c>
      <c r="FJ102" s="5">
        <v>6.966459883946903E-3</v>
      </c>
      <c r="FK102" s="5">
        <v>7.3601519990887949E-3</v>
      </c>
      <c r="FL102" s="5">
        <v>1.268763346837493E-3</v>
      </c>
      <c r="FM102" s="5">
        <v>3.1700073311888861E-3</v>
      </c>
      <c r="FN102" s="5"/>
      <c r="FO102" s="5">
        <v>1.7996496845519291E-2</v>
      </c>
      <c r="FP102" s="5">
        <v>1.4086934729535532E-2</v>
      </c>
      <c r="FQ102" s="5">
        <v>1.717525844950226E-3</v>
      </c>
      <c r="FR102" s="5">
        <v>-6.5970242730395423E-3</v>
      </c>
      <c r="FS102" s="5">
        <v>-8.4851671918665418E-3</v>
      </c>
      <c r="FT102" s="5">
        <v>-7.0536656602765944E-3</v>
      </c>
      <c r="FU102" s="5">
        <v>-2.6164095722859839E-3</v>
      </c>
      <c r="FV102" s="5">
        <v>-1.6866178277028904E-3</v>
      </c>
      <c r="FW102" s="5">
        <v>-3.4938508324175838E-3</v>
      </c>
      <c r="FX102" s="5">
        <v>-2.9307947501320281E-3</v>
      </c>
      <c r="FY102" s="5">
        <v>-4.6035396368624051E-3</v>
      </c>
      <c r="FZ102" s="5"/>
      <c r="GA102" s="5">
        <v>-2.7958694559550535E-3</v>
      </c>
      <c r="GB102" s="5">
        <v>2.2516560205702615E-3</v>
      </c>
      <c r="GC102" s="5">
        <v>4.1266903124253457E-3</v>
      </c>
      <c r="GD102" s="5">
        <v>7.8787248534001736E-3</v>
      </c>
      <c r="GE102" s="5">
        <v>6.2681088134112824E-3</v>
      </c>
      <c r="GF102" s="5">
        <v>7.9725094070876527E-3</v>
      </c>
      <c r="GG102" s="5">
        <v>6.0354585894965189E-3</v>
      </c>
      <c r="GH102" s="5">
        <v>7.7285311695173041E-3</v>
      </c>
      <c r="GI102" s="5">
        <v>7.007969154379067E-3</v>
      </c>
      <c r="GJ102" s="5">
        <v>4.6532447081169001E-3</v>
      </c>
      <c r="GK102" s="5">
        <v>-1.1493016661539004E-3</v>
      </c>
      <c r="GL102" s="5"/>
      <c r="GM102" s="5">
        <v>-2.3056120357749948E-3</v>
      </c>
      <c r="GN102" s="5">
        <v>-3.3943243856119497E-3</v>
      </c>
      <c r="GO102" s="5">
        <v>-1.029181740047704E-4</v>
      </c>
      <c r="GP102" s="5">
        <v>5.1064696190573364E-3</v>
      </c>
      <c r="GQ102" s="5">
        <v>1.6735433949581199E-2</v>
      </c>
      <c r="GR102" s="5">
        <v>1.543816656238348E-2</v>
      </c>
      <c r="GS102" s="5">
        <v>1.3818663221118166E-2</v>
      </c>
      <c r="GT102" s="5">
        <v>2.7982507285355227E-3</v>
      </c>
      <c r="GU102" s="5">
        <v>2.1641537146324693E-3</v>
      </c>
      <c r="GV102" s="5">
        <v>-1.4061549574997431E-3</v>
      </c>
      <c r="GW102" s="5">
        <v>1.3350523349662487E-3</v>
      </c>
      <c r="GX102" s="5"/>
      <c r="GY102" s="5">
        <v>-2.1635559407833568E-3</v>
      </c>
      <c r="GZ102" s="5">
        <v>-6.7706735681007822E-3</v>
      </c>
      <c r="HA102" s="5">
        <v>-1.0962609651847883E-2</v>
      </c>
      <c r="HB102" s="5">
        <v>-1.274987565349372E-2</v>
      </c>
      <c r="HC102" s="5">
        <v>-1.0894397313036068E-2</v>
      </c>
      <c r="HD102" s="5">
        <v>-6.1114899927872581E-3</v>
      </c>
      <c r="HE102" s="5">
        <v>-4.3763280512607852E-3</v>
      </c>
      <c r="HF102" s="5">
        <v>-3.245855844317528E-3</v>
      </c>
      <c r="HG102" s="5">
        <v>-1.7574131339163779E-4</v>
      </c>
      <c r="HH102" s="5">
        <v>6.6265907212039723E-3</v>
      </c>
      <c r="HI102" s="5">
        <v>8.4048628044487116E-3</v>
      </c>
      <c r="HJ102" s="5"/>
      <c r="HK102" s="5">
        <v>1.4374094285389608E-3</v>
      </c>
      <c r="HL102" s="5">
        <v>9.598911003603515E-3</v>
      </c>
      <c r="HM102" s="5">
        <v>1.1259803334132774E-2</v>
      </c>
      <c r="HN102" s="5">
        <v>8.5910897963955308E-3</v>
      </c>
      <c r="HO102" s="5">
        <v>-9.8132558051284712E-4</v>
      </c>
      <c r="HP102" s="5">
        <v>1.6597573332816499E-3</v>
      </c>
      <c r="HQ102" s="5">
        <v>1.756614782348695E-3</v>
      </c>
      <c r="HR102" s="5">
        <v>2.5366976151664717E-3</v>
      </c>
      <c r="HS102" s="5">
        <v>-7.0190736497348827E-4</v>
      </c>
      <c r="HT102" s="5">
        <v>4.0401322467107544E-3</v>
      </c>
      <c r="HU102" s="5">
        <v>5.9856267402243661E-3</v>
      </c>
      <c r="HV102" s="5"/>
      <c r="HW102" s="5">
        <v>3.7536608578442165E-3</v>
      </c>
      <c r="HX102" s="5">
        <v>7.0641377096929683E-3</v>
      </c>
      <c r="HY102" s="5">
        <v>1.1320409892395678E-2</v>
      </c>
      <c r="HZ102" s="5">
        <v>1.6286062012754385E-2</v>
      </c>
      <c r="IA102" s="5">
        <v>1.121488094436187E-2</v>
      </c>
      <c r="IB102" s="5">
        <v>-1.2832418010728995E-4</v>
      </c>
      <c r="IC102" s="5">
        <v>-9.8982634611989445E-3</v>
      </c>
      <c r="ID102" s="5">
        <v>-9.7522956149436821E-3</v>
      </c>
      <c r="IE102" s="5">
        <v>-6.3059950850405415E-3</v>
      </c>
      <c r="IF102" s="5">
        <v>-3.6873677069072974E-3</v>
      </c>
      <c r="IG102" s="5">
        <v>-4.8734320230343925E-4</v>
      </c>
      <c r="IH102" s="5"/>
      <c r="II102" s="5">
        <v>-2.2634892857679662E-3</v>
      </c>
      <c r="IJ102" s="5">
        <v>-4.6415449159870814E-3</v>
      </c>
      <c r="IK102" s="5">
        <v>2.6990642859286307E-3</v>
      </c>
      <c r="IL102" s="5">
        <v>7.0838610972720189E-3</v>
      </c>
      <c r="IM102" s="5">
        <v>7.0786899266359624E-3</v>
      </c>
      <c r="IN102" s="5">
        <v>3.5985929050466243E-3</v>
      </c>
      <c r="IO102" s="5">
        <v>2.8351704360044874E-3</v>
      </c>
      <c r="IP102" s="5">
        <v>1.1477180146445883E-2</v>
      </c>
      <c r="IQ102" s="5">
        <v>1.5066968722861902E-2</v>
      </c>
      <c r="IR102" s="5">
        <v>1.1907798806319194E-2</v>
      </c>
      <c r="IS102" s="5">
        <v>2.4657371884766934E-3</v>
      </c>
      <c r="IT102" s="5"/>
      <c r="IU102" s="5">
        <v>4.5190894445155784E-3</v>
      </c>
      <c r="IV102" s="5">
        <v>7.5476442276826124E-3</v>
      </c>
      <c r="IW102" s="5">
        <v>3.8970448855857784E-3</v>
      </c>
      <c r="IX102" s="5">
        <v>6.4190940108012715E-3</v>
      </c>
      <c r="IY102" s="5">
        <v>1.0320445720160243E-2</v>
      </c>
      <c r="IZ102" s="5">
        <v>1.3974972354899643E-2</v>
      </c>
      <c r="JA102" s="5">
        <v>9.8472747176484264E-3</v>
      </c>
      <c r="JB102" s="5">
        <v>5.1063639131118006E-3</v>
      </c>
      <c r="JC102" s="5">
        <v>8.1638366052129673E-3</v>
      </c>
      <c r="JD102" s="5">
        <v>1.3405176943145716E-2</v>
      </c>
      <c r="JE102" s="5">
        <v>1.1832716008257096E-2</v>
      </c>
      <c r="JF102" s="5"/>
      <c r="JG102" s="5">
        <v>1.7472315750911372E-3</v>
      </c>
      <c r="JH102" s="5">
        <v>-4.177894225934807E-3</v>
      </c>
      <c r="JI102" s="5">
        <v>-3.5911149526492089E-3</v>
      </c>
      <c r="JJ102" s="5">
        <v>-6.4607942840622611E-4</v>
      </c>
      <c r="JK102" s="5">
        <v>4.3900510187075692E-3</v>
      </c>
      <c r="JL102" s="5">
        <v>1.6932255443321187E-3</v>
      </c>
      <c r="JM102" s="5">
        <v>-2.672819124511222E-3</v>
      </c>
      <c r="JN102" s="5">
        <v>-4.9933026037929009E-3</v>
      </c>
      <c r="JO102" s="5">
        <v>-3.2632078693627655E-3</v>
      </c>
      <c r="JP102" s="5">
        <v>-5.9549925898443297E-3</v>
      </c>
      <c r="JQ102" s="5">
        <v>-8.873228750827215E-3</v>
      </c>
      <c r="JR102" s="5"/>
      <c r="JS102" s="5">
        <v>-8.5377791610544429E-3</v>
      </c>
      <c r="JT102" s="5">
        <v>-2.1856410499678136E-3</v>
      </c>
      <c r="JU102" s="5">
        <v>-1.8040537080515427E-3</v>
      </c>
      <c r="JV102" s="5">
        <v>-5.4413380802907432E-3</v>
      </c>
      <c r="JW102" s="5">
        <v>-7.0547999730658922E-3</v>
      </c>
      <c r="JX102" s="5">
        <v>-4.1406221205145862E-3</v>
      </c>
      <c r="JY102" s="5">
        <v>1.2520482386041022E-3</v>
      </c>
      <c r="JZ102" s="5">
        <v>8.0614761482278503E-4</v>
      </c>
      <c r="KA102" s="5">
        <v>-4.4813664023297525E-3</v>
      </c>
      <c r="KB102" s="5">
        <v>-3.479767234594964E-3</v>
      </c>
      <c r="KC102" s="5">
        <v>-4.8748700028672428E-3</v>
      </c>
      <c r="KD102" s="5"/>
      <c r="KE102" s="5">
        <v>8.3510266311770959E-3</v>
      </c>
      <c r="KF102" s="5">
        <v>1.6945987358654147E-2</v>
      </c>
      <c r="KG102" s="5">
        <v>1.9178634330565002E-2</v>
      </c>
      <c r="KH102" s="5">
        <v>1.2286557999514156E-2</v>
      </c>
      <c r="KI102" s="5">
        <v>7.8605224846032135E-3</v>
      </c>
      <c r="KJ102" s="5">
        <v>6.5428290151424906E-4</v>
      </c>
      <c r="KK102" s="5">
        <v>-2.9348873409902712E-4</v>
      </c>
      <c r="KL102" s="5">
        <v>-4.9215777008073686E-3</v>
      </c>
      <c r="KM102" s="5">
        <v>-4.1196808350835255E-3</v>
      </c>
      <c r="KN102" s="5">
        <v>-3.054848620230153E-3</v>
      </c>
      <c r="KO102" s="5">
        <v>-1.0424096788752902E-3</v>
      </c>
      <c r="KP102" s="5"/>
      <c r="KQ102" s="5">
        <v>7.4800474682994124E-3</v>
      </c>
      <c r="KR102" s="5">
        <v>7.8924408753440738E-3</v>
      </c>
      <c r="KS102" s="5">
        <v>-6.3450326323095472E-3</v>
      </c>
      <c r="KT102" s="5">
        <v>-1.0843642963531359E-2</v>
      </c>
    </row>
    <row r="103" spans="1:306">
      <c r="A103" t="s">
        <v>25</v>
      </c>
      <c r="B103" s="5"/>
      <c r="C103" s="5">
        <v>4.0311182973240111E-3</v>
      </c>
      <c r="D103" s="5">
        <v>4.3926804307433225E-3</v>
      </c>
      <c r="E103" s="5">
        <v>8.0715395080034925E-3</v>
      </c>
      <c r="F103" s="5">
        <v>8.5999535243530198E-3</v>
      </c>
      <c r="G103" s="5">
        <v>9.478628909966284E-3</v>
      </c>
      <c r="H103" s="5">
        <v>1.2017005964996672E-2</v>
      </c>
      <c r="I103" s="5">
        <v>1.4346979077790699E-2</v>
      </c>
      <c r="J103" s="5">
        <v>1.5527600457235865E-2</v>
      </c>
      <c r="K103" s="5">
        <v>1.5886418130114377E-2</v>
      </c>
      <c r="L103" s="5">
        <v>1.5549410335338857E-2</v>
      </c>
      <c r="M103" s="5">
        <v>1.5409025142784482E-2</v>
      </c>
      <c r="N103" s="5"/>
      <c r="O103" s="5">
        <v>1.1856255275452057E-2</v>
      </c>
      <c r="P103" s="5">
        <v>1.1201229170263416E-2</v>
      </c>
      <c r="Q103" s="5">
        <v>1.1653708175651241E-2</v>
      </c>
      <c r="R103" s="5">
        <v>1.1573236779135377E-2</v>
      </c>
      <c r="S103" s="5">
        <v>1.1633483891436168E-2</v>
      </c>
      <c r="T103" s="5">
        <v>1.1969406961554109E-2</v>
      </c>
      <c r="U103" s="5">
        <v>1.2665790680790868E-2</v>
      </c>
      <c r="V103" s="5">
        <v>1.2563774267271361E-2</v>
      </c>
      <c r="W103" s="5">
        <v>1.3358705393384454E-2</v>
      </c>
      <c r="X103" s="5">
        <v>1.2895402664927872E-2</v>
      </c>
      <c r="Y103" s="5">
        <v>1.1563826039787867E-2</v>
      </c>
      <c r="Z103" s="5"/>
      <c r="AA103" s="5">
        <v>7.3873102555927503E-3</v>
      </c>
      <c r="AB103" s="5">
        <v>7.3837858719557848E-3</v>
      </c>
      <c r="AC103" s="5">
        <v>7.7959745893692433E-3</v>
      </c>
      <c r="AD103" s="5">
        <v>7.972293124238649E-3</v>
      </c>
      <c r="AE103" s="5">
        <v>8.1401234056687373E-3</v>
      </c>
      <c r="AF103" s="5">
        <v>8.8026531265305609E-3</v>
      </c>
      <c r="AG103" s="5">
        <v>9.815134920702016E-3</v>
      </c>
      <c r="AH103" s="5">
        <v>1.0957253238670424E-2</v>
      </c>
      <c r="AI103" s="5">
        <v>1.3599217811772068E-2</v>
      </c>
      <c r="AJ103" s="5">
        <v>1.367200040603673E-2</v>
      </c>
      <c r="AK103" s="5">
        <v>1.2869407451474276E-2</v>
      </c>
      <c r="AL103" s="5"/>
      <c r="AM103" s="5">
        <v>9.293542664553598E-3</v>
      </c>
      <c r="AN103" s="5">
        <v>9.4117770316390331E-3</v>
      </c>
      <c r="AO103" s="5">
        <v>1.0129464683001863E-2</v>
      </c>
      <c r="AP103" s="5">
        <v>9.8611883310821477E-3</v>
      </c>
      <c r="AQ103" s="5">
        <v>8.4852865869885913E-3</v>
      </c>
      <c r="AR103" s="5">
        <v>5.8460939515844156E-3</v>
      </c>
      <c r="AS103" s="5">
        <v>5.226264876043522E-3</v>
      </c>
      <c r="AT103" s="5">
        <v>5.629898464367086E-3</v>
      </c>
      <c r="AU103" s="5">
        <v>6.5093957675137299E-3</v>
      </c>
      <c r="AV103" s="5">
        <v>6.7884457001261582E-3</v>
      </c>
      <c r="AW103" s="5">
        <v>6.648505215726231E-3</v>
      </c>
      <c r="AX103" s="5"/>
      <c r="AY103" s="5">
        <v>6.8053852964256164E-3</v>
      </c>
      <c r="AZ103" s="5">
        <v>7.000759160344568E-3</v>
      </c>
      <c r="BA103" s="5">
        <v>7.4123159395634358E-3</v>
      </c>
      <c r="BB103" s="5">
        <v>7.0826600934153659E-3</v>
      </c>
      <c r="BC103" s="5">
        <v>6.584938652416065E-3</v>
      </c>
      <c r="BD103" s="5">
        <v>6.5655305251363476E-3</v>
      </c>
      <c r="BE103" s="5">
        <v>6.6836551922987673E-3</v>
      </c>
      <c r="BF103" s="5">
        <v>8.0571216156481613E-3</v>
      </c>
      <c r="BG103" s="5">
        <v>8.2444668573458998E-3</v>
      </c>
      <c r="BH103" s="5">
        <v>8.1428032125932612E-3</v>
      </c>
      <c r="BI103" s="5">
        <v>6.6199896711649567E-3</v>
      </c>
      <c r="BJ103" s="5"/>
      <c r="BK103" s="5">
        <v>6.9493195173226619E-3</v>
      </c>
      <c r="BL103" s="5">
        <v>7.1334537054991874E-3</v>
      </c>
      <c r="BM103" s="5">
        <v>7.8442721112855981E-3</v>
      </c>
      <c r="BN103" s="5">
        <v>6.814863328067626E-3</v>
      </c>
      <c r="BO103" s="5">
        <v>4.0387454065541053E-3</v>
      </c>
      <c r="BP103" s="5">
        <v>2.317248395180571E-3</v>
      </c>
      <c r="BQ103" s="5">
        <v>3.2526994520978093E-4</v>
      </c>
      <c r="BR103" s="5">
        <v>2.1857936282359365E-3</v>
      </c>
      <c r="BS103" s="5">
        <v>2.1160903779426326E-3</v>
      </c>
      <c r="BT103" s="5">
        <v>1.9556570561342699E-3</v>
      </c>
      <c r="BU103" s="5">
        <v>-1.3254753815071627E-4</v>
      </c>
      <c r="BV103" s="5"/>
      <c r="BW103" s="5">
        <v>-2.4124472859840818E-3</v>
      </c>
      <c r="BX103" s="5">
        <v>-2.1869427415697933E-3</v>
      </c>
      <c r="BY103" s="5">
        <v>-1.8557233409391685E-3</v>
      </c>
      <c r="BZ103" s="5">
        <v>-1.7757492908316306E-3</v>
      </c>
      <c r="CA103" s="5">
        <v>-2.617823131585133E-3</v>
      </c>
      <c r="CB103" s="5">
        <v>-5.532387676789736E-3</v>
      </c>
      <c r="CC103" s="5">
        <v>-5.9335223632983021E-3</v>
      </c>
      <c r="CD103" s="5">
        <v>-7.246092902267391E-3</v>
      </c>
      <c r="CE103" s="5">
        <v>-6.7547325191476236E-3</v>
      </c>
      <c r="CF103" s="5">
        <v>-7.2471932221835301E-3</v>
      </c>
      <c r="CG103" s="5">
        <v>-5.7640340601574037E-3</v>
      </c>
      <c r="CH103" s="5"/>
      <c r="CI103" s="5">
        <v>-2.8550725051079626E-3</v>
      </c>
      <c r="CJ103" s="5">
        <v>-1.98814076504576E-3</v>
      </c>
      <c r="CK103" s="5">
        <v>-2.1194551834039679E-3</v>
      </c>
      <c r="CL103" s="5">
        <v>-2.2235209497603703E-3</v>
      </c>
      <c r="CM103" s="5">
        <v>-2.9775865831940282E-3</v>
      </c>
      <c r="CN103" s="5">
        <v>-3.5599307168139487E-3</v>
      </c>
      <c r="CO103" s="5">
        <v>-3.6066808405268596E-3</v>
      </c>
      <c r="CP103" s="5">
        <v>-3.6163951614760774E-3</v>
      </c>
      <c r="CQ103" s="5">
        <v>-4.3849644818485011E-3</v>
      </c>
      <c r="CR103" s="5">
        <v>-4.9434514177100061E-3</v>
      </c>
      <c r="CS103" s="5">
        <v>-5.1379645988823084E-3</v>
      </c>
      <c r="CT103" s="5"/>
      <c r="CU103" s="5">
        <v>-5.7135032624486687E-3</v>
      </c>
      <c r="CV103" s="5">
        <v>-5.5671876610966179E-3</v>
      </c>
      <c r="CW103" s="5">
        <v>-5.3734178395826631E-3</v>
      </c>
      <c r="CX103" s="5">
        <v>-4.6269514935262388E-3</v>
      </c>
      <c r="CY103" s="5">
        <v>-4.8340807856159075E-3</v>
      </c>
      <c r="CZ103" s="5">
        <v>-5.5467039037154714E-3</v>
      </c>
      <c r="DA103" s="5">
        <v>-6.0904144490035346E-3</v>
      </c>
      <c r="DB103" s="5">
        <v>-7.107235810377417E-3</v>
      </c>
      <c r="DC103" s="5">
        <v>-8.1626685833568625E-3</v>
      </c>
      <c r="DD103" s="5">
        <v>-8.0976829529901331E-3</v>
      </c>
      <c r="DE103" s="5">
        <v>-7.5300646017786976E-3</v>
      </c>
      <c r="DF103" s="5"/>
      <c r="DG103" s="5">
        <v>-5.4224421766688752E-3</v>
      </c>
      <c r="DH103" s="5">
        <v>-6.2784078312748421E-3</v>
      </c>
      <c r="DI103" s="5">
        <v>-5.3821368515401275E-3</v>
      </c>
      <c r="DJ103" s="5">
        <v>-3.458536751283995E-3</v>
      </c>
      <c r="DK103" s="5">
        <v>-1.0234533656375477E-3</v>
      </c>
      <c r="DL103" s="5">
        <v>-5.3144910142448765E-4</v>
      </c>
      <c r="DM103" s="5">
        <v>-8.4660696982089825E-4</v>
      </c>
      <c r="DN103" s="5">
        <v>-1.1078526018990255E-3</v>
      </c>
      <c r="DO103" s="5">
        <v>-9.9364086832388204E-4</v>
      </c>
      <c r="DP103" s="5">
        <v>-1.5937205437397711E-5</v>
      </c>
      <c r="DQ103" s="5">
        <v>2.3047557437886378E-3</v>
      </c>
      <c r="DR103" s="5"/>
      <c r="DS103" s="5">
        <v>4.55144234901986E-3</v>
      </c>
      <c r="DT103" s="5">
        <v>3.7445390202558481E-3</v>
      </c>
      <c r="DU103" s="5">
        <v>3.4611929374344774E-3</v>
      </c>
      <c r="DV103" s="5">
        <v>2.3498137951967805E-3</v>
      </c>
      <c r="DW103" s="5">
        <v>1.5474296045729428E-3</v>
      </c>
      <c r="DX103" s="5">
        <v>-1.7154399830537415E-4</v>
      </c>
      <c r="DY103" s="5">
        <v>-1.3469650939798717E-3</v>
      </c>
      <c r="DZ103" s="5">
        <v>-4.2772179601459036E-3</v>
      </c>
      <c r="EA103" s="5">
        <v>-4.8371651930366501E-3</v>
      </c>
      <c r="EB103" s="5">
        <v>-4.7403577227472429E-3</v>
      </c>
      <c r="EC103" s="5">
        <v>-2.0517641997153382E-3</v>
      </c>
      <c r="ED103" s="5"/>
      <c r="EE103" s="5">
        <v>-2.7324725057362906E-3</v>
      </c>
      <c r="EF103" s="5">
        <v>-4.389837969253442E-3</v>
      </c>
      <c r="EG103" s="5">
        <v>-3.6666325952168411E-3</v>
      </c>
      <c r="EH103" s="5">
        <v>-3.164298482672669E-3</v>
      </c>
      <c r="EI103" s="5">
        <v>-1.4519793083418561E-3</v>
      </c>
      <c r="EJ103" s="5">
        <v>-2.6709030583398426E-3</v>
      </c>
      <c r="EK103" s="5">
        <v>-3.0668112166970527E-3</v>
      </c>
      <c r="EL103" s="5">
        <v>-4.6974535688697689E-3</v>
      </c>
      <c r="EM103" s="5">
        <v>-5.1100236156732936E-3</v>
      </c>
      <c r="EN103" s="5">
        <v>-4.9781175274270575E-3</v>
      </c>
      <c r="EO103" s="5">
        <v>-3.8171906652212056E-3</v>
      </c>
      <c r="EP103" s="5"/>
      <c r="EQ103" s="5">
        <v>-1.2364271804673884E-3</v>
      </c>
      <c r="ER103" s="5">
        <v>5.4248508106638439E-4</v>
      </c>
      <c r="ES103" s="5">
        <v>2.500488366748395E-3</v>
      </c>
      <c r="ET103" s="5">
        <v>4.0853916708574658E-3</v>
      </c>
      <c r="EU103" s="5">
        <v>4.7362036870091592E-3</v>
      </c>
      <c r="EV103" s="5">
        <v>5.1210078612676001E-3</v>
      </c>
      <c r="EW103" s="5">
        <v>4.2921694460435122E-3</v>
      </c>
      <c r="EX103" s="5">
        <v>3.8348167916283232E-3</v>
      </c>
      <c r="EY103" s="5">
        <v>3.9146941256112582E-3</v>
      </c>
      <c r="EZ103" s="5">
        <v>4.9508416956503092E-3</v>
      </c>
      <c r="FA103" s="5">
        <v>6.3534019037814037E-3</v>
      </c>
      <c r="FB103" s="5"/>
      <c r="FC103" s="5">
        <v>7.6469798819153202E-3</v>
      </c>
      <c r="FD103" s="5">
        <v>5.1749248881823688E-3</v>
      </c>
      <c r="FE103" s="5">
        <v>4.4218831627548631E-3</v>
      </c>
      <c r="FF103" s="5">
        <v>4.5837132453156685E-3</v>
      </c>
      <c r="FG103" s="5">
        <v>6.7421675285548738E-3</v>
      </c>
      <c r="FH103" s="5">
        <v>7.1101101513598832E-3</v>
      </c>
      <c r="FI103" s="5">
        <v>6.8574628566972677E-3</v>
      </c>
      <c r="FJ103" s="5">
        <v>6.9115970689528549E-3</v>
      </c>
      <c r="FK103" s="5">
        <v>7.7212949760019625E-3</v>
      </c>
      <c r="FL103" s="5">
        <v>7.9755600021280144E-3</v>
      </c>
      <c r="FM103" s="5">
        <v>7.6819688952657382E-3</v>
      </c>
      <c r="FN103" s="5"/>
      <c r="FO103" s="5">
        <v>5.6158594728868564E-3</v>
      </c>
      <c r="FP103" s="5">
        <v>4.9770193558178084E-3</v>
      </c>
      <c r="FQ103" s="5">
        <v>5.3311554070653369E-3</v>
      </c>
      <c r="FR103" s="5">
        <v>5.8375071397881286E-3</v>
      </c>
      <c r="FS103" s="5">
        <v>4.3719656857557328E-3</v>
      </c>
      <c r="FT103" s="5">
        <v>3.108976000446247E-3</v>
      </c>
      <c r="FU103" s="5">
        <v>1.4431989352716079E-3</v>
      </c>
      <c r="FV103" s="5">
        <v>2.5329100055018461E-3</v>
      </c>
      <c r="FW103" s="5">
        <v>1.8070042055481298E-3</v>
      </c>
      <c r="FX103" s="5">
        <v>3.687865442318034E-3</v>
      </c>
      <c r="FY103" s="5">
        <v>4.5762946897841879E-3</v>
      </c>
      <c r="FZ103" s="5"/>
      <c r="GA103" s="5">
        <v>7.0870163218971971E-3</v>
      </c>
      <c r="GB103" s="5">
        <v>6.5499874969096551E-3</v>
      </c>
      <c r="GC103" s="5">
        <v>4.919788072985795E-3</v>
      </c>
      <c r="GD103" s="5">
        <v>4.142207952431737E-3</v>
      </c>
      <c r="GE103" s="5">
        <v>3.2593501400521776E-3</v>
      </c>
      <c r="GF103" s="5">
        <v>3.7415192289193093E-3</v>
      </c>
      <c r="GG103" s="5">
        <v>5.330844484135574E-3</v>
      </c>
      <c r="GH103" s="5">
        <v>7.125964759063649E-3</v>
      </c>
      <c r="GI103" s="5">
        <v>7.608230038930958E-3</v>
      </c>
      <c r="GJ103" s="5">
        <v>6.9220919225988706E-3</v>
      </c>
      <c r="GK103" s="5">
        <v>7.0661375593204772E-3</v>
      </c>
      <c r="GL103" s="5"/>
      <c r="GM103" s="5">
        <v>6.2899820851574926E-3</v>
      </c>
      <c r="GN103" s="5">
        <v>4.7328020777495303E-3</v>
      </c>
      <c r="GO103" s="5">
        <v>4.9579254341722044E-3</v>
      </c>
      <c r="GP103" s="5">
        <v>5.2419708150416447E-3</v>
      </c>
      <c r="GQ103" s="5">
        <v>4.9313181336062221E-3</v>
      </c>
      <c r="GR103" s="5">
        <v>3.371471153090751E-3</v>
      </c>
      <c r="GS103" s="5">
        <v>2.3174793688096628E-3</v>
      </c>
      <c r="GT103" s="5">
        <v>3.4340489779905664E-3</v>
      </c>
      <c r="GU103" s="5">
        <v>5.2992009305235857E-3</v>
      </c>
      <c r="GV103" s="5">
        <v>7.4597580138265384E-3</v>
      </c>
      <c r="GW103" s="5">
        <v>7.388369663242399E-3</v>
      </c>
      <c r="GX103" s="5"/>
      <c r="GY103" s="5">
        <v>5.299921605136146E-3</v>
      </c>
      <c r="GZ103" s="5">
        <v>6.0961175594570491E-3</v>
      </c>
      <c r="HA103" s="5">
        <v>7.0592470020364338E-3</v>
      </c>
      <c r="HB103" s="5">
        <v>7.2953894398218597E-3</v>
      </c>
      <c r="HC103" s="5">
        <v>6.32030592399049E-3</v>
      </c>
      <c r="HD103" s="5">
        <v>5.3248157514698448E-3</v>
      </c>
      <c r="HE103" s="5">
        <v>4.2861787998607868E-3</v>
      </c>
      <c r="HF103" s="5">
        <v>4.9126668710829779E-3</v>
      </c>
      <c r="HG103" s="5">
        <v>4.4702343771474773E-3</v>
      </c>
      <c r="HH103" s="5">
        <v>4.7878214784826774E-3</v>
      </c>
      <c r="HI103" s="5">
        <v>4.4401101312780585E-3</v>
      </c>
      <c r="HJ103" s="5"/>
      <c r="HK103" s="5">
        <v>5.7871317425961712E-3</v>
      </c>
      <c r="HL103" s="5">
        <v>6.7310557034107972E-3</v>
      </c>
      <c r="HM103" s="5">
        <v>6.5618891303812175E-3</v>
      </c>
      <c r="HN103" s="5">
        <v>6.8427568376358931E-3</v>
      </c>
      <c r="HO103" s="5">
        <v>5.6044682014232301E-3</v>
      </c>
      <c r="HP103" s="5">
        <v>5.629663326484226E-3</v>
      </c>
      <c r="HQ103" s="5">
        <v>4.4183644826177922E-3</v>
      </c>
      <c r="HR103" s="5">
        <v>3.7606140559820465E-3</v>
      </c>
      <c r="HS103" s="5">
        <v>1.3985416324168464E-3</v>
      </c>
      <c r="HT103" s="5">
        <v>6.0271721637172144E-4</v>
      </c>
      <c r="HU103" s="5">
        <v>-7.3238771428808585E-4</v>
      </c>
      <c r="HV103" s="5"/>
      <c r="HW103" s="5">
        <v>5.3656821074991238E-4</v>
      </c>
      <c r="HX103" s="5">
        <v>1.9904383812758449E-3</v>
      </c>
      <c r="HY103" s="5">
        <v>3.4127838568611467E-3</v>
      </c>
      <c r="HZ103" s="5">
        <v>2.5630562507397521E-3</v>
      </c>
      <c r="IA103" s="5">
        <v>2.2060648483685002E-3</v>
      </c>
      <c r="IB103" s="5">
        <v>9.3119452945842815E-4</v>
      </c>
      <c r="IC103" s="5">
        <v>2.9979790182418583E-4</v>
      </c>
      <c r="ID103" s="5">
        <v>-2.7962662511657791E-4</v>
      </c>
      <c r="IE103" s="5">
        <v>1.3338119582943183E-3</v>
      </c>
      <c r="IF103" s="5">
        <v>3.2127386723216369E-3</v>
      </c>
      <c r="IG103" s="5">
        <v>3.6416263339200477E-3</v>
      </c>
      <c r="IH103" s="5"/>
      <c r="II103" s="5">
        <v>5.706097360014783E-3</v>
      </c>
      <c r="IJ103" s="5">
        <v>7.2311812739757455E-3</v>
      </c>
      <c r="IK103" s="5">
        <v>6.0578685844929203E-3</v>
      </c>
      <c r="IL103" s="5">
        <v>3.6691732451984839E-3</v>
      </c>
      <c r="IM103" s="5">
        <v>1.6856260582075219E-3</v>
      </c>
      <c r="IN103" s="5">
        <v>1.7226247287634102E-3</v>
      </c>
      <c r="IO103" s="5">
        <v>5.2470358268421509E-3</v>
      </c>
      <c r="IP103" s="5">
        <v>1.0050314433625925E-2</v>
      </c>
      <c r="IQ103" s="5">
        <v>1.3270146814186057E-2</v>
      </c>
      <c r="IR103" s="5">
        <v>1.5049095252786937E-2</v>
      </c>
      <c r="IS103" s="5">
        <v>1.4693769324954861E-2</v>
      </c>
      <c r="IT103" s="5"/>
      <c r="IU103" s="5">
        <v>1.2729949522920088E-2</v>
      </c>
      <c r="IV103" s="5">
        <v>1.279772829967368E-2</v>
      </c>
      <c r="IW103" s="5">
        <v>1.3871126496052336E-2</v>
      </c>
      <c r="IX103" s="5">
        <v>1.4216352737378812E-2</v>
      </c>
      <c r="IY103" s="5">
        <v>1.2887306701781247E-2</v>
      </c>
      <c r="IZ103" s="5">
        <v>8.2676647172394181E-3</v>
      </c>
      <c r="JA103" s="5">
        <v>2.06731658502868E-3</v>
      </c>
      <c r="JB103" s="5">
        <v>-1.9417902688881889E-3</v>
      </c>
      <c r="JC103" s="5">
        <v>-1.2430969383476224E-3</v>
      </c>
      <c r="JD103" s="5">
        <v>1.4292688257959952E-3</v>
      </c>
      <c r="JE103" s="5">
        <v>3.7241512109720187E-3</v>
      </c>
      <c r="JF103" s="5"/>
      <c r="JG103" s="5">
        <v>1.4660017747846013E-2</v>
      </c>
      <c r="JH103" s="5">
        <v>1.9766434972301912E-2</v>
      </c>
      <c r="JI103" s="5">
        <v>1.8566006750524888E-2</v>
      </c>
      <c r="JJ103" s="5">
        <v>1.570596564673345E-2</v>
      </c>
      <c r="JK103" s="5">
        <v>1.0981856698883533E-2</v>
      </c>
      <c r="JL103" s="5">
        <v>4.0374967433289884E-3</v>
      </c>
      <c r="JM103" s="5">
        <v>-3.4191757769793992E-3</v>
      </c>
      <c r="JN103" s="5">
        <v>-8.5518521385120234E-3</v>
      </c>
      <c r="JO103" s="5">
        <v>-7.1221823420454322E-3</v>
      </c>
      <c r="JP103" s="5">
        <v>-3.9864003803470049E-3</v>
      </c>
      <c r="JQ103" s="5">
        <v>-1.167298124554318E-3</v>
      </c>
      <c r="JR103" s="5"/>
      <c r="JS103" s="5">
        <v>-1.8491498140254554E-3</v>
      </c>
      <c r="JT103" s="5">
        <v>3.3679566685907759E-4</v>
      </c>
      <c r="JU103" s="5">
        <v>5.6493174967055691E-3</v>
      </c>
      <c r="JV103" s="5">
        <v>9.4055352416267755E-3</v>
      </c>
      <c r="JW103" s="5">
        <v>1.0833842222603748E-2</v>
      </c>
      <c r="JX103" s="5">
        <v>1.0363793543284134E-2</v>
      </c>
      <c r="JY103" s="5">
        <v>9.9542362712807843E-3</v>
      </c>
      <c r="JZ103" s="5">
        <v>8.6420100102406923E-3</v>
      </c>
      <c r="KA103" s="5">
        <v>7.0180515641013585E-3</v>
      </c>
      <c r="KB103" s="5">
        <v>5.2118792413279168E-3</v>
      </c>
      <c r="KC103" s="5">
        <v>4.1392774200938332E-3</v>
      </c>
      <c r="KD103" s="5"/>
      <c r="KE103" s="5">
        <v>4.0035701110846238E-3</v>
      </c>
      <c r="KF103" s="5">
        <v>6.8827766524380768E-3</v>
      </c>
      <c r="KG103" s="5">
        <v>8.8653800520778567E-3</v>
      </c>
      <c r="KH103" s="5">
        <v>7.4664420735423833E-3</v>
      </c>
      <c r="KI103" s="5">
        <v>3.9556124617929084E-3</v>
      </c>
      <c r="KJ103" s="5">
        <v>2.3097079060807146E-3</v>
      </c>
      <c r="KK103" s="5">
        <v>2.4266079613109747E-3</v>
      </c>
      <c r="KL103" s="5">
        <v>2.9712137585397578E-3</v>
      </c>
      <c r="KM103" s="5">
        <v>2.5798976638702828E-3</v>
      </c>
      <c r="KN103" s="5">
        <v>2.2217414689240907E-3</v>
      </c>
      <c r="KO103" s="5">
        <v>2.4872930009585147E-3</v>
      </c>
      <c r="KP103" s="5"/>
      <c r="KQ103" s="5">
        <v>2.3001245197191468E-3</v>
      </c>
      <c r="KR103" s="5">
        <v>5.6893872279382886E-4</v>
      </c>
      <c r="KS103" s="5">
        <v>1.8641941122462738E-4</v>
      </c>
      <c r="KT103" s="5">
        <v>-1.3991051074760319E-3</v>
      </c>
    </row>
    <row r="104" spans="1:306">
      <c r="A104" t="s">
        <v>204</v>
      </c>
      <c r="B104" s="5"/>
      <c r="C104" s="5">
        <v>4.2432700369080473E-3</v>
      </c>
      <c r="D104" s="5">
        <v>5.2099123165027629E-3</v>
      </c>
      <c r="E104" s="5">
        <v>1.0824230700895348E-2</v>
      </c>
      <c r="F104" s="5">
        <v>1.162788765817745E-2</v>
      </c>
      <c r="G104" s="5">
        <v>1.2840718407639295E-2</v>
      </c>
      <c r="H104" s="5">
        <v>1.5383161996060305E-2</v>
      </c>
      <c r="I104" s="5">
        <v>1.8947278618881281E-2</v>
      </c>
      <c r="J104" s="5">
        <v>1.835411683079392E-2</v>
      </c>
      <c r="K104" s="5">
        <v>1.7118600608976513E-2</v>
      </c>
      <c r="L104" s="5">
        <v>1.2791759771606508E-2</v>
      </c>
      <c r="M104" s="5">
        <v>1.0774487544922027E-2</v>
      </c>
      <c r="N104" s="5"/>
      <c r="O104" s="5">
        <v>9.4704919266938217E-3</v>
      </c>
      <c r="P104" s="5">
        <v>1.05900280128424E-2</v>
      </c>
      <c r="Q104" s="5">
        <v>1.1451622636407281E-2</v>
      </c>
      <c r="R104" s="5">
        <v>1.3216954972601643E-2</v>
      </c>
      <c r="S104" s="5">
        <v>1.3249586968755929E-2</v>
      </c>
      <c r="T104" s="5">
        <v>1.1875100805810508E-2</v>
      </c>
      <c r="U104" s="5">
        <v>9.807884919441982E-3</v>
      </c>
      <c r="V104" s="5">
        <v>8.7641934431338074E-3</v>
      </c>
      <c r="W104" s="5">
        <v>7.1984055183678683E-3</v>
      </c>
      <c r="X104" s="5">
        <v>6.6238908228921757E-3</v>
      </c>
      <c r="Y104" s="5">
        <v>5.0675074183859801E-3</v>
      </c>
      <c r="Z104" s="5"/>
      <c r="AA104" s="5">
        <v>1.5983475440314277E-4</v>
      </c>
      <c r="AB104" s="5">
        <v>1.3611929568604136E-3</v>
      </c>
      <c r="AC104" s="5">
        <v>2.8572955563199451E-3</v>
      </c>
      <c r="AD104" s="5">
        <v>5.4287348649732642E-3</v>
      </c>
      <c r="AE104" s="5">
        <v>3.2585972412622348E-3</v>
      </c>
      <c r="AF104" s="5">
        <v>4.9319948060831502E-4</v>
      </c>
      <c r="AG104" s="5">
        <v>-2.5232219001375708E-3</v>
      </c>
      <c r="AH104" s="5">
        <v>-1.3352053501045965E-3</v>
      </c>
      <c r="AI104" s="5">
        <v>-8.0623339641512388E-5</v>
      </c>
      <c r="AJ104" s="5">
        <v>7.6081381820702996E-4</v>
      </c>
      <c r="AK104" s="5">
        <v>-3.3190385680239294E-3</v>
      </c>
      <c r="AL104" s="5"/>
      <c r="AM104" s="5">
        <v>-2.6107256776891192E-3</v>
      </c>
      <c r="AN104" s="5">
        <v>-1.1070549448870129E-3</v>
      </c>
      <c r="AO104" s="5">
        <v>-1.9003026933830098E-3</v>
      </c>
      <c r="AP104" s="5">
        <v>-9.0272857153010904E-4</v>
      </c>
      <c r="AQ104" s="5">
        <v>1.698202031037112E-4</v>
      </c>
      <c r="AR104" s="5">
        <v>-1.6707799697480155E-3</v>
      </c>
      <c r="AS104" s="5">
        <v>4.0333277894414124E-4</v>
      </c>
      <c r="AT104" s="5">
        <v>-6.0674185861482729E-4</v>
      </c>
      <c r="AU104" s="5">
        <v>-4.4859139813886278E-4</v>
      </c>
      <c r="AV104" s="5">
        <v>-3.4852907906766607E-3</v>
      </c>
      <c r="AW104" s="5">
        <v>-1.959274945678725E-3</v>
      </c>
      <c r="AX104" s="5"/>
      <c r="AY104" s="5">
        <v>2.6179144613729757E-3</v>
      </c>
      <c r="AZ104" s="5">
        <v>3.0841145802285074E-3</v>
      </c>
      <c r="BA104" s="5">
        <v>2.8773343797004881E-3</v>
      </c>
      <c r="BB104" s="5">
        <v>3.9603991696504342E-3</v>
      </c>
      <c r="BC104" s="5">
        <v>5.4385378913309303E-3</v>
      </c>
      <c r="BD104" s="5">
        <v>3.6267438805371566E-3</v>
      </c>
      <c r="BE104" s="5">
        <v>2.1344074162775537E-3</v>
      </c>
      <c r="BF104" s="5">
        <v>3.7379396760372428E-4</v>
      </c>
      <c r="BG104" s="5">
        <v>1.9276309014275245E-3</v>
      </c>
      <c r="BH104" s="5">
        <v>9.9874570446690158E-4</v>
      </c>
      <c r="BI104" s="5">
        <v>-1.5947684922778102E-3</v>
      </c>
      <c r="BJ104" s="5"/>
      <c r="BK104" s="5">
        <v>-1.8973034421681113E-3</v>
      </c>
      <c r="BL104" s="5">
        <v>2.3023337345926711E-3</v>
      </c>
      <c r="BM104" s="5">
        <v>4.5985905084033616E-3</v>
      </c>
      <c r="BN104" s="5">
        <v>7.168532708002719E-3</v>
      </c>
      <c r="BO104" s="5">
        <v>7.6269535575197878E-3</v>
      </c>
      <c r="BP104" s="5">
        <v>3.054245395378857E-3</v>
      </c>
      <c r="BQ104" s="5">
        <v>1.7291471232241998E-3</v>
      </c>
      <c r="BR104" s="5">
        <v>8.4381040634735546E-4</v>
      </c>
      <c r="BS104" s="5">
        <v>3.8245543439004411E-3</v>
      </c>
      <c r="BT104" s="5">
        <v>3.9153206302025541E-3</v>
      </c>
      <c r="BU104" s="5">
        <v>8.0649711994454929E-4</v>
      </c>
      <c r="BV104" s="5"/>
      <c r="BW104" s="5">
        <v>1.1944037724988343E-3</v>
      </c>
      <c r="BX104" s="5">
        <v>2.2019467094117734E-3</v>
      </c>
      <c r="BY104" s="5">
        <v>5.7045149268692705E-3</v>
      </c>
      <c r="BZ104" s="5">
        <v>5.1896058974639442E-3</v>
      </c>
      <c r="CA104" s="5">
        <v>4.4669938636036259E-3</v>
      </c>
      <c r="CB104" s="5">
        <v>-6.2031145869724177E-4</v>
      </c>
      <c r="CC104" s="5">
        <v>-1.3485146066989214E-3</v>
      </c>
      <c r="CD104" s="5">
        <v>1.0173623262097542E-4</v>
      </c>
      <c r="CE104" s="5">
        <v>-1.4377623528867205E-3</v>
      </c>
      <c r="CF104" s="5">
        <v>-3.3577457143292152E-3</v>
      </c>
      <c r="CG104" s="5">
        <v>-2.9877418171308655E-3</v>
      </c>
      <c r="CH104" s="5"/>
      <c r="CI104" s="5">
        <v>2.002724789343201E-3</v>
      </c>
      <c r="CJ104" s="5">
        <v>2.4492995038428531E-3</v>
      </c>
      <c r="CK104" s="5">
        <v>4.0447355696153009E-3</v>
      </c>
      <c r="CL104" s="5">
        <v>9.1386511686553573E-4</v>
      </c>
      <c r="CM104" s="5">
        <v>9.1972834011074336E-4</v>
      </c>
      <c r="CN104" s="5">
        <v>-1.3295866780677261E-3</v>
      </c>
      <c r="CO104" s="5">
        <v>1.8264100146683814E-3</v>
      </c>
      <c r="CP104" s="5">
        <v>6.369230209656555E-4</v>
      </c>
      <c r="CQ104" s="5">
        <v>1.4661027416417803E-3</v>
      </c>
      <c r="CR104" s="5">
        <v>-1.5242349361788536E-3</v>
      </c>
      <c r="CS104" s="5">
        <v>-5.4980131853216475E-5</v>
      </c>
      <c r="CT104" s="5"/>
      <c r="CU104" s="5">
        <v>7.0485376610690542E-4</v>
      </c>
      <c r="CV104" s="5">
        <v>8.4654328450400832E-6</v>
      </c>
      <c r="CW104" s="5">
        <v>1.2271997934776772E-3</v>
      </c>
      <c r="CX104" s="5">
        <v>-1.6119400349721843E-3</v>
      </c>
      <c r="CY104" s="5">
        <v>-2.8968922702631099E-3</v>
      </c>
      <c r="CZ104" s="5">
        <v>-1.1225850554661607E-3</v>
      </c>
      <c r="DA104" s="5">
        <v>2.5014649951468252E-4</v>
      </c>
      <c r="DB104" s="5">
        <v>-1.9586492444472088E-3</v>
      </c>
      <c r="DC104" s="5">
        <v>-1.313012616373118E-3</v>
      </c>
      <c r="DD104" s="5">
        <v>-7.6207710665063201E-4</v>
      </c>
      <c r="DE104" s="5">
        <v>2.9093266851163498E-3</v>
      </c>
      <c r="DF104" s="5"/>
      <c r="DG104" s="5">
        <v>6.5435158274323134E-4</v>
      </c>
      <c r="DH104" s="5">
        <v>-5.9133245847088319E-4</v>
      </c>
      <c r="DI104" s="5">
        <v>-2.5597411252376405E-3</v>
      </c>
      <c r="DJ104" s="5">
        <v>-2.5484691286064573E-3</v>
      </c>
      <c r="DK104" s="5">
        <v>-3.863737067233447E-3</v>
      </c>
      <c r="DL104" s="5">
        <v>-2.5285960459131898E-4</v>
      </c>
      <c r="DM104" s="5">
        <v>-1.1993929990391805E-3</v>
      </c>
      <c r="DN104" s="5">
        <v>1.2337242125736684E-4</v>
      </c>
      <c r="DO104" s="5">
        <v>-2.9920998157200412E-3</v>
      </c>
      <c r="DP104" s="5">
        <v>8.293715853593708E-6</v>
      </c>
      <c r="DQ104" s="5">
        <v>2.6989547043614719E-3</v>
      </c>
      <c r="DR104" s="5"/>
      <c r="DS104" s="5">
        <v>3.1484958347175584E-3</v>
      </c>
      <c r="DT104" s="5">
        <v>1.5814871524009876E-3</v>
      </c>
      <c r="DU104" s="5">
        <v>-1.6564662500655159E-3</v>
      </c>
      <c r="DV104" s="5">
        <v>-2.2250607439463078E-3</v>
      </c>
      <c r="DW104" s="5">
        <v>-5.6635381982741888E-3</v>
      </c>
      <c r="DX104" s="5">
        <v>-5.2674640758725482E-3</v>
      </c>
      <c r="DY104" s="5">
        <v>-3.8407566743207974E-3</v>
      </c>
      <c r="DZ104" s="5">
        <v>-2.9672384026811736E-3</v>
      </c>
      <c r="EA104" s="5">
        <v>-2.8197654797219936E-3</v>
      </c>
      <c r="EB104" s="5">
        <v>-1.8654597516813596E-3</v>
      </c>
      <c r="EC104" s="5">
        <v>1.6955120762779726E-3</v>
      </c>
      <c r="ED104" s="5"/>
      <c r="EE104" s="5">
        <v>2.1517821109130653E-3</v>
      </c>
      <c r="EF104" s="5">
        <v>-1.047040017948958E-3</v>
      </c>
      <c r="EG104" s="5">
        <v>-1.7271324862276633E-3</v>
      </c>
      <c r="EH104" s="5">
        <v>-2.0150459286693992E-3</v>
      </c>
      <c r="EI104" s="5">
        <v>-2.6967646950078167E-4</v>
      </c>
      <c r="EJ104" s="5">
        <v>-9.6378769113019921E-4</v>
      </c>
      <c r="EK104" s="5">
        <v>-3.131642525210004E-3</v>
      </c>
      <c r="EL104" s="5">
        <v>-2.7412913523627617E-3</v>
      </c>
      <c r="EM104" s="5">
        <v>-4.7747390258477962E-3</v>
      </c>
      <c r="EN104" s="5">
        <v>-1.5541174523924851E-3</v>
      </c>
      <c r="EO104" s="5">
        <v>-1.3098838107293311E-3</v>
      </c>
      <c r="EP104" s="5"/>
      <c r="EQ104" s="5">
        <v>3.1325200063026513E-3</v>
      </c>
      <c r="ER104" s="5">
        <v>7.2597041343365008E-3</v>
      </c>
      <c r="ES104" s="5">
        <v>9.8390114650591439E-3</v>
      </c>
      <c r="ET104" s="5">
        <v>8.5886029168372301E-3</v>
      </c>
      <c r="EU104" s="5">
        <v>4.8847717441807201E-3</v>
      </c>
      <c r="EV104" s="5">
        <v>6.1390047108146658E-3</v>
      </c>
      <c r="EW104" s="5">
        <v>7.5828034285406491E-3</v>
      </c>
      <c r="EX104" s="5">
        <v>9.3671104602506706E-3</v>
      </c>
      <c r="EY104" s="5">
        <v>8.4766070088836722E-3</v>
      </c>
      <c r="EZ104" s="5">
        <v>8.4857354639468231E-3</v>
      </c>
      <c r="FA104" s="5">
        <v>8.9838840564043596E-3</v>
      </c>
      <c r="FB104" s="5"/>
      <c r="FC104" s="5">
        <v>7.5329163535195415E-3</v>
      </c>
      <c r="FD104" s="5">
        <v>5.737022619945565E-3</v>
      </c>
      <c r="FE104" s="5">
        <v>3.3116220054124289E-3</v>
      </c>
      <c r="FF104" s="5">
        <v>2.4589267159464963E-3</v>
      </c>
      <c r="FG104" s="5">
        <v>2.6271228839495567E-3</v>
      </c>
      <c r="FH104" s="5">
        <v>6.1181940128008285E-3</v>
      </c>
      <c r="FI104" s="5">
        <v>8.1663871831897331E-3</v>
      </c>
      <c r="FJ104" s="5">
        <v>8.6072959685625349E-3</v>
      </c>
      <c r="FK104" s="5">
        <v>8.3810066692192129E-3</v>
      </c>
      <c r="FL104" s="5">
        <v>8.6256022143933984E-3</v>
      </c>
      <c r="FM104" s="5">
        <v>9.6952964638142205E-3</v>
      </c>
      <c r="FN104" s="5"/>
      <c r="FO104" s="5">
        <v>7.2610766206249507E-3</v>
      </c>
      <c r="FP104" s="5">
        <v>5.5232361062601933E-3</v>
      </c>
      <c r="FQ104" s="5">
        <v>3.5387415647395882E-3</v>
      </c>
      <c r="FR104" s="5">
        <v>4.3298485378312941E-3</v>
      </c>
      <c r="FS104" s="5">
        <v>4.2575693336363105E-3</v>
      </c>
      <c r="FT104" s="5">
        <v>6.2849449545682948E-3</v>
      </c>
      <c r="FU104" s="5">
        <v>6.1153887472453951E-3</v>
      </c>
      <c r="FV104" s="5">
        <v>7.6584192957920181E-3</v>
      </c>
      <c r="FW104" s="5">
        <v>7.2372863314457032E-3</v>
      </c>
      <c r="FX104" s="5">
        <v>7.9402180148240385E-3</v>
      </c>
      <c r="FY104" s="5">
        <v>7.4064367445379033E-3</v>
      </c>
      <c r="FZ104" s="5"/>
      <c r="GA104" s="5">
        <v>1.1135617859327013E-2</v>
      </c>
      <c r="GB104" s="5">
        <v>1.2118294637131242E-2</v>
      </c>
      <c r="GC104" s="5">
        <v>9.0161293394862337E-3</v>
      </c>
      <c r="GD104" s="5">
        <v>9.2204705845998526E-3</v>
      </c>
      <c r="GE104" s="5">
        <v>8.1683665869475373E-3</v>
      </c>
      <c r="GF104" s="5">
        <v>1.0249318547123711E-2</v>
      </c>
      <c r="GG104" s="5">
        <v>1.1352023935662493E-2</v>
      </c>
      <c r="GH104" s="5">
        <v>1.3548923823040102E-2</v>
      </c>
      <c r="GI104" s="5">
        <v>1.3524357443841421E-2</v>
      </c>
      <c r="GJ104" s="5">
        <v>1.3034783244920613E-2</v>
      </c>
      <c r="GK104" s="5">
        <v>1.1826212573664249E-2</v>
      </c>
      <c r="GL104" s="5"/>
      <c r="GM104" s="5">
        <v>1.2021218298737505E-2</v>
      </c>
      <c r="GN104" s="5">
        <v>1.1368952251832754E-2</v>
      </c>
      <c r="GO104" s="5">
        <v>1.1237565857431084E-2</v>
      </c>
      <c r="GP104" s="5">
        <v>1.1098836598149558E-2</v>
      </c>
      <c r="GQ104" s="5">
        <v>1.0525749287071902E-2</v>
      </c>
      <c r="GR104" s="5">
        <v>7.5472596753050243E-3</v>
      </c>
      <c r="GS104" s="5">
        <v>6.0096749253904964E-3</v>
      </c>
      <c r="GT104" s="5">
        <v>4.8825570445770331E-3</v>
      </c>
      <c r="GU104" s="5">
        <v>5.5072046693825536E-3</v>
      </c>
      <c r="GV104" s="5">
        <v>6.9402347605135081E-3</v>
      </c>
      <c r="GW104" s="5">
        <v>8.1156740143510115E-3</v>
      </c>
      <c r="GX104" s="5"/>
      <c r="GY104" s="5">
        <v>7.5301212036377437E-3</v>
      </c>
      <c r="GZ104" s="5">
        <v>7.8813676399290267E-3</v>
      </c>
      <c r="HA104" s="5">
        <v>7.2597996248624742E-3</v>
      </c>
      <c r="HB104" s="5">
        <v>6.9796822873727524E-3</v>
      </c>
      <c r="HC104" s="5">
        <v>5.595910486168686E-3</v>
      </c>
      <c r="HD104" s="5">
        <v>3.7081798908455703E-3</v>
      </c>
      <c r="HE104" s="5">
        <v>2.1508040170357184E-3</v>
      </c>
      <c r="HF104" s="5">
        <v>1.6091892608242247E-3</v>
      </c>
      <c r="HG104" s="5">
        <v>3.2105227241713335E-3</v>
      </c>
      <c r="HH104" s="5">
        <v>3.5874674925383964E-3</v>
      </c>
      <c r="HI104" s="5">
        <v>3.6447131947149407E-3</v>
      </c>
      <c r="HJ104" s="5"/>
      <c r="HK104" s="5">
        <v>1.7625441730498991E-3</v>
      </c>
      <c r="HL104" s="5">
        <v>2.8854815340544184E-3</v>
      </c>
      <c r="HM104" s="5">
        <v>3.6217613598598253E-3</v>
      </c>
      <c r="HN104" s="5">
        <v>4.9038113580378269E-3</v>
      </c>
      <c r="HO104" s="5">
        <v>4.3410101873051716E-3</v>
      </c>
      <c r="HP104" s="5">
        <v>4.4338173700828364E-3</v>
      </c>
      <c r="HQ104" s="5">
        <v>3.5610713821562496E-3</v>
      </c>
      <c r="HR104" s="5">
        <v>3.0178620137968123E-3</v>
      </c>
      <c r="HS104" s="5">
        <v>3.1962383182135268E-3</v>
      </c>
      <c r="HT104" s="5">
        <v>2.9762983861255751E-3</v>
      </c>
      <c r="HU104" s="5">
        <v>2.8175896364317616E-3</v>
      </c>
      <c r="HV104" s="5"/>
      <c r="HW104" s="5">
        <v>2.2273804893199857E-3</v>
      </c>
      <c r="HX104" s="5">
        <v>3.0672263781841473E-3</v>
      </c>
      <c r="HY104" s="5">
        <v>2.7739638437087287E-3</v>
      </c>
      <c r="HZ104" s="5">
        <v>1.0059698720603443E-3</v>
      </c>
      <c r="IA104" s="5">
        <v>4.139079949456932E-4</v>
      </c>
      <c r="IB104" s="5">
        <v>1.1809055214386844E-3</v>
      </c>
      <c r="IC104" s="5">
        <v>2.9780769733598342E-3</v>
      </c>
      <c r="ID104" s="5">
        <v>2.8125653574660224E-3</v>
      </c>
      <c r="IE104" s="5">
        <v>3.2200686851321689E-3</v>
      </c>
      <c r="IF104" s="5">
        <v>3.9045587711515669E-3</v>
      </c>
      <c r="IG104" s="5">
        <v>4.5265878833996628E-3</v>
      </c>
      <c r="IH104" s="5"/>
      <c r="II104" s="5">
        <v>6.9527357851873828E-3</v>
      </c>
      <c r="IJ104" s="5">
        <v>7.1757990213279473E-3</v>
      </c>
      <c r="IK104" s="5">
        <v>5.6538762291211643E-3</v>
      </c>
      <c r="IL104" s="5">
        <v>1.0298957578728078E-3</v>
      </c>
      <c r="IM104" s="5">
        <v>-2.2702046133650233E-3</v>
      </c>
      <c r="IN104" s="5">
        <v>-2.6271324134960541E-3</v>
      </c>
      <c r="IO104" s="5">
        <v>1.9196962993661092E-3</v>
      </c>
      <c r="IP104" s="5">
        <v>8.0510642327443708E-3</v>
      </c>
      <c r="IQ104" s="5">
        <v>1.0914091304100293E-2</v>
      </c>
      <c r="IR104" s="5">
        <v>1.2470270406985333E-2</v>
      </c>
      <c r="IS104" s="5">
        <v>1.0731438053995785E-2</v>
      </c>
      <c r="IT104" s="5"/>
      <c r="IU104" s="5">
        <v>1.189368645957547E-2</v>
      </c>
      <c r="IV104" s="5">
        <v>1.6196164117505574E-2</v>
      </c>
      <c r="IW104" s="5">
        <v>1.9775879048642031E-2</v>
      </c>
      <c r="IX104" s="5">
        <v>2.2907727827811274E-2</v>
      </c>
      <c r="IY104" s="5">
        <v>2.3273784108525382E-2</v>
      </c>
      <c r="IZ104" s="5">
        <v>1.8545379326606028E-2</v>
      </c>
      <c r="JA104" s="5">
        <v>9.621664855719329E-3</v>
      </c>
      <c r="JB104" s="5">
        <v>2.4233484671147046E-3</v>
      </c>
      <c r="JC104" s="5">
        <v>2.025054847490724E-3</v>
      </c>
      <c r="JD104" s="5">
        <v>6.1215266322228734E-3</v>
      </c>
      <c r="JE104" s="5">
        <v>9.3288576331857515E-3</v>
      </c>
      <c r="JF104" s="5"/>
      <c r="JG104" s="5">
        <v>2.1926055523604309E-2</v>
      </c>
      <c r="JH104" s="5">
        <v>2.9857352854242271E-2</v>
      </c>
      <c r="JI104" s="5">
        <v>2.9507906784684814E-2</v>
      </c>
      <c r="JJ104" s="5">
        <v>2.441608456212585E-2</v>
      </c>
      <c r="JK104" s="5">
        <v>1.3092764522492554E-2</v>
      </c>
      <c r="JL104" s="5">
        <v>-1.4731972594639699E-4</v>
      </c>
      <c r="JM104" s="5">
        <v>-1.030771578050697E-2</v>
      </c>
      <c r="JN104" s="5">
        <v>-1.4236560028555494E-2</v>
      </c>
      <c r="JO104" s="5">
        <v>-1.0486503649286509E-2</v>
      </c>
      <c r="JP104" s="5">
        <v>-7.0689344666663269E-3</v>
      </c>
      <c r="JQ104" s="5">
        <v>-4.1536866589029142E-3</v>
      </c>
      <c r="JR104" s="5"/>
      <c r="JS104" s="5">
        <v>-4.7603934177884695E-3</v>
      </c>
      <c r="JT104" s="5">
        <v>-6.4234257462493418E-3</v>
      </c>
      <c r="JU104" s="5">
        <v>-3.795917699311611E-3</v>
      </c>
      <c r="JV104" s="5">
        <v>-2.9291804375328142E-3</v>
      </c>
      <c r="JW104" s="5">
        <v>4.4002051412871476E-4</v>
      </c>
      <c r="JX104" s="5">
        <v>1.4138054672661647E-3</v>
      </c>
      <c r="JY104" s="5">
        <v>2.7923523804594102E-3</v>
      </c>
      <c r="JZ104" s="5">
        <v>3.2795041875223014E-3</v>
      </c>
      <c r="KA104" s="5">
        <v>2.3454807231531797E-3</v>
      </c>
      <c r="KB104" s="5">
        <v>6.0888771888827206E-4</v>
      </c>
      <c r="KC104" s="5">
        <v>-1.237294393272658E-3</v>
      </c>
      <c r="KD104" s="5"/>
      <c r="KE104" s="5">
        <v>2.5128132808349587E-4</v>
      </c>
      <c r="KF104" s="5">
        <v>2.8473080470415224E-3</v>
      </c>
      <c r="KG104" s="5">
        <v>3.4239773202359323E-3</v>
      </c>
      <c r="KH104" s="5">
        <v>6.9972115742534722E-4</v>
      </c>
      <c r="KI104" s="5">
        <v>-3.2509536736229075E-3</v>
      </c>
      <c r="KJ104" s="5">
        <v>-3.3119176211697031E-3</v>
      </c>
      <c r="KK104" s="5">
        <v>-1.7825704133372798E-3</v>
      </c>
      <c r="KL104" s="5">
        <v>8.3017719374266588E-4</v>
      </c>
      <c r="KM104" s="5">
        <v>1.063734600125723E-3</v>
      </c>
      <c r="KN104" s="5">
        <v>1.9367138547159654E-3</v>
      </c>
      <c r="KO104" s="5">
        <v>2.3688617164641609E-3</v>
      </c>
      <c r="KP104" s="5"/>
      <c r="KQ104" s="5">
        <v>-8.9141906169064441E-4</v>
      </c>
      <c r="KR104" s="5">
        <v>-4.0390137364613781E-3</v>
      </c>
      <c r="KS104" s="5">
        <v>-5.6867671686010235E-3</v>
      </c>
      <c r="KT104" s="5">
        <v>-7.5619591174456192E-3</v>
      </c>
    </row>
    <row r="105" spans="1:306">
      <c r="A105" t="s">
        <v>296</v>
      </c>
      <c r="B105" s="5"/>
      <c r="C105" s="5">
        <v>2.5370273779642366E-3</v>
      </c>
      <c r="D105" s="5">
        <v>4.1047157160554668E-4</v>
      </c>
      <c r="E105" s="5">
        <v>2.0568160242899884E-3</v>
      </c>
      <c r="F105" s="5">
        <v>1.2750082430641628E-3</v>
      </c>
      <c r="G105" s="5">
        <v>2.1623978609863919E-3</v>
      </c>
      <c r="H105" s="5">
        <v>2.2711600463389495E-3</v>
      </c>
      <c r="I105" s="5">
        <v>2.8624885605024264E-3</v>
      </c>
      <c r="J105" s="5">
        <v>2.118324875988922E-3</v>
      </c>
      <c r="K105" s="5">
        <v>2.3356228488911491E-3</v>
      </c>
      <c r="L105" s="5">
        <v>2.5669849591289395E-3</v>
      </c>
      <c r="M105" s="5">
        <v>5.5227884881800015E-3</v>
      </c>
      <c r="N105" s="5"/>
      <c r="O105" s="5">
        <v>5.6238594718069149E-3</v>
      </c>
      <c r="P105" s="5">
        <v>3.8613064085150782E-3</v>
      </c>
      <c r="Q105" s="5">
        <v>3.9893553297472217E-3</v>
      </c>
      <c r="R105" s="5">
        <v>4.398709137427485E-3</v>
      </c>
      <c r="S105" s="5">
        <v>2.8673410548124222E-3</v>
      </c>
      <c r="T105" s="5">
        <v>1.8309477837961427E-3</v>
      </c>
      <c r="U105" s="5">
        <v>1.2337811975256928E-3</v>
      </c>
      <c r="V105" s="5">
        <v>2.5316269415827401E-3</v>
      </c>
      <c r="W105" s="5">
        <v>1.3327904904646996E-3</v>
      </c>
      <c r="X105" s="5">
        <v>1.467827068016409E-3</v>
      </c>
      <c r="Y105" s="5">
        <v>1.16549607738214E-3</v>
      </c>
      <c r="Z105" s="5"/>
      <c r="AA105" s="5">
        <v>-1.1309733645074261E-4</v>
      </c>
      <c r="AB105" s="5">
        <v>-7.654388296070609E-4</v>
      </c>
      <c r="AC105" s="5">
        <v>3.5584520928745735E-4</v>
      </c>
      <c r="AD105" s="5">
        <v>8.8799308382285199E-4</v>
      </c>
      <c r="AE105" s="5">
        <v>2.2806296476687205E-3</v>
      </c>
      <c r="AF105" s="5">
        <v>2.9382917639030268E-3</v>
      </c>
      <c r="AG105" s="5">
        <v>4.055941325601181E-3</v>
      </c>
      <c r="AH105" s="5">
        <v>4.3620745845310387E-3</v>
      </c>
      <c r="AI105" s="5">
        <v>3.5337160109641442E-3</v>
      </c>
      <c r="AJ105" s="5">
        <v>1.8923542344365786E-3</v>
      </c>
      <c r="AK105" s="5">
        <v>6.2905186484169624E-4</v>
      </c>
      <c r="AL105" s="5"/>
      <c r="AM105" s="5">
        <v>1.7093422664057757E-3</v>
      </c>
      <c r="AN105" s="5">
        <v>2.1814448376131865E-3</v>
      </c>
      <c r="AO105" s="5">
        <v>1.2361723721934273E-3</v>
      </c>
      <c r="AP105" s="5">
        <v>9.3868196807315551E-4</v>
      </c>
      <c r="AQ105" s="5">
        <v>1.6173199178256517E-3</v>
      </c>
      <c r="AR105" s="5">
        <v>2.3433964779021777E-3</v>
      </c>
      <c r="AS105" s="5">
        <v>2.546102841825167E-3</v>
      </c>
      <c r="AT105" s="5">
        <v>2.5968495871586247E-3</v>
      </c>
      <c r="AU105" s="5">
        <v>3.8736985394132316E-3</v>
      </c>
      <c r="AV105" s="5">
        <v>3.5504114789831408E-3</v>
      </c>
      <c r="AW105" s="5">
        <v>3.3001838380966389E-3</v>
      </c>
      <c r="AX105" s="5"/>
      <c r="AY105" s="5">
        <v>3.7054225110578235E-3</v>
      </c>
      <c r="AZ105" s="5">
        <v>3.2575704276554562E-3</v>
      </c>
      <c r="BA105" s="5">
        <v>2.2025248422918075E-3</v>
      </c>
      <c r="BB105" s="5">
        <v>2.1994013842890773E-3</v>
      </c>
      <c r="BC105" s="5">
        <v>3.4068882681998779E-3</v>
      </c>
      <c r="BD105" s="5">
        <v>5.0491802232602422E-3</v>
      </c>
      <c r="BE105" s="5">
        <v>5.0884243893977183E-3</v>
      </c>
      <c r="BF105" s="5">
        <v>4.8478624757911822E-3</v>
      </c>
      <c r="BG105" s="5">
        <v>5.2476263070804488E-3</v>
      </c>
      <c r="BH105" s="5">
        <v>3.7404084894165968E-3</v>
      </c>
      <c r="BI105" s="5">
        <v>3.1189639021388625E-3</v>
      </c>
      <c r="BJ105" s="5"/>
      <c r="BK105" s="5">
        <v>9.1266264611220421E-3</v>
      </c>
      <c r="BL105" s="5">
        <v>9.9076365425192041E-3</v>
      </c>
      <c r="BM105" s="5">
        <v>5.7165765165736494E-3</v>
      </c>
      <c r="BN105" s="5">
        <v>3.8192628292924293E-3</v>
      </c>
      <c r="BO105" s="5">
        <v>1.7966048517915419E-3</v>
      </c>
      <c r="BP105" s="5">
        <v>1.9208445138998655E-3</v>
      </c>
      <c r="BQ105" s="5">
        <v>1.1067275424057764E-3</v>
      </c>
      <c r="BR105" s="5">
        <v>2.4973190940070934E-3</v>
      </c>
      <c r="BS105" s="5">
        <v>1.1517839709914558E-3</v>
      </c>
      <c r="BT105" s="5">
        <v>1.0937520412324143E-3</v>
      </c>
      <c r="BU105" s="5">
        <v>1.3883302635286745E-3</v>
      </c>
      <c r="BV105" s="5"/>
      <c r="BW105" s="5">
        <v>3.208531867356269E-3</v>
      </c>
      <c r="BX105" s="5">
        <v>1.9277975712857784E-3</v>
      </c>
      <c r="BY105" s="5">
        <v>-7.4502584047244648E-5</v>
      </c>
      <c r="BZ105" s="5">
        <v>-7.2686012786782534E-4</v>
      </c>
      <c r="CA105" s="5">
        <v>1.0521186234362491E-3</v>
      </c>
      <c r="CB105" s="5">
        <v>2.6901452471137814E-3</v>
      </c>
      <c r="CC105" s="5">
        <v>4.2821012027441192E-3</v>
      </c>
      <c r="CD105" s="5">
        <v>4.4144815783665392E-3</v>
      </c>
      <c r="CE105" s="5">
        <v>6.8097288343319309E-3</v>
      </c>
      <c r="CF105" s="5">
        <v>6.984133321332831E-3</v>
      </c>
      <c r="CG105" s="5">
        <v>5.5006823145297284E-3</v>
      </c>
      <c r="CH105" s="5"/>
      <c r="CI105" s="5">
        <v>2.7680274843028172E-3</v>
      </c>
      <c r="CJ105" s="5">
        <v>2.9541841538871716E-3</v>
      </c>
      <c r="CK105" s="5">
        <v>2.2639614475817621E-3</v>
      </c>
      <c r="CL105" s="5">
        <v>1.1985320351252224E-3</v>
      </c>
      <c r="CM105" s="5">
        <v>9.7449106448060983E-4</v>
      </c>
      <c r="CN105" s="5">
        <v>4.0495669128520442E-4</v>
      </c>
      <c r="CO105" s="5">
        <v>1.3793090092068788E-3</v>
      </c>
      <c r="CP105" s="5">
        <v>1.2499258735272684E-3</v>
      </c>
      <c r="CQ105" s="5">
        <v>2.7483276801676224E-3</v>
      </c>
      <c r="CR105" s="5">
        <v>1.8138635379160513E-3</v>
      </c>
      <c r="CS105" s="5">
        <v>1.4155834160144033E-3</v>
      </c>
      <c r="CT105" s="5"/>
      <c r="CU105" s="5">
        <v>1.5271949668658189E-3</v>
      </c>
      <c r="CV105" s="5">
        <v>2.4059524949952412E-3</v>
      </c>
      <c r="CW105" s="5">
        <v>2.5469135464930514E-3</v>
      </c>
      <c r="CX105" s="5">
        <v>2.0640992184726994E-3</v>
      </c>
      <c r="CY105" s="5">
        <v>4.7021841368958303E-4</v>
      </c>
      <c r="CZ105" s="5">
        <v>-8.7006621914023966E-4</v>
      </c>
      <c r="DA105" s="5">
        <v>3.1141107257296905E-4</v>
      </c>
      <c r="DB105" s="5">
        <v>-1.5731645924561228E-4</v>
      </c>
      <c r="DC105" s="5">
        <v>-3.595394533692301E-4</v>
      </c>
      <c r="DD105" s="5">
        <v>-1.4498610330947374E-4</v>
      </c>
      <c r="DE105" s="5">
        <v>1.041620285037722E-3</v>
      </c>
      <c r="DF105" s="5"/>
      <c r="DG105" s="5">
        <v>-2.5500317162673042E-4</v>
      </c>
      <c r="DH105" s="5">
        <v>-6.4356562007656217E-4</v>
      </c>
      <c r="DI105" s="5">
        <v>-4.3792261769891533E-4</v>
      </c>
      <c r="DJ105" s="5">
        <v>-2.4906369730265762E-4</v>
      </c>
      <c r="DK105" s="5">
        <v>3.1063740103311568E-4</v>
      </c>
      <c r="DL105" s="5">
        <v>7.3681103865119182E-4</v>
      </c>
      <c r="DM105" s="5">
        <v>3.0733929489892256E-4</v>
      </c>
      <c r="DN105" s="5">
        <v>-1.7030712203622968E-3</v>
      </c>
      <c r="DO105" s="5">
        <v>-3.4576434437093729E-3</v>
      </c>
      <c r="DP105" s="5">
        <v>-4.2114519834802536E-3</v>
      </c>
      <c r="DQ105" s="5">
        <v>-3.0236509033915843E-3</v>
      </c>
      <c r="DR105" s="5"/>
      <c r="DS105" s="5">
        <v>-1.9409614326141141E-4</v>
      </c>
      <c r="DT105" s="5">
        <v>6.835617482187714E-4</v>
      </c>
      <c r="DU105" s="5">
        <v>-4.2005266646553008E-4</v>
      </c>
      <c r="DV105" s="5">
        <v>-8.0255907355745119E-3</v>
      </c>
      <c r="DW105" s="5">
        <v>-1.0767475486425388E-2</v>
      </c>
      <c r="DX105" s="5">
        <v>-1.1372744607759734E-2</v>
      </c>
      <c r="DY105" s="5">
        <v>-3.3740607716305797E-3</v>
      </c>
      <c r="DZ105" s="5">
        <v>-5.2441349089816277E-4</v>
      </c>
      <c r="EA105" s="5">
        <v>1.1661828168819273E-3</v>
      </c>
      <c r="EB105" s="5">
        <v>4.32451329571514E-4</v>
      </c>
      <c r="EC105" s="5">
        <v>-6.5023751265100528E-3</v>
      </c>
      <c r="ED105" s="5"/>
      <c r="EE105" s="5">
        <v>-9.7148283672750819E-3</v>
      </c>
      <c r="EF105" s="5">
        <v>2.9933080276195157E-3</v>
      </c>
      <c r="EG105" s="5">
        <v>5.8058593814862705E-3</v>
      </c>
      <c r="EH105" s="5">
        <v>8.7317052152242457E-3</v>
      </c>
      <c r="EI105" s="5">
        <v>2.7362969952487342E-3</v>
      </c>
      <c r="EJ105" s="5">
        <v>-3.650343609965569E-4</v>
      </c>
      <c r="EK105" s="5">
        <v>-8.035369047124434E-4</v>
      </c>
      <c r="EL105" s="5">
        <v>-9.3045137305168091E-4</v>
      </c>
      <c r="EM105" s="5">
        <v>-7.3305096130358747E-4</v>
      </c>
      <c r="EN105" s="5">
        <v>-1.9138488867640189E-3</v>
      </c>
      <c r="EO105" s="5">
        <v>-2.4849292497866595E-3</v>
      </c>
      <c r="EP105" s="5"/>
      <c r="EQ105" s="5">
        <v>-1.2151291540096001E-3</v>
      </c>
      <c r="ER105" s="5">
        <v>1.7541744009487556E-4</v>
      </c>
      <c r="ES105" s="5">
        <v>2.5908643964182138E-3</v>
      </c>
      <c r="ET105" s="5">
        <v>3.9611910741910797E-3</v>
      </c>
      <c r="EU105" s="5">
        <v>4.7630150299232989E-3</v>
      </c>
      <c r="EV105" s="5">
        <v>3.9788025989743198E-3</v>
      </c>
      <c r="EW105" s="5">
        <v>2.0034459474465387E-3</v>
      </c>
      <c r="EX105" s="5">
        <v>3.2677823260085693E-4</v>
      </c>
      <c r="EY105" s="5">
        <v>3.2998144940464921E-4</v>
      </c>
      <c r="EZ105" s="5">
        <v>-1.4340151334213999E-4</v>
      </c>
      <c r="FA105" s="5">
        <v>4.8991723226137396E-4</v>
      </c>
      <c r="FB105" s="5"/>
      <c r="FC105" s="5">
        <v>-6.9109080516500097E-4</v>
      </c>
      <c r="FD105" s="5">
        <v>-1.160689425691261E-3</v>
      </c>
      <c r="FE105" s="5">
        <v>1.1845147061860056E-4</v>
      </c>
      <c r="FF105" s="5">
        <v>1.0746153076558933E-3</v>
      </c>
      <c r="FG105" s="5">
        <v>3.9110470528972664E-3</v>
      </c>
      <c r="FH105" s="5">
        <v>5.1093657881271567E-3</v>
      </c>
      <c r="FI105" s="5">
        <v>4.680802833661791E-3</v>
      </c>
      <c r="FJ105" s="5">
        <v>2.4080725433561676E-3</v>
      </c>
      <c r="FK105" s="5">
        <v>9.2468917343531474E-4</v>
      </c>
      <c r="FL105" s="5">
        <v>-4.8922652986925844E-4</v>
      </c>
      <c r="FM105" s="5">
        <v>-9.8349456974763483E-4</v>
      </c>
      <c r="FN105" s="5"/>
      <c r="FO105" s="5">
        <v>-1.4585130862978571E-3</v>
      </c>
      <c r="FP105" s="5">
        <v>-1.287526742041715E-3</v>
      </c>
      <c r="FQ105" s="5">
        <v>2.7650649828738286E-3</v>
      </c>
      <c r="FR105" s="5">
        <v>5.730658689727758E-3</v>
      </c>
      <c r="FS105" s="5">
        <v>7.3776425913672037E-3</v>
      </c>
      <c r="FT105" s="5">
        <v>7.8370814941942351E-3</v>
      </c>
      <c r="FU105" s="5">
        <v>5.276955086950379E-3</v>
      </c>
      <c r="FV105" s="5">
        <v>3.5115124810580736E-3</v>
      </c>
      <c r="FW105" s="5">
        <v>-2.1861533402366549E-4</v>
      </c>
      <c r="FX105" s="5">
        <v>-1.0551481059071395E-3</v>
      </c>
      <c r="FY105" s="5">
        <v>-4.700170676172017E-4</v>
      </c>
      <c r="FZ105" s="5"/>
      <c r="GA105" s="5">
        <v>4.3679465874408973E-3</v>
      </c>
      <c r="GB105" s="5">
        <v>6.1736039154713807E-3</v>
      </c>
      <c r="GC105" s="5">
        <v>6.97743205781781E-3</v>
      </c>
      <c r="GD105" s="5">
        <v>7.0592352697399713E-3</v>
      </c>
      <c r="GE105" s="5">
        <v>5.9282701914636707E-3</v>
      </c>
      <c r="GF105" s="5">
        <v>6.0160262318055407E-3</v>
      </c>
      <c r="GG105" s="5">
        <v>6.2129513142919323E-3</v>
      </c>
      <c r="GH105" s="5">
        <v>6.8446012668118743E-3</v>
      </c>
      <c r="GI105" s="5">
        <v>7.1981731827565169E-3</v>
      </c>
      <c r="GJ105" s="5">
        <v>5.4554154185962583E-3</v>
      </c>
      <c r="GK105" s="5">
        <v>5.4062504699610601E-3</v>
      </c>
      <c r="GL105" s="5"/>
      <c r="GM105" s="5">
        <v>6.7368035752254285E-3</v>
      </c>
      <c r="GN105" s="5">
        <v>5.175216782245487E-3</v>
      </c>
      <c r="GO105" s="5">
        <v>4.4335515775255838E-3</v>
      </c>
      <c r="GP105" s="5">
        <v>4.9653077747807174E-3</v>
      </c>
      <c r="GQ105" s="5">
        <v>4.5416334397414514E-3</v>
      </c>
      <c r="GR105" s="5">
        <v>2.173384804299054E-3</v>
      </c>
      <c r="GS105" s="5">
        <v>8.9439400126551933E-4</v>
      </c>
      <c r="GT105" s="5">
        <v>2.5124693984041472E-3</v>
      </c>
      <c r="GU105" s="5">
        <v>4.9234843902690078E-3</v>
      </c>
      <c r="GV105" s="5">
        <v>5.1497758808198429E-3</v>
      </c>
      <c r="GW105" s="5">
        <v>5.2569510307512377E-3</v>
      </c>
      <c r="GX105" s="5"/>
      <c r="GY105" s="5">
        <v>6.0745054631609575E-3</v>
      </c>
      <c r="GZ105" s="5">
        <v>6.61146110976944E-3</v>
      </c>
      <c r="HA105" s="5">
        <v>7.3879725979198851E-3</v>
      </c>
      <c r="HB105" s="5">
        <v>7.5717008062646711E-3</v>
      </c>
      <c r="HC105" s="5">
        <v>6.8972668967951303E-3</v>
      </c>
      <c r="HD105" s="5">
        <v>5.4120515314427572E-3</v>
      </c>
      <c r="HE105" s="5">
        <v>4.4912927485356111E-3</v>
      </c>
      <c r="HF105" s="5">
        <v>5.5134433207373506E-3</v>
      </c>
      <c r="HG105" s="5">
        <v>6.3846191432875843E-3</v>
      </c>
      <c r="HH105" s="5">
        <v>7.3089859039652443E-3</v>
      </c>
      <c r="HI105" s="5">
        <v>7.4016150009453326E-3</v>
      </c>
      <c r="HJ105" s="5"/>
      <c r="HK105" s="5">
        <v>2.5668249329207551E-3</v>
      </c>
      <c r="HL105" s="5">
        <v>1.5165583961304634E-3</v>
      </c>
      <c r="HM105" s="5">
        <v>3.2728627756855666E-3</v>
      </c>
      <c r="HN105" s="5">
        <v>4.7122470815693512E-3</v>
      </c>
      <c r="HO105" s="5">
        <v>4.0043846281139182E-3</v>
      </c>
      <c r="HP105" s="5">
        <v>5.751811733864483E-3</v>
      </c>
      <c r="HQ105" s="5">
        <v>5.2569438026536649E-3</v>
      </c>
      <c r="HR105" s="5">
        <v>5.6851443663271358E-3</v>
      </c>
      <c r="HS105" s="5">
        <v>2.9644003334015241E-3</v>
      </c>
      <c r="HT105" s="5">
        <v>3.9946507522246799E-3</v>
      </c>
      <c r="HU105" s="5">
        <v>3.7688806297788108E-3</v>
      </c>
      <c r="HV105" s="5"/>
      <c r="HW105" s="5">
        <v>2.6440437904450358E-3</v>
      </c>
      <c r="HX105" s="5">
        <v>8.6311966721718621E-4</v>
      </c>
      <c r="HY105" s="5">
        <v>1.2441481578226571E-3</v>
      </c>
      <c r="HZ105" s="5">
        <v>1.9759254027651432E-3</v>
      </c>
      <c r="IA105" s="5">
        <v>5.1030849847094025E-3</v>
      </c>
      <c r="IB105" s="5">
        <v>6.9578938100793497E-3</v>
      </c>
      <c r="IC105" s="5">
        <v>5.7518663772073908E-3</v>
      </c>
      <c r="ID105" s="5">
        <v>4.8999263769225468E-3</v>
      </c>
      <c r="IE105" s="5">
        <v>5.0391167584913623E-3</v>
      </c>
      <c r="IF105" s="5">
        <v>6.4141115000987898E-3</v>
      </c>
      <c r="IG105" s="5">
        <v>6.042270925377226E-3</v>
      </c>
      <c r="IH105" s="5"/>
      <c r="II105" s="5">
        <v>4.9092138499146664E-3</v>
      </c>
      <c r="IJ105" s="5">
        <v>5.0679605945479177E-3</v>
      </c>
      <c r="IK105" s="5">
        <v>3.7308253935435173E-3</v>
      </c>
      <c r="IL105" s="5">
        <v>3.3173409167260417E-3</v>
      </c>
      <c r="IM105" s="5">
        <v>3.5654267313608304E-3</v>
      </c>
      <c r="IN105" s="5">
        <v>6.835020706674173E-3</v>
      </c>
      <c r="IO105" s="5">
        <v>9.1526279482170552E-3</v>
      </c>
      <c r="IP105" s="5">
        <v>1.1854063383185716E-2</v>
      </c>
      <c r="IQ105" s="5">
        <v>1.2708297716327185E-2</v>
      </c>
      <c r="IR105" s="5">
        <v>1.3726405370057621E-2</v>
      </c>
      <c r="IS105" s="5">
        <v>1.2874408441468451E-2</v>
      </c>
      <c r="IT105" s="5"/>
      <c r="IU105" s="5">
        <v>1.1410393184407442E-2</v>
      </c>
      <c r="IV105" s="5">
        <v>1.1709546468810103E-2</v>
      </c>
      <c r="IW105" s="5">
        <v>1.3177143156189822E-2</v>
      </c>
      <c r="IX105" s="5">
        <v>1.3149151649875785E-2</v>
      </c>
      <c r="IY105" s="5">
        <v>1.4041271704621879E-2</v>
      </c>
      <c r="IZ105" s="5">
        <v>1.2583980222064578E-2</v>
      </c>
      <c r="JA105" s="5">
        <v>9.1779355635270721E-3</v>
      </c>
      <c r="JB105" s="5">
        <v>5.0941294792879394E-3</v>
      </c>
      <c r="JC105" s="5">
        <v>3.7760137932354213E-3</v>
      </c>
      <c r="JD105" s="5">
        <v>5.0554846855884635E-3</v>
      </c>
      <c r="JE105" s="5">
        <v>6.5195754370209148E-3</v>
      </c>
      <c r="JF105" s="5"/>
      <c r="JG105" s="5">
        <v>1.6426765018241481E-2</v>
      </c>
      <c r="JH105" s="5">
        <v>2.0208001240154098E-2</v>
      </c>
      <c r="JI105" s="5">
        <v>1.8383639587652531E-2</v>
      </c>
      <c r="JJ105" s="5">
        <v>1.4789236680790973E-2</v>
      </c>
      <c r="JK105" s="5">
        <v>1.2286947427750362E-2</v>
      </c>
      <c r="JL105" s="5">
        <v>8.2136455975420162E-3</v>
      </c>
      <c r="JM105" s="5">
        <v>5.1874064544046089E-3</v>
      </c>
      <c r="JN105" s="5">
        <v>2.0879233699468377E-3</v>
      </c>
      <c r="JO105" s="5">
        <v>3.2972437684837194E-3</v>
      </c>
      <c r="JP105" s="5">
        <v>4.2405869559090977E-3</v>
      </c>
      <c r="JQ105" s="5">
        <v>4.2168890978293181E-3</v>
      </c>
      <c r="JR105" s="5"/>
      <c r="JS105" s="5">
        <v>-2.144178809169595E-4</v>
      </c>
      <c r="JT105" s="5">
        <v>1.7526771627798809E-3</v>
      </c>
      <c r="JU105" s="5">
        <v>5.6095626336694106E-3</v>
      </c>
      <c r="JV105" s="5">
        <v>8.190453053963721E-3</v>
      </c>
      <c r="JW105" s="5">
        <v>7.4440147374371501E-3</v>
      </c>
      <c r="JX105" s="5">
        <v>5.6361244254003878E-3</v>
      </c>
      <c r="JY105" s="5">
        <v>3.5148174136119359E-3</v>
      </c>
      <c r="JZ105" s="5">
        <v>2.1222772098720547E-3</v>
      </c>
      <c r="KA105" s="5">
        <v>2.0342258969872017E-3</v>
      </c>
      <c r="KB105" s="5">
        <v>1.878026787777024E-3</v>
      </c>
      <c r="KC105" s="5">
        <v>2.5087168689602742E-3</v>
      </c>
      <c r="KD105" s="5"/>
      <c r="KE105" s="5">
        <v>3.2790122186058786E-3</v>
      </c>
      <c r="KF105" s="5">
        <v>4.5704914746270116E-3</v>
      </c>
      <c r="KG105" s="5">
        <v>5.5672289582083985E-3</v>
      </c>
      <c r="KH105" s="5">
        <v>4.3015279053794315E-3</v>
      </c>
      <c r="KI105" s="5">
        <v>1.9328847112745611E-3</v>
      </c>
      <c r="KJ105" s="5">
        <v>4.3116345922293806E-5</v>
      </c>
      <c r="KK105" s="5">
        <v>-5.958284683996993E-4</v>
      </c>
      <c r="KL105" s="5">
        <v>-4.6642763038612757E-4</v>
      </c>
      <c r="KM105" s="5">
        <v>5.8404844597069938E-4</v>
      </c>
      <c r="KN105" s="5">
        <v>1.6534916752796382E-3</v>
      </c>
      <c r="KO105" s="5">
        <v>4.642889481652636E-3</v>
      </c>
      <c r="KP105" s="5"/>
      <c r="KQ105" s="5">
        <v>8.0159148738848229E-3</v>
      </c>
      <c r="KR105" s="5">
        <v>5.5785699980841052E-3</v>
      </c>
      <c r="KS105" s="5">
        <v>2.7414054013658027E-3</v>
      </c>
      <c r="KT105" s="5">
        <v>-1.1612398006651477E-5</v>
      </c>
    </row>
    <row r="106" spans="1:306">
      <c r="A106" t="s">
        <v>401</v>
      </c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5"/>
      <c r="CL106" s="5"/>
      <c r="CM106" s="5"/>
      <c r="CN106" s="5"/>
      <c r="CO106" s="5"/>
      <c r="CP106" s="5"/>
      <c r="CQ106" s="5"/>
      <c r="CR106" s="5"/>
      <c r="CS106" s="5"/>
      <c r="CT106" s="5"/>
      <c r="CU106" s="5"/>
      <c r="CV106" s="5"/>
      <c r="CW106" s="5"/>
      <c r="CX106" s="5"/>
      <c r="CY106" s="5"/>
      <c r="CZ106" s="5"/>
      <c r="DA106" s="5"/>
      <c r="DB106" s="5"/>
      <c r="DC106" s="5"/>
      <c r="DD106" s="5"/>
      <c r="DE106" s="5"/>
      <c r="DF106" s="5"/>
      <c r="DG106" s="5">
        <v>-1.4376434502365882E-3</v>
      </c>
      <c r="DH106" s="5">
        <v>-1.8022227338994164E-4</v>
      </c>
      <c r="DI106" s="5">
        <v>-9.443064603769448E-4</v>
      </c>
      <c r="DJ106" s="5">
        <v>-7.8960567419660867E-4</v>
      </c>
      <c r="DK106" s="5">
        <v>-3.5438090273977527E-3</v>
      </c>
      <c r="DL106" s="5">
        <v>-6.6477154855135844E-3</v>
      </c>
      <c r="DM106" s="5">
        <v>-8.0793119566560344E-3</v>
      </c>
      <c r="DN106" s="5">
        <v>-8.427654239412356E-3</v>
      </c>
      <c r="DO106" s="5">
        <v>-6.8053351455823309E-3</v>
      </c>
      <c r="DP106" s="5">
        <v>-6.2204449960407571E-3</v>
      </c>
      <c r="DQ106" s="5">
        <v>-5.0706915613107344E-3</v>
      </c>
      <c r="DR106" s="5"/>
      <c r="DS106" s="5">
        <v>-4.6669654630558319E-3</v>
      </c>
      <c r="DT106" s="5">
        <v>-2.1761521696914265E-3</v>
      </c>
      <c r="DU106" s="5">
        <v>-1.5163295485152728E-3</v>
      </c>
      <c r="DV106" s="5">
        <v>1.6343825649677872E-4</v>
      </c>
      <c r="DW106" s="5">
        <v>-1.8230846196584498E-3</v>
      </c>
      <c r="DX106" s="5">
        <v>-2.8927383709850766E-3</v>
      </c>
      <c r="DY106" s="5">
        <v>-3.0614567332339763E-3</v>
      </c>
      <c r="DZ106" s="5">
        <v>-1.5138817211380051E-3</v>
      </c>
      <c r="EA106" s="5">
        <v>-9.6115296648437447E-4</v>
      </c>
      <c r="EB106" s="5">
        <v>-2.0454790427551573E-3</v>
      </c>
      <c r="EC106" s="5">
        <v>-4.4435416918379772E-3</v>
      </c>
      <c r="ED106" s="5"/>
      <c r="EE106" s="5">
        <v>-6.2543260217693252E-3</v>
      </c>
      <c r="EF106" s="5">
        <v>-5.88472509534161E-3</v>
      </c>
      <c r="EG106" s="5">
        <v>-1.6903749785930626E-3</v>
      </c>
      <c r="EH106" s="5">
        <v>-5.304143591842713E-4</v>
      </c>
      <c r="EI106" s="5">
        <v>1.5358472570991229E-3</v>
      </c>
      <c r="EJ106" s="5">
        <v>5.587979772093064E-4</v>
      </c>
      <c r="EK106" s="5">
        <v>-3.0511838938959772E-4</v>
      </c>
      <c r="EL106" s="5">
        <v>-1.3439501225642604E-3</v>
      </c>
      <c r="EM106" s="5">
        <v>-6.1914625275182186E-4</v>
      </c>
      <c r="EN106" s="5">
        <v>4.1909412148612992E-4</v>
      </c>
      <c r="EO106" s="5">
        <v>1.4112602916632091E-3</v>
      </c>
      <c r="EP106" s="5"/>
      <c r="EQ106" s="5">
        <v>1.1962994430990879E-3</v>
      </c>
      <c r="ER106" s="5">
        <v>4.6064131998399113E-3</v>
      </c>
      <c r="ES106" s="5">
        <v>7.0969003162754205E-3</v>
      </c>
      <c r="ET106" s="5">
        <v>8.306706222363203E-3</v>
      </c>
      <c r="EU106" s="5">
        <v>1.0015978605602516E-2</v>
      </c>
      <c r="EV106" s="5">
        <v>9.5867153958497289E-3</v>
      </c>
      <c r="EW106" s="5">
        <v>8.4195232589725326E-3</v>
      </c>
      <c r="EX106" s="5">
        <v>5.9819028327938928E-3</v>
      </c>
      <c r="EY106" s="5">
        <v>5.9928860240221222E-3</v>
      </c>
      <c r="EZ106" s="5">
        <v>6.9355498305548558E-3</v>
      </c>
      <c r="FA106" s="5">
        <v>6.4861122279199568E-3</v>
      </c>
      <c r="FB106" s="5"/>
      <c r="FC106" s="5">
        <v>4.6777653737057646E-3</v>
      </c>
      <c r="FD106" s="5">
        <v>4.6769218859057044E-3</v>
      </c>
      <c r="FE106" s="5">
        <v>6.0818631733753391E-3</v>
      </c>
      <c r="FF106" s="5">
        <v>8.2813209660224929E-3</v>
      </c>
      <c r="FG106" s="5">
        <v>8.7175529413651438E-3</v>
      </c>
      <c r="FH106" s="5">
        <v>7.3620530254856469E-3</v>
      </c>
      <c r="FI106" s="5">
        <v>7.2795703771933512E-3</v>
      </c>
      <c r="FJ106" s="5">
        <v>6.4647784533299483E-3</v>
      </c>
      <c r="FK106" s="5">
        <v>5.0217060344764745E-3</v>
      </c>
      <c r="FL106" s="5">
        <v>3.5727488261726548E-3</v>
      </c>
      <c r="FM106" s="5">
        <v>3.3778270303703598E-3</v>
      </c>
      <c r="FN106" s="5"/>
      <c r="FO106" s="5">
        <v>4.736581758353087E-3</v>
      </c>
      <c r="FP106" s="5">
        <v>5.2406754588625488E-3</v>
      </c>
      <c r="FQ106" s="5">
        <v>5.2007713865366376E-3</v>
      </c>
      <c r="FR106" s="5">
        <v>6.4375380040034231E-3</v>
      </c>
      <c r="FS106" s="5">
        <v>5.3831884112532404E-3</v>
      </c>
      <c r="FT106" s="5">
        <v>5.6670464420476557E-3</v>
      </c>
      <c r="FU106" s="5">
        <v>5.4719897784782281E-3</v>
      </c>
      <c r="FV106" s="5">
        <v>6.50082811950063E-3</v>
      </c>
      <c r="FW106" s="5">
        <v>4.9884702747257405E-3</v>
      </c>
      <c r="FX106" s="5">
        <v>3.7538583052459753E-3</v>
      </c>
      <c r="FY106" s="5">
        <v>3.2588873395624392E-3</v>
      </c>
      <c r="FZ106" s="5"/>
      <c r="GA106" s="5">
        <v>5.5562695329537054E-3</v>
      </c>
      <c r="GB106" s="5">
        <v>6.3099125931112892E-3</v>
      </c>
      <c r="GC106" s="5">
        <v>7.3342534298299284E-3</v>
      </c>
      <c r="GD106" s="5">
        <v>9.4582879251893324E-3</v>
      </c>
      <c r="GE106" s="5">
        <v>1.1210905106868512E-2</v>
      </c>
      <c r="GF106" s="5">
        <v>1.3328265213426227E-2</v>
      </c>
      <c r="GG106" s="5">
        <v>1.3184544114588921E-2</v>
      </c>
      <c r="GH106" s="5">
        <v>1.3163639852102262E-2</v>
      </c>
      <c r="GI106" s="5">
        <v>1.093222160255675E-2</v>
      </c>
      <c r="GJ106" s="5">
        <v>8.5375689867221369E-3</v>
      </c>
      <c r="GK106" s="5">
        <v>5.3939219931400904E-3</v>
      </c>
      <c r="GL106" s="5"/>
      <c r="GM106" s="5">
        <v>6.6154218152617971E-3</v>
      </c>
      <c r="GN106" s="5">
        <v>8.1408956788342791E-3</v>
      </c>
      <c r="GO106" s="5">
        <v>7.909359062712366E-3</v>
      </c>
      <c r="GP106" s="5">
        <v>8.9229280884062356E-3</v>
      </c>
      <c r="GQ106" s="5">
        <v>9.539877572927076E-3</v>
      </c>
      <c r="GR106" s="5">
        <v>8.6877059705235161E-3</v>
      </c>
      <c r="GS106" s="5">
        <v>5.5312693387896857E-3</v>
      </c>
      <c r="GT106" s="5">
        <v>2.8216355087241863E-3</v>
      </c>
      <c r="GU106" s="5">
        <v>2.7015780620381776E-3</v>
      </c>
      <c r="GV106" s="5">
        <v>5.9821567909678613E-3</v>
      </c>
      <c r="GW106" s="5">
        <v>9.2977613890138713E-3</v>
      </c>
      <c r="GX106" s="5"/>
      <c r="GY106" s="5">
        <v>1.011479246484207E-2</v>
      </c>
      <c r="GZ106" s="5">
        <v>8.6803735721247416E-3</v>
      </c>
      <c r="HA106" s="5">
        <v>8.7188724152431254E-3</v>
      </c>
      <c r="HB106" s="5">
        <v>8.3114451708954252E-3</v>
      </c>
      <c r="HC106" s="5">
        <v>9.8248154772051996E-3</v>
      </c>
      <c r="HD106" s="5">
        <v>1.0318208810629384E-2</v>
      </c>
      <c r="HE106" s="5">
        <v>9.5112716485141399E-3</v>
      </c>
      <c r="HF106" s="5">
        <v>7.8883117380945996E-3</v>
      </c>
      <c r="HG106" s="5">
        <v>6.9029382225662284E-3</v>
      </c>
      <c r="HH106" s="5">
        <v>6.1315157900759028E-3</v>
      </c>
      <c r="HI106" s="5">
        <v>6.3559550433632522E-3</v>
      </c>
      <c r="HJ106" s="5"/>
      <c r="HK106" s="5">
        <v>8.750624354063128E-3</v>
      </c>
      <c r="HL106" s="5">
        <v>1.0264018428042145E-2</v>
      </c>
      <c r="HM106" s="5">
        <v>9.2030524566717713E-3</v>
      </c>
      <c r="HN106" s="5">
        <v>9.826522271590735E-3</v>
      </c>
      <c r="HO106" s="5">
        <v>7.3203181825614314E-3</v>
      </c>
      <c r="HP106" s="5">
        <v>7.4964318863437645E-3</v>
      </c>
      <c r="HQ106" s="5">
        <v>5.1003989784102043E-3</v>
      </c>
      <c r="HR106" s="5">
        <v>4.9234581934056105E-3</v>
      </c>
      <c r="HS106" s="5">
        <v>4.6648604461185508E-3</v>
      </c>
      <c r="HT106" s="5">
        <v>5.5744600568046728E-3</v>
      </c>
      <c r="HU106" s="5">
        <v>4.4594085664462907E-3</v>
      </c>
      <c r="HV106" s="5"/>
      <c r="HW106" s="5">
        <v>9.2792304226017234E-4</v>
      </c>
      <c r="HX106" s="5">
        <v>2.867602783411298E-3</v>
      </c>
      <c r="HY106" s="5">
        <v>4.2655233029562792E-3</v>
      </c>
      <c r="HZ106" s="5">
        <v>4.7254772949695588E-3</v>
      </c>
      <c r="IA106" s="5">
        <v>3.8671887046009224E-3</v>
      </c>
      <c r="IB106" s="5">
        <v>3.6674855753409453E-3</v>
      </c>
      <c r="IC106" s="5">
        <v>5.2975932835764268E-3</v>
      </c>
      <c r="ID106" s="5">
        <v>5.9407509623485141E-3</v>
      </c>
      <c r="IE106" s="5">
        <v>6.7638442064346851E-3</v>
      </c>
      <c r="IF106" s="5">
        <v>6.786067632825037E-3</v>
      </c>
      <c r="IG106" s="5">
        <v>7.173038708629037E-3</v>
      </c>
      <c r="IH106" s="5"/>
      <c r="II106" s="5">
        <v>9.5706163362995981E-3</v>
      </c>
      <c r="IJ106" s="5">
        <v>1.1627799865503422E-2</v>
      </c>
      <c r="IK106" s="5">
        <v>1.1218366519678591E-2</v>
      </c>
      <c r="IL106" s="5">
        <v>6.8231347502738489E-3</v>
      </c>
      <c r="IM106" s="5">
        <v>2.5875750018265324E-3</v>
      </c>
      <c r="IN106" s="5">
        <v>1.8546688258479715E-3</v>
      </c>
      <c r="IO106" s="5">
        <v>6.5425763467049074E-3</v>
      </c>
      <c r="IP106" s="5">
        <v>1.2070208227738485E-2</v>
      </c>
      <c r="IQ106" s="5">
        <v>1.5425336441244704E-2</v>
      </c>
      <c r="IR106" s="5">
        <v>1.7939452520965696E-2</v>
      </c>
      <c r="IS106" s="5">
        <v>1.9020450063706833E-2</v>
      </c>
      <c r="IT106" s="5"/>
      <c r="IU106" s="5">
        <v>2.2696220519542263E-2</v>
      </c>
      <c r="IV106" s="5">
        <v>2.836849840186495E-2</v>
      </c>
      <c r="IW106" s="5">
        <v>3.441998925573355E-2</v>
      </c>
      <c r="IX106" s="5">
        <v>3.800516072477686E-2</v>
      </c>
      <c r="IY106" s="5">
        <v>3.4414916200461831E-2</v>
      </c>
      <c r="IZ106" s="5">
        <v>2.3531645745817495E-2</v>
      </c>
      <c r="JA106" s="5">
        <v>1.0822456112445976E-2</v>
      </c>
      <c r="JB106" s="5">
        <v>2.2889945768383864E-3</v>
      </c>
      <c r="JC106" s="5">
        <v>2.1876326740684548E-3</v>
      </c>
      <c r="JD106" s="5">
        <v>5.6000911102099772E-3</v>
      </c>
      <c r="JE106" s="5">
        <v>8.1015865386291248E-3</v>
      </c>
      <c r="JF106" s="5"/>
      <c r="JG106" s="5">
        <v>1.6254696494323248E-2</v>
      </c>
      <c r="JH106" s="5">
        <v>2.177532929572857E-2</v>
      </c>
      <c r="JI106" s="5">
        <v>2.1874060805203217E-2</v>
      </c>
      <c r="JJ106" s="5">
        <v>1.9239311727758206E-2</v>
      </c>
      <c r="JK106" s="5">
        <v>1.3930370583479441E-2</v>
      </c>
      <c r="JL106" s="5">
        <v>4.4643286334319727E-3</v>
      </c>
      <c r="JM106" s="5">
        <v>-5.1265205041089558E-3</v>
      </c>
      <c r="JN106" s="5">
        <v>-1.2849521443135652E-2</v>
      </c>
      <c r="JO106" s="5">
        <v>-1.4130861594231846E-2</v>
      </c>
      <c r="JP106" s="5">
        <v>-1.2248034397818392E-2</v>
      </c>
      <c r="JQ106" s="5">
        <v>-1.0477296373372564E-2</v>
      </c>
      <c r="JR106" s="5"/>
      <c r="JS106" s="5">
        <v>-7.4514299446830235E-3</v>
      </c>
      <c r="JT106" s="5">
        <v>-4.2885882431974772E-3</v>
      </c>
      <c r="JU106" s="5">
        <v>1.1717802225753764E-3</v>
      </c>
      <c r="JV106" s="5">
        <v>4.7573497145553013E-3</v>
      </c>
      <c r="JW106" s="5">
        <v>6.2645517055307199E-3</v>
      </c>
      <c r="JX106" s="5">
        <v>4.8216881805954398E-3</v>
      </c>
      <c r="JY106" s="5">
        <v>4.1923355639490716E-3</v>
      </c>
      <c r="JZ106" s="5">
        <v>4.1375872452555432E-3</v>
      </c>
      <c r="KA106" s="5">
        <v>5.5019287256138491E-3</v>
      </c>
      <c r="KB106" s="5">
        <v>4.7076411772111965E-3</v>
      </c>
      <c r="KC106" s="5">
        <v>4.906016771277613E-3</v>
      </c>
      <c r="KD106" s="5"/>
      <c r="KE106" s="5">
        <v>9.5734471127746357E-3</v>
      </c>
      <c r="KF106" s="5">
        <v>1.0337013973723627E-2</v>
      </c>
      <c r="KG106" s="5">
        <v>8.3261627424772236E-3</v>
      </c>
      <c r="KH106" s="5">
        <v>2.8075852006189442E-3</v>
      </c>
      <c r="KI106" s="5">
        <v>-1.3503625793648598E-3</v>
      </c>
      <c r="KJ106" s="5">
        <v>-1.368526636881918E-3</v>
      </c>
      <c r="KK106" s="5">
        <v>2.2529972839480277E-4</v>
      </c>
      <c r="KL106" s="5">
        <v>2.07629779171137E-3</v>
      </c>
      <c r="KM106" s="5">
        <v>7.5897314752222775E-4</v>
      </c>
      <c r="KN106" s="5">
        <v>-1.0907946781664925E-3</v>
      </c>
      <c r="KO106" s="5">
        <v>-1.866357077338012E-3</v>
      </c>
      <c r="KP106" s="5"/>
      <c r="KQ106" s="5">
        <v>-9.5862802180464684E-5</v>
      </c>
      <c r="KR106" s="5">
        <v>-5.9124915901136307E-4</v>
      </c>
      <c r="KS106" s="5">
        <v>-2.3893134719685108E-3</v>
      </c>
      <c r="KT106" s="5">
        <v>-5.0664292720083697E-3</v>
      </c>
    </row>
    <row r="107" spans="1:306">
      <c r="A107" t="s">
        <v>729</v>
      </c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E107" s="5"/>
      <c r="DF107" s="5"/>
      <c r="DG107" s="5"/>
      <c r="DH107" s="5"/>
      <c r="DI107" s="5">
        <v>-1.541157250775008E-3</v>
      </c>
      <c r="DJ107" s="5">
        <v>-2.8038196523713543E-3</v>
      </c>
      <c r="DK107" s="5">
        <v>-4.9328651461914355E-3</v>
      </c>
      <c r="DL107" s="5">
        <v>-2.6201973427499919E-3</v>
      </c>
      <c r="DM107" s="5">
        <v>-2.1061411019975923E-4</v>
      </c>
      <c r="DN107" s="5">
        <v>-2.190958044281128E-3</v>
      </c>
      <c r="DO107" s="5">
        <v>-5.0910080977444342E-3</v>
      </c>
      <c r="DP107" s="5">
        <v>-6.3089059069714971E-3</v>
      </c>
      <c r="DQ107" s="5">
        <v>-3.5977062591191198E-3</v>
      </c>
      <c r="DR107" s="5"/>
      <c r="DS107" s="5">
        <v>2.1680104549150216E-3</v>
      </c>
      <c r="DT107" s="5">
        <v>3.2607034417135522E-3</v>
      </c>
      <c r="DU107" s="5">
        <v>-5.6328784730817576E-4</v>
      </c>
      <c r="DV107" s="5">
        <v>-2.8989052712645891E-3</v>
      </c>
      <c r="DW107" s="5">
        <v>-6.9624454533404002E-3</v>
      </c>
      <c r="DX107" s="5">
        <v>-6.1809219194589862E-3</v>
      </c>
      <c r="DY107" s="5">
        <v>-3.5070774825534173E-3</v>
      </c>
      <c r="DZ107" s="5">
        <v>3.3147215158613853E-4</v>
      </c>
      <c r="EA107" s="5">
        <v>2.0890053756947584E-3</v>
      </c>
      <c r="EB107" s="5">
        <v>1.6268079514338864E-3</v>
      </c>
      <c r="EC107" s="5">
        <v>5.782197477095051E-6</v>
      </c>
      <c r="ED107" s="5"/>
      <c r="EE107" s="5">
        <v>-4.8362367204933549E-3</v>
      </c>
      <c r="EF107" s="5">
        <v>-4.465774077503655E-3</v>
      </c>
      <c r="EG107" s="5">
        <v>-5.0873336862196725E-3</v>
      </c>
      <c r="EH107" s="5">
        <v>-2.7952035875363876E-3</v>
      </c>
      <c r="EI107" s="5">
        <v>-9.0423940026897632E-4</v>
      </c>
      <c r="EJ107" s="5">
        <v>8.9384401933850592E-4</v>
      </c>
      <c r="EK107" s="5">
        <v>5.6352597203271598E-4</v>
      </c>
      <c r="EL107" s="5">
        <v>6.944233780238375E-4</v>
      </c>
      <c r="EM107" s="5">
        <v>1.1417371021532545E-3</v>
      </c>
      <c r="EN107" s="5">
        <v>1.7899292163802863E-3</v>
      </c>
      <c r="EO107" s="5">
        <v>1.7199675505118338E-3</v>
      </c>
      <c r="EP107" s="5"/>
      <c r="EQ107" s="5">
        <v>-1.0758417816912197E-3</v>
      </c>
      <c r="ER107" s="5">
        <v>1.1172907923962807E-4</v>
      </c>
      <c r="ES107" s="5">
        <v>2.8815446200468986E-3</v>
      </c>
      <c r="ET107" s="5">
        <v>5.4534378487756706E-3</v>
      </c>
      <c r="EU107" s="5">
        <v>6.9760446886576602E-3</v>
      </c>
      <c r="EV107" s="5">
        <v>1.1363621823768164E-2</v>
      </c>
      <c r="EW107" s="5">
        <v>1.1290711974416104E-2</v>
      </c>
      <c r="EX107" s="5">
        <v>1.059994772397339E-2</v>
      </c>
      <c r="EY107" s="5">
        <v>8.1470362617505048E-3</v>
      </c>
      <c r="EZ107" s="5">
        <v>3.820876151226363E-3</v>
      </c>
      <c r="FA107" s="5">
        <v>2.931757362418558E-4</v>
      </c>
      <c r="FB107" s="5"/>
      <c r="FC107" s="5">
        <v>-1.850390425216441E-3</v>
      </c>
      <c r="FD107" s="5">
        <v>6.0306026266666243E-3</v>
      </c>
      <c r="FE107" s="5">
        <v>8.239371230741338E-3</v>
      </c>
      <c r="FF107" s="5">
        <v>1.4851254270479224E-2</v>
      </c>
      <c r="FG107" s="5">
        <v>1.0366314644968486E-2</v>
      </c>
      <c r="FH107" s="5">
        <v>1.2804032488258081E-3</v>
      </c>
      <c r="FI107" s="5">
        <v>-1.0673082438402033E-3</v>
      </c>
      <c r="FJ107" s="5">
        <v>-4.1141778689222355E-3</v>
      </c>
      <c r="FK107" s="5">
        <v>2.1367684212678082E-4</v>
      </c>
      <c r="FL107" s="5">
        <v>-6.6791615407292742E-3</v>
      </c>
      <c r="FM107" s="5">
        <v>-6.6647643715859557E-3</v>
      </c>
      <c r="FN107" s="5"/>
      <c r="FO107" s="5">
        <v>6.5674730508085829E-3</v>
      </c>
      <c r="FP107" s="5">
        <v>3.3962231573085705E-3</v>
      </c>
      <c r="FQ107" s="5">
        <v>6.7836131668576249E-3</v>
      </c>
      <c r="FR107" s="5">
        <v>4.2161410627363713E-3</v>
      </c>
      <c r="FS107" s="5">
        <v>1.1286306353011834E-2</v>
      </c>
      <c r="FT107" s="5">
        <v>1.2646603555016496E-2</v>
      </c>
      <c r="FU107" s="5">
        <v>9.3974371941278941E-3</v>
      </c>
      <c r="FV107" s="5">
        <v>-2.1807170540282237E-3</v>
      </c>
      <c r="FW107" s="5">
        <v>-1.0758415887453309E-2</v>
      </c>
      <c r="FX107" s="5">
        <v>-1.1449024312138123E-2</v>
      </c>
      <c r="FY107" s="5">
        <v>-3.0627924538827855E-3</v>
      </c>
      <c r="FZ107" s="5"/>
      <c r="GA107" s="5">
        <v>1.1530254733249611E-3</v>
      </c>
      <c r="GB107" s="5">
        <v>6.2548343039808716E-3</v>
      </c>
      <c r="GC107" s="5">
        <v>1.0240521315706748E-2</v>
      </c>
      <c r="GD107" s="5">
        <v>1.2316198135363702E-2</v>
      </c>
      <c r="GE107" s="5">
        <v>7.351684805812944E-3</v>
      </c>
      <c r="GF107" s="5">
        <v>3.8326721564459418E-3</v>
      </c>
      <c r="GG107" s="5">
        <v>4.4628186364598496E-3</v>
      </c>
      <c r="GH107" s="5">
        <v>6.5771741374092332E-3</v>
      </c>
      <c r="GI107" s="5">
        <v>3.1000512745409355E-3</v>
      </c>
      <c r="GJ107" s="5">
        <v>-2.9252273370821251E-3</v>
      </c>
      <c r="GK107" s="5">
        <v>-6.6747556315308746E-3</v>
      </c>
      <c r="GL107" s="5"/>
      <c r="GM107" s="5">
        <v>7.8823326366476271E-4</v>
      </c>
      <c r="GN107" s="5">
        <v>-2.2326197556271814E-4</v>
      </c>
      <c r="GO107" s="5">
        <v>-2.5336662546156926E-3</v>
      </c>
      <c r="GP107" s="5">
        <v>-1.0798318341204963E-3</v>
      </c>
      <c r="GQ107" s="5">
        <v>5.448017347751067E-3</v>
      </c>
      <c r="GR107" s="5">
        <v>2.1306363518259182E-3</v>
      </c>
      <c r="GS107" s="5">
        <v>1.9866201284243607E-4</v>
      </c>
      <c r="GT107" s="5">
        <v>-1.3177013095427601E-4</v>
      </c>
      <c r="GU107" s="5">
        <v>4.3099904296459383E-3</v>
      </c>
      <c r="GV107" s="5">
        <v>4.6369549993895837E-3</v>
      </c>
      <c r="GW107" s="5">
        <v>9.8784305837106533E-4</v>
      </c>
      <c r="GX107" s="5"/>
      <c r="GY107" s="5">
        <v>-3.7104670759257165E-3</v>
      </c>
      <c r="GZ107" s="5">
        <v>-8.9350230538771998E-3</v>
      </c>
      <c r="HA107" s="5">
        <v>-8.8711484506403572E-3</v>
      </c>
      <c r="HB107" s="5">
        <v>-9.145461285083303E-3</v>
      </c>
      <c r="HC107" s="5">
        <v>-6.746309015311213E-3</v>
      </c>
      <c r="HD107" s="5">
        <v>-6.6661549083716829E-4</v>
      </c>
      <c r="HE107" s="5">
        <v>4.5194706043913506E-3</v>
      </c>
      <c r="HF107" s="5">
        <v>1.1968331561874256E-2</v>
      </c>
      <c r="HG107" s="5">
        <v>1.0788926021920343E-2</v>
      </c>
      <c r="HH107" s="5">
        <v>1.0887252690415027E-2</v>
      </c>
      <c r="HI107" s="5">
        <v>6.3095135208803927E-3</v>
      </c>
      <c r="HJ107" s="5"/>
      <c r="HK107" s="5">
        <v>4.7823135855868683E-4</v>
      </c>
      <c r="HL107" s="5">
        <v>2.6656582027879479E-3</v>
      </c>
      <c r="HM107" s="5">
        <v>2.7237907082245538E-4</v>
      </c>
      <c r="HN107" s="5">
        <v>-2.0528183692873629E-3</v>
      </c>
      <c r="HO107" s="5">
        <v>-6.1037050983967786E-3</v>
      </c>
      <c r="HP107" s="5">
        <v>-5.4178791205032736E-3</v>
      </c>
      <c r="HQ107" s="5">
        <v>-9.2683129198149906E-3</v>
      </c>
      <c r="HR107" s="5">
        <v>-1.3706775655240864E-2</v>
      </c>
      <c r="HS107" s="5">
        <v>-1.2421375865048052E-2</v>
      </c>
      <c r="HT107" s="5">
        <v>-1.8493117703115949E-3</v>
      </c>
      <c r="HU107" s="5">
        <v>8.0843800297739753E-3</v>
      </c>
      <c r="HV107" s="5"/>
      <c r="HW107" s="5">
        <v>8.5356406483806033E-3</v>
      </c>
      <c r="HX107" s="5">
        <v>8.4763605967714001E-3</v>
      </c>
      <c r="HY107" s="5">
        <v>7.2162088485637809E-3</v>
      </c>
      <c r="HZ107" s="5">
        <v>4.1547883870268441E-3</v>
      </c>
      <c r="IA107" s="5">
        <v>1.2923778813250648E-4</v>
      </c>
      <c r="IB107" s="5">
        <v>-1.7244084862699819E-3</v>
      </c>
      <c r="IC107" s="5">
        <v>-7.3295785097503459E-4</v>
      </c>
      <c r="ID107" s="5">
        <v>2.1388662212383874E-4</v>
      </c>
      <c r="IE107" s="5">
        <v>2.0071169074891361E-3</v>
      </c>
      <c r="IF107" s="5">
        <v>-2.0805476252867185E-3</v>
      </c>
      <c r="IG107" s="5">
        <v>-4.2640451604871732E-3</v>
      </c>
      <c r="IH107" s="5"/>
      <c r="II107" s="5">
        <v>-8.7249528482372172E-4</v>
      </c>
      <c r="IJ107" s="5">
        <v>3.6283447741179559E-3</v>
      </c>
      <c r="IK107" s="5">
        <v>1.0741945139578392E-2</v>
      </c>
      <c r="IL107" s="5">
        <v>7.6096066682189338E-3</v>
      </c>
      <c r="IM107" s="5">
        <v>6.2767770686996175E-4</v>
      </c>
      <c r="IN107" s="5">
        <v>-3.9023656210562252E-3</v>
      </c>
      <c r="IO107" s="5">
        <v>2.9647726869078119E-3</v>
      </c>
      <c r="IP107" s="5">
        <v>1.9269646986269807E-2</v>
      </c>
      <c r="IQ107" s="5">
        <v>2.2457149481841285E-2</v>
      </c>
      <c r="IR107" s="5">
        <v>2.0961856335104175E-2</v>
      </c>
      <c r="IS107" s="5">
        <v>1.0765895413959042E-2</v>
      </c>
      <c r="IT107" s="5"/>
      <c r="IU107" s="5">
        <v>1.1624397845390577E-2</v>
      </c>
      <c r="IV107" s="5">
        <v>1.6619063319838624E-2</v>
      </c>
      <c r="IW107" s="5">
        <v>1.067560172669383E-2</v>
      </c>
      <c r="IX107" s="5">
        <v>6.8223713854737465E-3</v>
      </c>
      <c r="IY107" s="5">
        <v>6.0201073054071495E-3</v>
      </c>
      <c r="IZ107" s="5">
        <v>4.5390492471162223E-3</v>
      </c>
      <c r="JA107" s="5">
        <v>-2.5674985641381287E-3</v>
      </c>
      <c r="JB107" s="5">
        <v>-1.0686304388142708E-2</v>
      </c>
      <c r="JC107" s="5">
        <v>-5.3054652401519848E-3</v>
      </c>
      <c r="JD107" s="5">
        <v>5.851850874027089E-3</v>
      </c>
      <c r="JE107" s="5">
        <v>1.0524909061156808E-2</v>
      </c>
      <c r="JF107" s="5"/>
      <c r="JG107" s="5">
        <v>7.5794434265280489E-3</v>
      </c>
      <c r="JH107" s="5">
        <v>2.9398469517673932E-4</v>
      </c>
      <c r="JI107" s="5">
        <v>-5.8213700093465567E-3</v>
      </c>
      <c r="JJ107" s="5">
        <v>-6.7217275479579701E-3</v>
      </c>
      <c r="JK107" s="5">
        <v>2.0425514105100254E-3</v>
      </c>
      <c r="JL107" s="5">
        <v>3.9413369852868332E-3</v>
      </c>
      <c r="JM107" s="5">
        <v>1.5341822378122157E-3</v>
      </c>
      <c r="JN107" s="5">
        <v>-5.8324717044789089E-3</v>
      </c>
      <c r="JO107" s="5">
        <v>-4.9446821633000234E-3</v>
      </c>
      <c r="JP107" s="5">
        <v>-4.9297304535233649E-3</v>
      </c>
      <c r="JQ107" s="5">
        <v>-3.3997349050269615E-3</v>
      </c>
      <c r="JR107" s="5"/>
      <c r="JS107" s="5">
        <v>9.1599057139933222E-3</v>
      </c>
      <c r="JT107" s="5">
        <v>1.703081542520183E-2</v>
      </c>
      <c r="JU107" s="5">
        <v>1.1081282892493936E-2</v>
      </c>
      <c r="JV107" s="5">
        <v>7.1919755090164173E-3</v>
      </c>
      <c r="JW107" s="5">
        <v>1.2256210185418626E-3</v>
      </c>
      <c r="JX107" s="5">
        <v>-4.8121270452579469E-3</v>
      </c>
      <c r="JY107" s="5">
        <v>-1.2564667563955325E-2</v>
      </c>
      <c r="JZ107" s="5">
        <v>-1.2975602906199162E-2</v>
      </c>
      <c r="KA107" s="5">
        <v>-5.1189071146733019E-3</v>
      </c>
      <c r="KB107" s="5">
        <v>2.8671505482543553E-3</v>
      </c>
      <c r="KC107" s="5">
        <v>3.4888320217589266E-3</v>
      </c>
      <c r="KD107" s="5"/>
      <c r="KE107" s="5">
        <v>-5.9324280933175885E-4</v>
      </c>
      <c r="KF107" s="5">
        <v>3.6647194957810767E-3</v>
      </c>
      <c r="KG107" s="5">
        <v>8.2260041041337262E-3</v>
      </c>
      <c r="KH107" s="5">
        <v>6.1302353108847922E-3</v>
      </c>
      <c r="KI107" s="5">
        <v>2.6985648008333147E-3</v>
      </c>
      <c r="KJ107" s="5">
        <v>-2.2777472274683086E-3</v>
      </c>
      <c r="KK107" s="5">
        <v>-1.042304874130902E-3</v>
      </c>
      <c r="KL107" s="5">
        <v>-2.1452817386662993E-4</v>
      </c>
      <c r="KM107" s="5">
        <v>4.7490012190975804E-3</v>
      </c>
      <c r="KN107" s="5">
        <v>2.9717780356092235E-3</v>
      </c>
      <c r="KO107" s="5">
        <v>1.9100376231213682E-3</v>
      </c>
      <c r="KP107" s="5"/>
      <c r="KQ107" s="5">
        <v>3.9392425759625396E-5</v>
      </c>
      <c r="KR107" s="5">
        <v>2.5904333442572048E-3</v>
      </c>
      <c r="KS107" s="5">
        <v>-8.2056307615879711E-5</v>
      </c>
      <c r="KT107" s="5">
        <v>5.6221203700095822E-5</v>
      </c>
    </row>
    <row r="108" spans="1:306">
      <c r="A108" t="s">
        <v>453</v>
      </c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5"/>
      <c r="CL108" s="5"/>
      <c r="CM108" s="5"/>
      <c r="CN108" s="5"/>
      <c r="CO108" s="5"/>
      <c r="CP108" s="5"/>
      <c r="CQ108" s="5"/>
      <c r="CR108" s="5"/>
      <c r="CS108" s="5"/>
      <c r="CT108" s="5"/>
      <c r="CU108" s="5"/>
      <c r="CV108" s="5"/>
      <c r="CW108" s="5"/>
      <c r="CX108" s="5"/>
      <c r="CY108" s="5">
        <v>-1.5433665930864064E-3</v>
      </c>
      <c r="CZ108" s="5">
        <v>-2.1906750543652324E-3</v>
      </c>
      <c r="DA108" s="5">
        <v>-4.3967659886374119E-3</v>
      </c>
      <c r="DB108" s="5">
        <v>-4.7976809664765259E-3</v>
      </c>
      <c r="DC108" s="5">
        <v>-4.7192220656128393E-3</v>
      </c>
      <c r="DD108" s="5">
        <v>-4.0945432765988939E-3</v>
      </c>
      <c r="DE108" s="5">
        <v>-3.3042315606268769E-3</v>
      </c>
      <c r="DF108" s="5"/>
      <c r="DG108" s="5">
        <v>-4.5580863809127157E-3</v>
      </c>
      <c r="DH108" s="5">
        <v>-5.7651706903467954E-3</v>
      </c>
      <c r="DI108" s="5">
        <v>-6.5787191542282641E-3</v>
      </c>
      <c r="DJ108" s="5">
        <v>-5.9049374462723861E-3</v>
      </c>
      <c r="DK108" s="5">
        <v>-6.43150366539733E-3</v>
      </c>
      <c r="DL108" s="5">
        <v>-6.9246758336173695E-3</v>
      </c>
      <c r="DM108" s="5">
        <v>-5.9472975911303919E-3</v>
      </c>
      <c r="DN108" s="5">
        <v>-5.3789467197972078E-3</v>
      </c>
      <c r="DO108" s="5">
        <v>-4.6393234182862024E-3</v>
      </c>
      <c r="DP108" s="5">
        <v>-6.022326965482743E-3</v>
      </c>
      <c r="DQ108" s="5">
        <v>-6.1174556303057858E-3</v>
      </c>
      <c r="DR108" s="5"/>
      <c r="DS108" s="5">
        <v>-2.4514853165161963E-3</v>
      </c>
      <c r="DT108" s="5">
        <v>-2.5485613646465731E-4</v>
      </c>
      <c r="DU108" s="5">
        <v>-9.5500611803554173E-4</v>
      </c>
      <c r="DV108" s="5">
        <v>5.1794376971955772E-4</v>
      </c>
      <c r="DW108" s="5">
        <v>-1.681306671978335E-3</v>
      </c>
      <c r="DX108" s="5">
        <v>-1.2459485900194556E-3</v>
      </c>
      <c r="DY108" s="5">
        <v>-5.1975503200648457E-3</v>
      </c>
      <c r="DZ108" s="5">
        <v>-3.2632821111611087E-3</v>
      </c>
      <c r="EA108" s="5">
        <v>-2.6868801046660254E-3</v>
      </c>
      <c r="EB108" s="5">
        <v>-1.4197284191635475E-3</v>
      </c>
      <c r="EC108" s="5">
        <v>-4.327145916313075E-3</v>
      </c>
      <c r="ED108" s="5"/>
      <c r="EE108" s="5">
        <v>-7.6748049849159521E-3</v>
      </c>
      <c r="EF108" s="5">
        <v>-6.2350885299081076E-3</v>
      </c>
      <c r="EG108" s="5">
        <v>-5.3172053781989767E-3</v>
      </c>
      <c r="EH108" s="5">
        <v>-8.0042832384737118E-4</v>
      </c>
      <c r="EI108" s="5">
        <v>2.1206898163454351E-3</v>
      </c>
      <c r="EJ108" s="5">
        <v>4.9460414211617712E-3</v>
      </c>
      <c r="EK108" s="5">
        <v>2.5998806330546739E-3</v>
      </c>
      <c r="EL108" s="5">
        <v>-5.7480835890360302E-4</v>
      </c>
      <c r="EM108" s="5">
        <v>-4.2263579632396357E-3</v>
      </c>
      <c r="EN108" s="5">
        <v>-5.181846538884002E-3</v>
      </c>
      <c r="EO108" s="5">
        <v>-4.637531280783108E-3</v>
      </c>
      <c r="EP108" s="5"/>
      <c r="EQ108" s="5">
        <v>-1.1217450536217001E-3</v>
      </c>
      <c r="ER108" s="5">
        <v>9.8956464900312692E-4</v>
      </c>
      <c r="ES108" s="5">
        <v>4.4034747718409992E-3</v>
      </c>
      <c r="ET108" s="5">
        <v>1.1032334076397742E-2</v>
      </c>
      <c r="EU108" s="5">
        <v>1.6411462081557898E-2</v>
      </c>
      <c r="EV108" s="5">
        <v>1.8431424404416096E-2</v>
      </c>
      <c r="EW108" s="5">
        <v>1.4685752995304268E-2</v>
      </c>
      <c r="EX108" s="5">
        <v>1.2215263751736316E-2</v>
      </c>
      <c r="EY108" s="5">
        <v>7.7059517816353042E-3</v>
      </c>
      <c r="EZ108" s="5">
        <v>3.2877690951954386E-3</v>
      </c>
      <c r="FA108" s="5">
        <v>-1.0882237149084605E-3</v>
      </c>
      <c r="FB108" s="5"/>
      <c r="FC108" s="5">
        <v>-1.5870777582946585E-3</v>
      </c>
      <c r="FD108" s="5">
        <v>-3.6457507874381427E-4</v>
      </c>
      <c r="FE108" s="5">
        <v>3.6213504335343262E-3</v>
      </c>
      <c r="FF108" s="5">
        <v>6.7848300305194285E-3</v>
      </c>
      <c r="FG108" s="5">
        <v>1.2327830995328588E-2</v>
      </c>
      <c r="FH108" s="5">
        <v>1.204561406463656E-2</v>
      </c>
      <c r="FI108" s="5">
        <v>1.0338556068439147E-2</v>
      </c>
      <c r="FJ108" s="5">
        <v>6.8826578281347391E-3</v>
      </c>
      <c r="FK108" s="5">
        <v>5.2574401634152895E-3</v>
      </c>
      <c r="FL108" s="5">
        <v>1.0885579153827748E-3</v>
      </c>
      <c r="FM108" s="5">
        <v>-5.4149409021218484E-4</v>
      </c>
      <c r="FN108" s="5"/>
      <c r="FO108" s="5">
        <v>2.1374961670455931E-3</v>
      </c>
      <c r="FP108" s="5">
        <v>1.7859850096780862E-3</v>
      </c>
      <c r="FQ108" s="5">
        <v>1.6716336414580378E-3</v>
      </c>
      <c r="FR108" s="5">
        <v>2.6697348938013194E-3</v>
      </c>
      <c r="FS108" s="5">
        <v>5.2485866553956236E-3</v>
      </c>
      <c r="FT108" s="5">
        <v>7.7340502059579323E-3</v>
      </c>
      <c r="FU108" s="5">
        <v>6.1396418312052135E-3</v>
      </c>
      <c r="FV108" s="5">
        <v>3.9074348806308083E-3</v>
      </c>
      <c r="FW108" s="5">
        <v>1.8256680099519491E-3</v>
      </c>
      <c r="FX108" s="5">
        <v>1.9819053550439E-3</v>
      </c>
      <c r="FY108" s="5">
        <v>3.234683507320966E-3</v>
      </c>
      <c r="FZ108" s="5"/>
      <c r="GA108" s="5">
        <v>6.2275151634361078E-3</v>
      </c>
      <c r="GB108" s="5">
        <v>6.9964494916129501E-3</v>
      </c>
      <c r="GC108" s="5">
        <v>5.9293248765936828E-3</v>
      </c>
      <c r="GD108" s="5">
        <v>8.8069167793705886E-3</v>
      </c>
      <c r="GE108" s="5">
        <v>8.3692921674916407E-3</v>
      </c>
      <c r="GF108" s="5">
        <v>8.1232212151195922E-3</v>
      </c>
      <c r="GG108" s="5">
        <v>5.0794307342546486E-3</v>
      </c>
      <c r="GH108" s="5">
        <v>4.9793256351601057E-3</v>
      </c>
      <c r="GI108" s="5">
        <v>5.7860251339015021E-3</v>
      </c>
      <c r="GJ108" s="5">
        <v>5.669756193345022E-3</v>
      </c>
      <c r="GK108" s="5">
        <v>5.3353485777519367E-3</v>
      </c>
      <c r="GL108" s="5"/>
      <c r="GM108" s="5">
        <v>2.5698075171444643E-3</v>
      </c>
      <c r="GN108" s="5">
        <v>6.6010535499528157E-4</v>
      </c>
      <c r="GO108" s="5">
        <v>1.2584354052544517E-4</v>
      </c>
      <c r="GP108" s="5">
        <v>-1.9140418963778486E-4</v>
      </c>
      <c r="GQ108" s="5">
        <v>1.9274865473216051E-4</v>
      </c>
      <c r="GR108" s="5">
        <v>-4.3577262592899745E-4</v>
      </c>
      <c r="GS108" s="5">
        <v>1.515801108327374E-3</v>
      </c>
      <c r="GT108" s="5">
        <v>1.8185436034308447E-3</v>
      </c>
      <c r="GU108" s="5">
        <v>3.0970775068411959E-3</v>
      </c>
      <c r="GV108" s="5">
        <v>4.4430830490647423E-3</v>
      </c>
      <c r="GW108" s="5">
        <v>4.4146949331708143E-3</v>
      </c>
      <c r="GX108" s="5"/>
      <c r="GY108" s="5">
        <v>-3.7025886520028521E-5</v>
      </c>
      <c r="GZ108" s="5">
        <v>7.6670787159193997E-5</v>
      </c>
      <c r="HA108" s="5">
        <v>2.8453495893369803E-3</v>
      </c>
      <c r="HB108" s="5">
        <v>3.1755317428870645E-3</v>
      </c>
      <c r="HC108" s="5">
        <v>3.1084924162075428E-3</v>
      </c>
      <c r="HD108" s="5">
        <v>3.2329798939504314E-3</v>
      </c>
      <c r="HE108" s="5">
        <v>2.4625578999302317E-3</v>
      </c>
      <c r="HF108" s="5">
        <v>2.7882839909811694E-3</v>
      </c>
      <c r="HG108" s="5">
        <v>2.8802433956103741E-3</v>
      </c>
      <c r="HH108" s="5">
        <v>5.060987756780308E-3</v>
      </c>
      <c r="HI108" s="5">
        <v>4.4809840746203146E-3</v>
      </c>
      <c r="HJ108" s="5"/>
      <c r="HK108" s="5">
        <v>-1.5041865397898854E-4</v>
      </c>
      <c r="HL108" s="5">
        <v>2.896895060510685E-3</v>
      </c>
      <c r="HM108" s="5">
        <v>6.2204311362786206E-3</v>
      </c>
      <c r="HN108" s="5">
        <v>7.8559248490551459E-3</v>
      </c>
      <c r="HO108" s="5">
        <v>3.9231494812028327E-3</v>
      </c>
      <c r="HP108" s="5">
        <v>2.1499956556373491E-3</v>
      </c>
      <c r="HQ108" s="5">
        <v>1.2445640613469836E-3</v>
      </c>
      <c r="HR108" s="5">
        <v>3.164325607468441E-3</v>
      </c>
      <c r="HS108" s="5">
        <v>3.8284986888350255E-3</v>
      </c>
      <c r="HT108" s="5">
        <v>5.6197820818979964E-3</v>
      </c>
      <c r="HU108" s="5">
        <v>4.6391032648763677E-3</v>
      </c>
      <c r="HV108" s="5"/>
      <c r="HW108" s="5">
        <v>5.4655982080690415E-3</v>
      </c>
      <c r="HX108" s="5">
        <v>6.5909013849854885E-3</v>
      </c>
      <c r="HY108" s="5">
        <v>4.3741317740513593E-3</v>
      </c>
      <c r="HZ108" s="5">
        <v>1.5976517418763256E-3</v>
      </c>
      <c r="IA108" s="5">
        <v>1.7091985582208485E-3</v>
      </c>
      <c r="IB108" s="5">
        <v>1.3854913284642152E-3</v>
      </c>
      <c r="IC108" s="5">
        <v>2.9936084062893021E-3</v>
      </c>
      <c r="ID108" s="5">
        <v>9.3183041071321292E-4</v>
      </c>
      <c r="IE108" s="5">
        <v>2.9866186162612559E-3</v>
      </c>
      <c r="IF108" s="5">
        <v>5.4029423886048601E-3</v>
      </c>
      <c r="IG108" s="5">
        <v>7.9155315180882077E-3</v>
      </c>
      <c r="IH108" s="5"/>
      <c r="II108" s="5">
        <v>5.7716391143303588E-3</v>
      </c>
      <c r="IJ108" s="5">
        <v>5.3418833026652474E-3</v>
      </c>
      <c r="IK108" s="5">
        <v>5.8906902300231677E-3</v>
      </c>
      <c r="IL108" s="5">
        <v>5.3984941970436013E-3</v>
      </c>
      <c r="IM108" s="5">
        <v>5.3709378885606956E-3</v>
      </c>
      <c r="IN108" s="5">
        <v>4.4493783595610827E-3</v>
      </c>
      <c r="IO108" s="5">
        <v>6.8409452370829966E-3</v>
      </c>
      <c r="IP108" s="5">
        <v>1.1733592113659784E-2</v>
      </c>
      <c r="IQ108" s="5">
        <v>1.6116527393936559E-2</v>
      </c>
      <c r="IR108" s="5">
        <v>1.699500038517178E-2</v>
      </c>
      <c r="IS108" s="5">
        <v>1.4232203367635799E-2</v>
      </c>
      <c r="IT108" s="5"/>
      <c r="IU108" s="5">
        <v>1.4447122000768257E-2</v>
      </c>
      <c r="IV108" s="5">
        <v>1.4519069654964068E-2</v>
      </c>
      <c r="IW108" s="5">
        <v>1.6910836244241452E-2</v>
      </c>
      <c r="IX108" s="5">
        <v>2.0281012378817576E-2</v>
      </c>
      <c r="IY108" s="5">
        <v>2.3524259491378478E-2</v>
      </c>
      <c r="IZ108" s="5">
        <v>1.9255640938779787E-2</v>
      </c>
      <c r="JA108" s="5">
        <v>1.0192784230963254E-2</v>
      </c>
      <c r="JB108" s="5">
        <v>3.5505122581442785E-3</v>
      </c>
      <c r="JC108" s="5">
        <v>3.1698024431366903E-3</v>
      </c>
      <c r="JD108" s="5">
        <v>7.6919732248380253E-3</v>
      </c>
      <c r="JE108" s="5">
        <v>9.1471819544211089E-3</v>
      </c>
      <c r="JF108" s="5"/>
      <c r="JG108" s="5">
        <v>1.7509184021851355E-2</v>
      </c>
      <c r="JH108" s="5">
        <v>2.1432800766265258E-2</v>
      </c>
      <c r="JI108" s="5">
        <v>2.0165345032595389E-2</v>
      </c>
      <c r="JJ108" s="5">
        <v>1.7833349179103578E-2</v>
      </c>
      <c r="JK108" s="5">
        <v>1.4714187941030866E-2</v>
      </c>
      <c r="JL108" s="5">
        <v>7.5692929719997151E-3</v>
      </c>
      <c r="JM108" s="5">
        <v>2.7875258329139027E-3</v>
      </c>
      <c r="JN108" s="5">
        <v>-1.5460522612713995E-3</v>
      </c>
      <c r="JO108" s="5">
        <v>-7.5116414456741915E-4</v>
      </c>
      <c r="JP108" s="5">
        <v>-1.9220288927607743E-3</v>
      </c>
      <c r="JQ108" s="5">
        <v>-2.4163408717481471E-3</v>
      </c>
      <c r="JR108" s="5"/>
      <c r="JS108" s="5">
        <v>-1.5381855418329345E-3</v>
      </c>
      <c r="JT108" s="5">
        <v>2.1292093923988443E-3</v>
      </c>
      <c r="JU108" s="5">
        <v>5.9515576642302573E-3</v>
      </c>
      <c r="JV108" s="5">
        <v>9.1570996064044233E-3</v>
      </c>
      <c r="JW108" s="5">
        <v>1.0153321298321019E-2</v>
      </c>
      <c r="JX108" s="5">
        <v>8.2609768407329639E-3</v>
      </c>
      <c r="JY108" s="5">
        <v>5.1378677629860901E-3</v>
      </c>
      <c r="JZ108" s="5">
        <v>2.8503632658998549E-3</v>
      </c>
      <c r="KA108" s="5">
        <v>-2.0577060073440775E-4</v>
      </c>
      <c r="KB108" s="5">
        <v>-8.1862784897941991E-4</v>
      </c>
      <c r="KC108" s="5">
        <v>-2.3682031492251688E-3</v>
      </c>
      <c r="KD108" s="5"/>
      <c r="KE108" s="5">
        <v>-7.2036205633324081E-4</v>
      </c>
      <c r="KF108" s="5">
        <v>3.6187621617806555E-3</v>
      </c>
      <c r="KG108" s="5">
        <v>5.4663325377247865E-3</v>
      </c>
      <c r="KH108" s="5">
        <v>5.2034420257759447E-3</v>
      </c>
      <c r="KI108" s="5">
        <v>2.0167402527743973E-3</v>
      </c>
      <c r="KJ108" s="5">
        <v>2.4277511230525808E-3</v>
      </c>
      <c r="KK108" s="5">
        <v>2.97179360121825E-3</v>
      </c>
      <c r="KL108" s="5">
        <v>4.1584221603409681E-3</v>
      </c>
      <c r="KM108" s="5">
        <v>4.0780784272097239E-3</v>
      </c>
      <c r="KN108" s="5">
        <v>1.9789684249563507E-3</v>
      </c>
      <c r="KO108" s="5">
        <v>3.5656793657758337E-3</v>
      </c>
      <c r="KP108" s="5"/>
      <c r="KQ108" s="5">
        <v>4.7694964204648823E-3</v>
      </c>
      <c r="KR108" s="5">
        <v>1.4281113714603643E-3</v>
      </c>
      <c r="KS108" s="5">
        <v>1.2356634717595549E-3</v>
      </c>
      <c r="KT108" s="5">
        <v>1.1309582536009506E-3</v>
      </c>
    </row>
    <row r="109" spans="1:306">
      <c r="A109" t="s">
        <v>601</v>
      </c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/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  <c r="DE109" s="5"/>
      <c r="DF109" s="5"/>
      <c r="DG109" s="5"/>
      <c r="DH109" s="5">
        <v>-1.2601596124958987E-3</v>
      </c>
      <c r="DI109" s="5">
        <v>8.6860260853509276E-4</v>
      </c>
      <c r="DJ109" s="5">
        <v>-1.3844903804458497E-3</v>
      </c>
      <c r="DK109" s="5">
        <v>-4.8536593411835586E-3</v>
      </c>
      <c r="DL109" s="5">
        <v>-9.2432603537543415E-3</v>
      </c>
      <c r="DM109" s="5">
        <v>-1.0108244756402422E-2</v>
      </c>
      <c r="DN109" s="5">
        <v>-1.014136150937334E-2</v>
      </c>
      <c r="DO109" s="5">
        <v>-1.1095829312493352E-2</v>
      </c>
      <c r="DP109" s="5">
        <v>-9.6301858182615118E-3</v>
      </c>
      <c r="DQ109" s="5">
        <v>-6.4123919390442078E-3</v>
      </c>
      <c r="DR109" s="5"/>
      <c r="DS109" s="5">
        <v>-1.0215613944250931E-3</v>
      </c>
      <c r="DT109" s="5">
        <v>7.9864319265174994E-4</v>
      </c>
      <c r="DU109" s="5">
        <v>2.1362662468569788E-3</v>
      </c>
      <c r="DV109" s="5">
        <v>2.9740647763666513E-3</v>
      </c>
      <c r="DW109" s="5">
        <v>-4.6180415600807859E-4</v>
      </c>
      <c r="DX109" s="5">
        <v>-1.0651990836356514E-2</v>
      </c>
      <c r="DY109" s="5">
        <v>-1.512334542212603E-2</v>
      </c>
      <c r="DZ109" s="5">
        <v>-1.6685338908875382E-2</v>
      </c>
      <c r="EA109" s="5">
        <v>-1.1350373485401317E-2</v>
      </c>
      <c r="EB109" s="5">
        <v>-8.3391020469760074E-3</v>
      </c>
      <c r="EC109" s="5">
        <v>-6.4901410629551355E-3</v>
      </c>
      <c r="ED109" s="5"/>
      <c r="EE109" s="5">
        <v>5.7299537228757173E-4</v>
      </c>
      <c r="EF109" s="5">
        <v>3.0646077588972155E-3</v>
      </c>
      <c r="EG109" s="5">
        <v>1.9039785137714326E-4</v>
      </c>
      <c r="EH109" s="5">
        <v>2.28040522055489E-3</v>
      </c>
      <c r="EI109" s="5">
        <v>6.9879268849987305E-4</v>
      </c>
      <c r="EJ109" s="5">
        <v>-8.9449665793056923E-4</v>
      </c>
      <c r="EK109" s="5">
        <v>-1.6044454337458389E-3</v>
      </c>
      <c r="EL109" s="5">
        <v>-1.8474221559385078E-3</v>
      </c>
      <c r="EM109" s="5">
        <v>-3.2947884432067108E-3</v>
      </c>
      <c r="EN109" s="5">
        <v>-4.9814628190871383E-3</v>
      </c>
      <c r="EO109" s="5">
        <v>-3.585697669397289E-3</v>
      </c>
      <c r="EP109" s="5"/>
      <c r="EQ109" s="5">
        <v>3.1227329785534228E-3</v>
      </c>
      <c r="ER109" s="5">
        <v>6.5081314324328043E-3</v>
      </c>
      <c r="ES109" s="5">
        <v>7.5438185018267311E-3</v>
      </c>
      <c r="ET109" s="5">
        <v>1.085487493660831E-2</v>
      </c>
      <c r="EU109" s="5">
        <v>9.5743516075151077E-3</v>
      </c>
      <c r="EV109" s="5">
        <v>8.3580131252422758E-3</v>
      </c>
      <c r="EW109" s="5">
        <v>4.3040636592152782E-3</v>
      </c>
      <c r="EX109" s="5">
        <v>3.023779625490634E-3</v>
      </c>
      <c r="EY109" s="5">
        <v>-5.0932996112501127E-4</v>
      </c>
      <c r="EZ109" s="5">
        <v>-4.2093239309235085E-3</v>
      </c>
      <c r="FA109" s="5">
        <v>-4.486844425865495E-3</v>
      </c>
      <c r="FB109" s="5"/>
      <c r="FC109" s="5">
        <v>8.0289115598411605E-4</v>
      </c>
      <c r="FD109" s="5">
        <v>4.5428913102235641E-3</v>
      </c>
      <c r="FE109" s="5">
        <v>7.1028732732556481E-3</v>
      </c>
      <c r="FF109" s="5">
        <v>6.9127228678314903E-3</v>
      </c>
      <c r="FG109" s="5">
        <v>4.9085764101813364E-3</v>
      </c>
      <c r="FH109" s="5">
        <v>5.9444745277403436E-3</v>
      </c>
      <c r="FI109" s="5">
        <v>1.041139684668739E-2</v>
      </c>
      <c r="FJ109" s="5">
        <v>1.0115898256064106E-2</v>
      </c>
      <c r="FK109" s="5">
        <v>6.7284772418717944E-3</v>
      </c>
      <c r="FL109" s="5">
        <v>-7.1383251141216302E-4</v>
      </c>
      <c r="FM109" s="5">
        <v>-2.6759537675368839E-3</v>
      </c>
      <c r="FN109" s="5"/>
      <c r="FO109" s="5">
        <v>-2.0293720970066768E-3</v>
      </c>
      <c r="FP109" s="5">
        <v>-2.9382574811117556E-3</v>
      </c>
      <c r="FQ109" s="5">
        <v>1.2064602772791943E-3</v>
      </c>
      <c r="FR109" s="5">
        <v>4.8076167034480401E-3</v>
      </c>
      <c r="FS109" s="5">
        <v>5.880695584374645E-3</v>
      </c>
      <c r="FT109" s="5">
        <v>5.8046694499732186E-3</v>
      </c>
      <c r="FU109" s="5">
        <v>4.658333247834566E-3</v>
      </c>
      <c r="FV109" s="5">
        <v>4.9412481511040647E-3</v>
      </c>
      <c r="FW109" s="5">
        <v>1.9432458521641198E-3</v>
      </c>
      <c r="FX109" s="5">
        <v>1.2588705341382174E-3</v>
      </c>
      <c r="FY109" s="5">
        <v>3.038521419746002E-3</v>
      </c>
      <c r="FZ109" s="5"/>
      <c r="GA109" s="5">
        <v>-2.5586727388231018E-4</v>
      </c>
      <c r="GB109" s="5">
        <v>5.1488316903046697E-4</v>
      </c>
      <c r="GC109" s="5">
        <v>4.7831674787750245E-3</v>
      </c>
      <c r="GD109" s="5">
        <v>5.3103435815793415E-3</v>
      </c>
      <c r="GE109" s="5">
        <v>2.7051597723354664E-3</v>
      </c>
      <c r="GF109" s="5">
        <v>3.2954996377710676E-3</v>
      </c>
      <c r="GG109" s="5">
        <v>4.4417433693761934E-3</v>
      </c>
      <c r="GH109" s="5">
        <v>6.1203645659808122E-3</v>
      </c>
      <c r="GI109" s="5">
        <v>3.4138491095955449E-3</v>
      </c>
      <c r="GJ109" s="5">
        <v>1.883771150675679E-3</v>
      </c>
      <c r="GK109" s="5">
        <v>1.4145973734215975E-3</v>
      </c>
      <c r="GL109" s="5"/>
      <c r="GM109" s="5">
        <v>1.1785439064423164E-3</v>
      </c>
      <c r="GN109" s="5">
        <v>-2.2031323079894916E-3</v>
      </c>
      <c r="GO109" s="5">
        <v>-1.5861655170198215E-3</v>
      </c>
      <c r="GP109" s="5">
        <v>1.0122667934180239E-3</v>
      </c>
      <c r="GQ109" s="5">
        <v>4.2907817038450192E-3</v>
      </c>
      <c r="GR109" s="5">
        <v>3.3742403391602525E-3</v>
      </c>
      <c r="GS109" s="5">
        <v>2.8166293994460368E-3</v>
      </c>
      <c r="GT109" s="5">
        <v>2.0470850944886766E-3</v>
      </c>
      <c r="GU109" s="5">
        <v>4.4212995303783333E-3</v>
      </c>
      <c r="GV109" s="5">
        <v>6.4032072307675025E-3</v>
      </c>
      <c r="GW109" s="5">
        <v>6.2273237247625788E-3</v>
      </c>
      <c r="GX109" s="5"/>
      <c r="GY109" s="5">
        <v>2.8195253783526424E-3</v>
      </c>
      <c r="GZ109" s="5">
        <v>3.8940299521853269E-3</v>
      </c>
      <c r="HA109" s="5">
        <v>6.0581483517061991E-3</v>
      </c>
      <c r="HB109" s="5">
        <v>5.1783107720900501E-3</v>
      </c>
      <c r="HC109" s="5">
        <v>5.4667499972741876E-3</v>
      </c>
      <c r="HD109" s="5">
        <v>5.8934190660788694E-3</v>
      </c>
      <c r="HE109" s="5">
        <v>5.1358589394638167E-3</v>
      </c>
      <c r="HF109" s="5">
        <v>4.772031706228674E-3</v>
      </c>
      <c r="HG109" s="5">
        <v>3.5080340047047931E-3</v>
      </c>
      <c r="HH109" s="5">
        <v>2.9086029646277884E-3</v>
      </c>
      <c r="HI109" s="5">
        <v>2.0781307315113785E-3</v>
      </c>
      <c r="HJ109" s="5"/>
      <c r="HK109" s="5">
        <v>3.509604982850053E-3</v>
      </c>
      <c r="HL109" s="5">
        <v>5.7381592268559998E-3</v>
      </c>
      <c r="HM109" s="5">
        <v>4.6130517202975108E-3</v>
      </c>
      <c r="HN109" s="5">
        <v>2.6332792238798475E-3</v>
      </c>
      <c r="HO109" s="5">
        <v>-3.7963710781454565E-4</v>
      </c>
      <c r="HP109" s="5">
        <v>1.7386947106091887E-3</v>
      </c>
      <c r="HQ109" s="5">
        <v>4.4857858490348736E-3</v>
      </c>
      <c r="HR109" s="5">
        <v>7.3429587206725912E-3</v>
      </c>
      <c r="HS109" s="5">
        <v>6.4722603960625904E-3</v>
      </c>
      <c r="HT109" s="5">
        <v>6.3794893145080137E-3</v>
      </c>
      <c r="HU109" s="5">
        <v>7.6688359703307833E-3</v>
      </c>
      <c r="HV109" s="5"/>
      <c r="HW109" s="5">
        <v>1.3322364077590626E-2</v>
      </c>
      <c r="HX109" s="5">
        <v>1.2152969427087186E-2</v>
      </c>
      <c r="HY109" s="5">
        <v>1.0000231244122533E-2</v>
      </c>
      <c r="HZ109" s="5">
        <v>5.0138917405738257E-3</v>
      </c>
      <c r="IA109" s="5">
        <v>4.4796836123281517E-3</v>
      </c>
      <c r="IB109" s="5">
        <v>3.6768710439553736E-3</v>
      </c>
      <c r="IC109" s="5">
        <v>7.3875480394382286E-4</v>
      </c>
      <c r="ID109" s="5">
        <v>-5.9093845811808215E-4</v>
      </c>
      <c r="IE109" s="5">
        <v>1.0484456483913264E-3</v>
      </c>
      <c r="IF109" s="5">
        <v>8.3799009653752841E-3</v>
      </c>
      <c r="IG109" s="5">
        <v>9.407012707132241E-3</v>
      </c>
      <c r="IH109" s="5"/>
      <c r="II109" s="5">
        <v>2.3778117722337588E-3</v>
      </c>
      <c r="IJ109" s="5">
        <v>2.4250269525433778E-3</v>
      </c>
      <c r="IK109" s="5">
        <v>2.9044488945026521E-3</v>
      </c>
      <c r="IL109" s="5">
        <v>4.1454079149136546E-3</v>
      </c>
      <c r="IM109" s="5">
        <v>3.5543401470715524E-3</v>
      </c>
      <c r="IN109" s="5">
        <v>6.0437617243004251E-3</v>
      </c>
      <c r="IO109" s="5">
        <v>9.7509356536285407E-3</v>
      </c>
      <c r="IP109" s="5">
        <v>1.4169262306565121E-2</v>
      </c>
      <c r="IQ109" s="5">
        <v>1.7151754838918148E-2</v>
      </c>
      <c r="IR109" s="5">
        <v>1.7981097328985139E-2</v>
      </c>
      <c r="IS109" s="5">
        <v>1.6018043467662012E-2</v>
      </c>
      <c r="IT109" s="5"/>
      <c r="IU109" s="5">
        <v>1.3960238119722489E-2</v>
      </c>
      <c r="IV109" s="5">
        <v>1.7505232860443233E-2</v>
      </c>
      <c r="IW109" s="5">
        <v>2.0998803678753192E-2</v>
      </c>
      <c r="IX109" s="5">
        <v>2.3124205422375605E-2</v>
      </c>
      <c r="IY109" s="5">
        <v>2.1881251655449012E-2</v>
      </c>
      <c r="IZ109" s="5">
        <v>1.7609011755135063E-2</v>
      </c>
      <c r="JA109" s="5">
        <v>1.0301904941540679E-2</v>
      </c>
      <c r="JB109" s="5">
        <v>5.7267828946861755E-3</v>
      </c>
      <c r="JC109" s="5">
        <v>1.2200685092280164E-2</v>
      </c>
      <c r="JD109" s="5">
        <v>2.219639774820889E-2</v>
      </c>
      <c r="JE109" s="5">
        <v>2.6002465357506232E-2</v>
      </c>
      <c r="JF109" s="5"/>
      <c r="JG109" s="5">
        <v>1.9736433308253663E-2</v>
      </c>
      <c r="JH109" s="5">
        <v>2.1161332956041772E-2</v>
      </c>
      <c r="JI109" s="5">
        <v>2.3932247567268989E-2</v>
      </c>
      <c r="JJ109" s="5">
        <v>2.0369230821068202E-2</v>
      </c>
      <c r="JK109" s="5">
        <v>1.7777485852183993E-2</v>
      </c>
      <c r="JL109" s="5">
        <v>9.1532858183882952E-3</v>
      </c>
      <c r="JM109" s="5">
        <v>1.9720017604106534E-3</v>
      </c>
      <c r="JN109" s="5">
        <v>-3.112007567256353E-3</v>
      </c>
      <c r="JO109" s="5">
        <v>-1.8153630532730801E-3</v>
      </c>
      <c r="JP109" s="5">
        <v>-1.0554283479789865E-3</v>
      </c>
      <c r="JQ109" s="5">
        <v>-2.1505423308556108E-3</v>
      </c>
      <c r="JR109" s="5"/>
      <c r="JS109" s="5">
        <v>-7.4710204719677115E-4</v>
      </c>
      <c r="JT109" s="5">
        <v>1.8472585206544504E-3</v>
      </c>
      <c r="JU109" s="5">
        <v>3.1824917459638905E-3</v>
      </c>
      <c r="JV109" s="5">
        <v>1.6122773964428229E-3</v>
      </c>
      <c r="JW109" s="5">
        <v>2.6239549661882596E-3</v>
      </c>
      <c r="JX109" s="5">
        <v>2.1447781023692324E-3</v>
      </c>
      <c r="JY109" s="5">
        <v>4.9589844829698981E-3</v>
      </c>
      <c r="JZ109" s="5">
        <v>5.2371450439302209E-3</v>
      </c>
      <c r="KA109" s="5">
        <v>4.3483949367525698E-3</v>
      </c>
      <c r="KB109" s="5">
        <v>-4.7530655506505454E-5</v>
      </c>
      <c r="KC109" s="5">
        <v>-4.2126920641215645E-3</v>
      </c>
      <c r="KD109" s="5"/>
      <c r="KE109" s="5">
        <v>-6.3040824668369078E-4</v>
      </c>
      <c r="KF109" s="5">
        <v>1.6859334688930278E-3</v>
      </c>
      <c r="KG109" s="5">
        <v>1.324819891584918E-3</v>
      </c>
      <c r="KH109" s="5">
        <v>-2.3290870083633266E-3</v>
      </c>
      <c r="KI109" s="5">
        <v>-5.4371178671081873E-3</v>
      </c>
      <c r="KJ109" s="5">
        <v>-5.7119661150665576E-3</v>
      </c>
      <c r="KK109" s="5">
        <v>-1.3752053729741331E-3</v>
      </c>
      <c r="KL109" s="5">
        <v>2.2583079945375549E-3</v>
      </c>
      <c r="KM109" s="5">
        <v>3.8452150805784831E-4</v>
      </c>
      <c r="KN109" s="5">
        <v>-2.5690383339229961E-3</v>
      </c>
      <c r="KO109" s="5">
        <v>-2.7026091384878622E-3</v>
      </c>
      <c r="KP109" s="5"/>
      <c r="KQ109" s="5">
        <v>-1.2939472875667373E-3</v>
      </c>
      <c r="KR109" s="5">
        <v>-3.1835171692417251E-3</v>
      </c>
      <c r="KS109" s="5">
        <v>-3.2731991858085032E-3</v>
      </c>
      <c r="KT109" s="5">
        <v>-2.3869101710398198E-3</v>
      </c>
    </row>
    <row r="110" spans="1:306">
      <c r="A110" t="s">
        <v>838</v>
      </c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>
        <v>3.1616132131398202E-3</v>
      </c>
      <c r="AR110" s="5">
        <v>8.7546862207458901E-4</v>
      </c>
      <c r="AS110" s="5">
        <v>3.59234084973538E-3</v>
      </c>
      <c r="AT110" s="5">
        <v>4.0256312029103916E-3</v>
      </c>
      <c r="AU110" s="5">
        <v>5.3727125954494059E-3</v>
      </c>
      <c r="AV110" s="5">
        <v>5.5274360917056294E-3</v>
      </c>
      <c r="AW110" s="5">
        <v>3.5315174323376449E-3</v>
      </c>
      <c r="AX110" s="5"/>
      <c r="AY110" s="5">
        <v>1.6083951530092063E-3</v>
      </c>
      <c r="AZ110" s="5">
        <v>5.6481536245446703E-4</v>
      </c>
      <c r="BA110" s="5">
        <v>3.1623894380329099E-4</v>
      </c>
      <c r="BB110" s="5">
        <v>7.1472743903466872E-4</v>
      </c>
      <c r="BC110" s="5">
        <v>3.0737302609093482E-3</v>
      </c>
      <c r="BD110" s="5">
        <v>3.1279310239481213E-3</v>
      </c>
      <c r="BE110" s="5">
        <v>3.9174810189427731E-3</v>
      </c>
      <c r="BF110" s="5">
        <v>4.2896351636975312E-3</v>
      </c>
      <c r="BG110" s="5">
        <v>5.5818990028112516E-3</v>
      </c>
      <c r="BH110" s="5">
        <v>6.1296051253867069E-3</v>
      </c>
      <c r="BI110" s="5">
        <v>5.6854978761292146E-3</v>
      </c>
      <c r="BJ110" s="5"/>
      <c r="BK110" s="5">
        <v>7.7413856652861325E-3</v>
      </c>
      <c r="BL110" s="5">
        <v>7.9020065186143698E-3</v>
      </c>
      <c r="BM110" s="5">
        <v>7.394215343012025E-3</v>
      </c>
      <c r="BN110" s="5">
        <v>6.5784500840100242E-3</v>
      </c>
      <c r="BO110" s="5">
        <v>6.6743085107122168E-3</v>
      </c>
      <c r="BP110" s="5">
        <v>7.9152838978228338E-3</v>
      </c>
      <c r="BQ110" s="5">
        <v>1.7925182434275731E-2</v>
      </c>
      <c r="BR110" s="5"/>
      <c r="BS110" s="5"/>
      <c r="BT110" s="5">
        <v>1.2662750587231217E-2</v>
      </c>
      <c r="BU110" s="5">
        <v>8.7086173254367957E-3</v>
      </c>
      <c r="BV110" s="5"/>
      <c r="BW110" s="5">
        <v>4.930468412120948E-3</v>
      </c>
      <c r="BX110" s="5">
        <v>4.1664962055265936E-3</v>
      </c>
      <c r="BY110" s="5">
        <v>4.3120986028963026E-3</v>
      </c>
      <c r="BZ110" s="5">
        <v>4.8050868910620844E-3</v>
      </c>
      <c r="CA110" s="5">
        <v>5.4964033431538538E-3</v>
      </c>
      <c r="CB110" s="5">
        <v>5.5688613344917247E-3</v>
      </c>
      <c r="CC110" s="5">
        <v>6.8273517157949049E-3</v>
      </c>
      <c r="CD110" s="5">
        <v>9.7739599899233642E-3</v>
      </c>
      <c r="CE110" s="5">
        <v>1.0171959701639921E-2</v>
      </c>
      <c r="CF110" s="5">
        <v>7.6540991291106962E-3</v>
      </c>
      <c r="CG110" s="5">
        <v>2.6142561546321683E-3</v>
      </c>
      <c r="CH110" s="5"/>
      <c r="CI110" s="5">
        <v>2.9636697077377507E-3</v>
      </c>
      <c r="CJ110" s="5">
        <v>3.5577000677393346E-3</v>
      </c>
      <c r="CK110" s="5">
        <v>3.8408882400377655E-3</v>
      </c>
      <c r="CL110" s="5">
        <v>2.6636278060825774E-3</v>
      </c>
      <c r="CM110" s="5">
        <v>2.5633095522886802E-3</v>
      </c>
      <c r="CN110" s="5">
        <v>2.9011995875653732E-3</v>
      </c>
      <c r="CO110" s="5">
        <v>6.1649692095601906E-3</v>
      </c>
      <c r="CP110" s="5">
        <v>9.8583995487129122E-3</v>
      </c>
      <c r="CQ110" s="5">
        <v>1.3932760857199637E-2</v>
      </c>
      <c r="CR110" s="5">
        <v>1.330431243376448E-2</v>
      </c>
      <c r="CS110" s="5">
        <v>1.2292604496282975E-2</v>
      </c>
      <c r="CT110" s="5"/>
      <c r="CU110" s="5">
        <v>6.6928409992243034E-3</v>
      </c>
      <c r="CV110" s="5">
        <v>5.3233981273613238E-3</v>
      </c>
      <c r="CW110" s="5">
        <v>5.059574203788034E-3</v>
      </c>
      <c r="CX110" s="5">
        <v>4.7137985946179104E-3</v>
      </c>
      <c r="CY110" s="5">
        <v>4.1997000177971594E-3</v>
      </c>
      <c r="CZ110" s="5">
        <v>3.475694046116559E-3</v>
      </c>
      <c r="DA110" s="5">
        <v>2.9866231089774333E-3</v>
      </c>
      <c r="DB110" s="5">
        <v>2.5628791721609367E-3</v>
      </c>
      <c r="DC110" s="5">
        <v>1.4303303508662129E-3</v>
      </c>
      <c r="DD110" s="5">
        <v>2.0176681717784272E-3</v>
      </c>
      <c r="DE110" s="5">
        <v>2.8373224959688187E-3</v>
      </c>
      <c r="DF110" s="5"/>
      <c r="DG110" s="5">
        <v>7.6806825718289109E-4</v>
      </c>
      <c r="DH110" s="5">
        <v>-1.6164603711199064E-3</v>
      </c>
      <c r="DI110" s="5">
        <v>-1.5102933761291174E-3</v>
      </c>
      <c r="DJ110" s="5">
        <v>-1.9659847765859714E-3</v>
      </c>
      <c r="DK110" s="5">
        <v>-2.6464194994549879E-3</v>
      </c>
      <c r="DL110" s="5">
        <v>-3.7988659141092542E-3</v>
      </c>
      <c r="DM110" s="5">
        <v>-4.9725273925264463E-3</v>
      </c>
      <c r="DN110" s="5">
        <v>-5.245493067770288E-3</v>
      </c>
      <c r="DO110" s="5">
        <v>-4.9109603306844024E-3</v>
      </c>
      <c r="DP110" s="5">
        <v>-3.7476680143401697E-3</v>
      </c>
      <c r="DQ110" s="5">
        <v>-2.6729150837715588E-3</v>
      </c>
      <c r="DR110" s="5"/>
      <c r="DS110" s="5">
        <v>-6.6224488088497183E-4</v>
      </c>
      <c r="DT110" s="5">
        <v>-5.3340153824998405E-4</v>
      </c>
      <c r="DU110" s="5">
        <v>-9.2390610412489214E-4</v>
      </c>
      <c r="DV110" s="5">
        <v>-5.7548016654106211E-3</v>
      </c>
      <c r="DW110" s="5">
        <v>-7.1517250415572735E-3</v>
      </c>
      <c r="DX110" s="5">
        <v>-8.2922445169510348E-3</v>
      </c>
      <c r="DY110" s="5">
        <v>-5.1300667497215669E-3</v>
      </c>
      <c r="DZ110" s="5">
        <v>-3.8766330424481973E-3</v>
      </c>
      <c r="EA110" s="5">
        <v>-2.8271953837356143E-3</v>
      </c>
      <c r="EB110" s="5">
        <v>-2.1520950048481298E-3</v>
      </c>
      <c r="EC110" s="5">
        <v>-2.7786205824982652E-3</v>
      </c>
      <c r="ED110" s="5"/>
      <c r="EE110" s="5">
        <v>-1.6335205208611013E-3</v>
      </c>
      <c r="EF110" s="5">
        <v>-8.1601888183318639E-4</v>
      </c>
      <c r="EG110" s="5">
        <v>-2.053924572681881E-3</v>
      </c>
      <c r="EH110" s="5">
        <v>-3.2925987025107174E-3</v>
      </c>
      <c r="EI110" s="5">
        <v>-4.0013093113942895E-3</v>
      </c>
      <c r="EJ110" s="5">
        <v>-3.6659645909884017E-3</v>
      </c>
      <c r="EK110" s="5">
        <v>-1.8391697954891616E-3</v>
      </c>
      <c r="EL110" s="5">
        <v>-1.4661475945572473E-3</v>
      </c>
      <c r="EM110" s="5">
        <v>-1.7900685005182672E-3</v>
      </c>
      <c r="EN110" s="5">
        <v>-1.5999986055195792E-3</v>
      </c>
      <c r="EO110" s="5">
        <v>-1.4076110795773016E-3</v>
      </c>
      <c r="EP110" s="5"/>
      <c r="EQ110" s="5">
        <v>-1.436003810715569E-4</v>
      </c>
      <c r="ER110" s="5">
        <v>1.3961950167656874E-3</v>
      </c>
      <c r="ES110" s="5">
        <v>6.1594412718365694E-4</v>
      </c>
      <c r="ET110" s="5">
        <v>6.0300517151914276E-3</v>
      </c>
      <c r="EU110" s="5">
        <v>7.8626862183827813E-3</v>
      </c>
      <c r="EV110" s="5">
        <v>9.5211364282037549E-3</v>
      </c>
      <c r="EW110" s="5">
        <v>4.4972618860983152E-3</v>
      </c>
      <c r="EX110" s="5">
        <v>1.6607646918343339E-3</v>
      </c>
      <c r="EY110" s="5">
        <v>7.0629200488731448E-4</v>
      </c>
      <c r="EZ110" s="5">
        <v>1.8948948577797427E-3</v>
      </c>
      <c r="FA110" s="5">
        <v>2.8772041741447684E-3</v>
      </c>
      <c r="FB110" s="5"/>
      <c r="FC110" s="5">
        <v>4.1103101826308833E-3</v>
      </c>
      <c r="FD110" s="5">
        <v>3.4623688933058854E-3</v>
      </c>
      <c r="FE110" s="5">
        <v>1.0591944422065069E-3</v>
      </c>
      <c r="FF110" s="5">
        <v>3.5214633423355135E-3</v>
      </c>
      <c r="FG110" s="5">
        <v>6.4734925592204668E-3</v>
      </c>
      <c r="FH110" s="5">
        <v>6.9057713542416436E-3</v>
      </c>
      <c r="FI110" s="5">
        <v>3.3434198794416968E-3</v>
      </c>
      <c r="FJ110" s="5">
        <v>1.6407662827575878E-3</v>
      </c>
      <c r="FK110" s="5">
        <v>3.664435780026926E-3</v>
      </c>
      <c r="FL110" s="5">
        <v>4.9291243806726106E-3</v>
      </c>
      <c r="FM110" s="5">
        <v>3.9062933563031978E-3</v>
      </c>
      <c r="FN110" s="5"/>
      <c r="FO110" s="5">
        <v>3.5337129163367088E-4</v>
      </c>
      <c r="FP110" s="5">
        <v>1.2037458830852731E-3</v>
      </c>
      <c r="FQ110" s="5">
        <v>1.2505816545620295E-3</v>
      </c>
      <c r="FR110" s="5">
        <v>4.1550693864893795E-3</v>
      </c>
      <c r="FS110" s="5">
        <v>3.8793004606848033E-3</v>
      </c>
      <c r="FT110" s="5">
        <v>4.2595150366330371E-3</v>
      </c>
      <c r="FU110" s="5">
        <v>1.7075959027345268E-3</v>
      </c>
      <c r="FV110" s="5">
        <v>9.8782581300388482E-4</v>
      </c>
      <c r="FW110" s="5">
        <v>3.7977328937549865E-3</v>
      </c>
      <c r="FX110" s="5">
        <v>5.8480514173384433E-3</v>
      </c>
      <c r="FY110" s="5">
        <v>7.346116987605145E-3</v>
      </c>
      <c r="FZ110" s="5"/>
      <c r="GA110" s="5">
        <v>4.9904147635145609E-3</v>
      </c>
      <c r="GB110" s="5">
        <v>5.6210424642974977E-3</v>
      </c>
      <c r="GC110" s="5">
        <v>4.5957715030792816E-3</v>
      </c>
      <c r="GD110" s="5">
        <v>5.6325268063542721E-3</v>
      </c>
      <c r="GE110" s="5">
        <v>5.1615485192958634E-3</v>
      </c>
      <c r="GF110" s="5">
        <v>6.8160353991396118E-3</v>
      </c>
      <c r="GG110" s="5">
        <v>6.5555466705369001E-3</v>
      </c>
      <c r="GH110" s="5">
        <v>7.0271919416376822E-3</v>
      </c>
      <c r="GI110" s="5">
        <v>9.309324729691669E-3</v>
      </c>
      <c r="GJ110" s="5">
        <v>9.8850883066839736E-3</v>
      </c>
      <c r="GK110" s="5">
        <v>1.0636429263546247E-2</v>
      </c>
      <c r="GL110" s="5"/>
      <c r="GM110" s="5">
        <v>9.4697245115841037E-3</v>
      </c>
      <c r="GN110" s="5">
        <v>8.8399204909524309E-3</v>
      </c>
      <c r="GO110" s="5">
        <v>8.7053364864767488E-3</v>
      </c>
      <c r="GP110" s="5">
        <v>9.1772651942377426E-3</v>
      </c>
      <c r="GQ110" s="5">
        <v>8.4137428398771558E-3</v>
      </c>
      <c r="GR110" s="5">
        <v>6.2274839887101639E-3</v>
      </c>
      <c r="GS110" s="5">
        <v>5.0551635186064821E-3</v>
      </c>
      <c r="GT110" s="5">
        <v>5.798681903534466E-3</v>
      </c>
      <c r="GU110" s="5">
        <v>8.7067710908619051E-3</v>
      </c>
      <c r="GV110" s="5">
        <v>1.1438461213043916E-2</v>
      </c>
      <c r="GW110" s="5">
        <v>1.3312729406430539E-2</v>
      </c>
      <c r="GX110" s="5"/>
      <c r="GY110" s="5">
        <v>1.5321806898341034E-2</v>
      </c>
      <c r="GZ110" s="5">
        <v>1.4818676964435652E-2</v>
      </c>
      <c r="HA110" s="5">
        <v>1.4300040973332751E-2</v>
      </c>
      <c r="HB110" s="5">
        <v>1.209672803559152E-2</v>
      </c>
      <c r="HC110" s="5">
        <v>1.2214214960524331E-2</v>
      </c>
      <c r="HD110" s="5">
        <v>1.2895359587096877E-2</v>
      </c>
      <c r="HE110" s="5">
        <v>1.0451699092351474E-2</v>
      </c>
      <c r="HF110" s="5">
        <v>8.8669961608919025E-3</v>
      </c>
      <c r="HG110" s="5">
        <v>7.330138857772694E-3</v>
      </c>
      <c r="HH110" s="5">
        <v>6.5280883636313503E-3</v>
      </c>
      <c r="HI110" s="5">
        <v>7.4064554792557637E-3</v>
      </c>
      <c r="HJ110" s="5"/>
      <c r="HK110" s="5">
        <v>5.8431544486402774E-3</v>
      </c>
      <c r="HL110" s="5">
        <v>5.953811980016226E-3</v>
      </c>
      <c r="HM110" s="5">
        <v>8.2604496993201153E-3</v>
      </c>
      <c r="HN110" s="5">
        <v>1.002264327079638E-2</v>
      </c>
      <c r="HO110" s="5">
        <v>1.0187670342989237E-2</v>
      </c>
      <c r="HP110" s="5">
        <v>1.0678958349687873E-2</v>
      </c>
      <c r="HQ110" s="5">
        <v>1.1404436498541917E-2</v>
      </c>
      <c r="HR110" s="5">
        <v>9.1927734469244762E-3</v>
      </c>
      <c r="HS110" s="5">
        <v>6.3670594744849127E-3</v>
      </c>
      <c r="HT110" s="5">
        <v>5.0435668633623237E-3</v>
      </c>
      <c r="HU110" s="5">
        <v>4.2989475857709587E-3</v>
      </c>
      <c r="HV110" s="5"/>
      <c r="HW110" s="5">
        <v>5.5715469873123796E-3</v>
      </c>
      <c r="HX110" s="5">
        <v>6.7573931749213357E-3</v>
      </c>
      <c r="HY110" s="5">
        <v>7.5570428679657192E-3</v>
      </c>
      <c r="HZ110" s="5">
        <v>5.3467590360131564E-3</v>
      </c>
      <c r="IA110" s="5">
        <v>4.8596158966460077E-3</v>
      </c>
      <c r="IB110" s="5">
        <v>3.7025352024721578E-3</v>
      </c>
      <c r="IC110" s="5">
        <v>5.1071661138861156E-3</v>
      </c>
      <c r="ID110" s="5">
        <v>4.8008734935592141E-3</v>
      </c>
      <c r="IE110" s="5">
        <v>2.8012218305984785E-3</v>
      </c>
      <c r="IF110" s="5">
        <v>1.531124427667554E-3</v>
      </c>
      <c r="IG110" s="5">
        <v>1.206265746278838E-3</v>
      </c>
      <c r="IH110" s="5"/>
      <c r="II110" s="5">
        <v>1.3939832708727694E-3</v>
      </c>
      <c r="IJ110" s="5">
        <v>2.0195394450442136E-3</v>
      </c>
      <c r="IK110" s="5">
        <v>5.542499333530973E-3</v>
      </c>
      <c r="IL110" s="5">
        <v>2.812359926946098E-3</v>
      </c>
      <c r="IM110" s="5">
        <v>2.6215774506553173E-3</v>
      </c>
      <c r="IN110" s="5">
        <v>6.6132995980593666E-4</v>
      </c>
      <c r="IO110" s="5">
        <v>5.0355922622521854E-3</v>
      </c>
      <c r="IP110" s="5">
        <v>7.1641937642946468E-3</v>
      </c>
      <c r="IQ110" s="5">
        <v>1.293415049544859E-2</v>
      </c>
      <c r="IR110" s="5">
        <v>1.5820947489253764E-2</v>
      </c>
      <c r="IS110" s="5">
        <v>1.8759353275775655E-2</v>
      </c>
      <c r="IT110" s="5"/>
      <c r="IU110" s="5">
        <v>1.6011561616153525E-2</v>
      </c>
      <c r="IV110" s="5">
        <v>1.4044791901369666E-2</v>
      </c>
      <c r="IW110" s="5">
        <v>1.7682551152349422E-2</v>
      </c>
      <c r="IX110" s="5">
        <v>2.5440844879910728E-2</v>
      </c>
      <c r="IY110" s="5">
        <v>2.9834708117259041E-2</v>
      </c>
      <c r="IZ110" s="5">
        <v>2.7272833980057216E-2</v>
      </c>
      <c r="JA110" s="5">
        <v>2.0668410713390897E-2</v>
      </c>
      <c r="JB110" s="5">
        <v>1.9227664804303754E-2</v>
      </c>
      <c r="JC110" s="5">
        <v>2.1677398573976353E-2</v>
      </c>
      <c r="JD110" s="5">
        <v>2.2005867662370716E-2</v>
      </c>
      <c r="JE110" s="5">
        <v>1.9532289379771535E-2</v>
      </c>
      <c r="JF110" s="5"/>
      <c r="JG110" s="5">
        <v>2.278752622599706E-2</v>
      </c>
      <c r="JH110" s="5">
        <v>2.8356304420194409E-2</v>
      </c>
      <c r="JI110" s="5">
        <v>2.8787604367363967E-2</v>
      </c>
      <c r="JJ110" s="5">
        <v>2.4221414206490124E-2</v>
      </c>
      <c r="JK110" s="5">
        <v>1.4100069692471221E-2</v>
      </c>
      <c r="JL110" s="5">
        <v>1.2045926859486911E-3</v>
      </c>
      <c r="JM110" s="5">
        <v>-9.8775696845140142E-3</v>
      </c>
      <c r="JN110" s="5">
        <v>-1.5181765215013252E-2</v>
      </c>
      <c r="JO110" s="5">
        <v>-1.2075438294750591E-2</v>
      </c>
      <c r="JP110" s="5">
        <v>-1.2859102133965039E-2</v>
      </c>
      <c r="JQ110" s="5">
        <v>-1.3961955162707863E-2</v>
      </c>
      <c r="JR110" s="5"/>
      <c r="JS110" s="5">
        <v>-1.3980202335207404E-2</v>
      </c>
      <c r="JT110" s="5">
        <v>-1.1840466244733708E-2</v>
      </c>
      <c r="JU110" s="5">
        <v>-5.5825223329265894E-3</v>
      </c>
      <c r="JV110" s="5">
        <v>-1.9072105290126801E-3</v>
      </c>
      <c r="JW110" s="5">
        <v>3.8677621657766605E-3</v>
      </c>
      <c r="JX110" s="5">
        <v>4.3646740287317867E-3</v>
      </c>
      <c r="JY110" s="5">
        <v>2.0427510276585545E-3</v>
      </c>
      <c r="JZ110" s="5">
        <v>-1.1783539715554195E-3</v>
      </c>
      <c r="KA110" s="5">
        <v>-6.4262241855860052E-3</v>
      </c>
      <c r="KB110" s="5">
        <v>-5.9931667974550797E-3</v>
      </c>
      <c r="KC110" s="5">
        <v>-5.8242311972476531E-3</v>
      </c>
      <c r="KD110" s="5"/>
      <c r="KE110" s="5">
        <v>3.2822671998558416E-4</v>
      </c>
      <c r="KF110" s="5">
        <v>3.7455194168859573E-3</v>
      </c>
      <c r="KG110" s="5">
        <v>3.2586808134987162E-3</v>
      </c>
      <c r="KH110" s="5">
        <v>2.2695422758001499E-3</v>
      </c>
      <c r="KI110" s="5">
        <v>-1.9270400428662399E-3</v>
      </c>
      <c r="KJ110" s="5">
        <v>-6.089484668650695E-4</v>
      </c>
      <c r="KK110" s="5">
        <v>5.9274490043583123E-4</v>
      </c>
      <c r="KL110" s="5">
        <v>3.9142940873995707E-3</v>
      </c>
      <c r="KM110" s="5">
        <v>1.9321928825375896E-3</v>
      </c>
      <c r="KN110" s="5">
        <v>-1.6897288621370388E-3</v>
      </c>
      <c r="KO110" s="5">
        <v>-4.6445527594350076E-3</v>
      </c>
      <c r="KP110" s="5"/>
      <c r="KQ110" s="5">
        <v>-3.4168428080734933E-3</v>
      </c>
      <c r="KR110" s="5">
        <v>-2.3426614447496072E-3</v>
      </c>
      <c r="KS110" s="5">
        <v>-3.4231238110301082E-3</v>
      </c>
      <c r="KT110" s="5">
        <v>-4.4871682883654848E-3</v>
      </c>
    </row>
    <row r="111" spans="1:306">
      <c r="A111" t="s">
        <v>228</v>
      </c>
      <c r="B111" s="5"/>
      <c r="C111" s="5">
        <v>7.7486820372318823E-4</v>
      </c>
      <c r="D111" s="5">
        <v>1.3643189519604592E-3</v>
      </c>
      <c r="E111" s="5">
        <v>2.3855882801342371E-3</v>
      </c>
      <c r="F111" s="5">
        <v>3.4285090598840709E-3</v>
      </c>
      <c r="G111" s="5">
        <v>4.3159756896468809E-3</v>
      </c>
      <c r="H111" s="5">
        <v>6.1038341897410239E-3</v>
      </c>
      <c r="I111" s="5">
        <v>6.1306413015195229E-3</v>
      </c>
      <c r="J111" s="5">
        <v>3.4180964662360752E-3</v>
      </c>
      <c r="K111" s="5">
        <v>2.4258767955791798E-3</v>
      </c>
      <c r="L111" s="5">
        <v>2.2965120679235792E-3</v>
      </c>
      <c r="M111" s="5">
        <v>4.9248321602126163E-3</v>
      </c>
      <c r="N111" s="5"/>
      <c r="O111" s="5">
        <v>3.746820903115932E-3</v>
      </c>
      <c r="P111" s="5">
        <v>3.5772194586505368E-3</v>
      </c>
      <c r="Q111" s="5">
        <v>4.814199047280531E-3</v>
      </c>
      <c r="R111" s="5">
        <v>4.9868990213646023E-3</v>
      </c>
      <c r="S111" s="5">
        <v>3.906792991142132E-3</v>
      </c>
      <c r="T111" s="5">
        <v>3.4059719038197936E-3</v>
      </c>
      <c r="U111" s="5">
        <v>3.7690749708344036E-3</v>
      </c>
      <c r="V111" s="5">
        <v>5.1370992125469965E-3</v>
      </c>
      <c r="W111" s="5">
        <v>5.6330885191896891E-3</v>
      </c>
      <c r="X111" s="5">
        <v>5.7087580879366592E-3</v>
      </c>
      <c r="Y111" s="5">
        <v>5.9081268825251316E-3</v>
      </c>
      <c r="Z111" s="5"/>
      <c r="AA111" s="5">
        <v>4.0579494634829447E-3</v>
      </c>
      <c r="AB111" s="5">
        <v>3.6936576434292859E-3</v>
      </c>
      <c r="AC111" s="5">
        <v>4.9662581619472155E-3</v>
      </c>
      <c r="AD111" s="5">
        <v>6.7788387853601898E-3</v>
      </c>
      <c r="AE111" s="5">
        <v>7.7233112535947087E-3</v>
      </c>
      <c r="AF111" s="5">
        <v>9.4665932045906852E-3</v>
      </c>
      <c r="AG111" s="5">
        <v>1.0473916981558813E-2</v>
      </c>
      <c r="AH111" s="5">
        <v>1.0845122832991019E-2</v>
      </c>
      <c r="AI111" s="5">
        <v>9.8145048328750432E-3</v>
      </c>
      <c r="AJ111" s="5">
        <v>8.8339667468024553E-3</v>
      </c>
      <c r="AK111" s="5">
        <v>8.4443784870462182E-3</v>
      </c>
      <c r="AL111" s="5"/>
      <c r="AM111" s="5">
        <v>5.280048121642178E-3</v>
      </c>
      <c r="AN111" s="5">
        <v>4.8686273661580912E-3</v>
      </c>
      <c r="AO111" s="5">
        <v>5.9933790155995564E-3</v>
      </c>
      <c r="AP111" s="5">
        <v>6.767711224555468E-3</v>
      </c>
      <c r="AQ111" s="5">
        <v>6.9140303698394219E-3</v>
      </c>
      <c r="AR111" s="5">
        <v>7.0939406928689497E-3</v>
      </c>
      <c r="AS111" s="5">
        <v>8.1636062819988222E-3</v>
      </c>
      <c r="AT111" s="5">
        <v>9.0067060667816702E-3</v>
      </c>
      <c r="AU111" s="5">
        <v>9.0310719048718856E-3</v>
      </c>
      <c r="AV111" s="5">
        <v>8.0060937000504193E-3</v>
      </c>
      <c r="AW111" s="5">
        <v>7.4934282370078629E-3</v>
      </c>
      <c r="AX111" s="5"/>
      <c r="AY111" s="5">
        <v>1.0204447621513015E-2</v>
      </c>
      <c r="AZ111" s="5">
        <v>1.1666091544784853E-2</v>
      </c>
      <c r="BA111" s="5">
        <v>1.1096621458083803E-2</v>
      </c>
      <c r="BB111" s="5">
        <v>1.1338654919471317E-2</v>
      </c>
      <c r="BC111" s="5">
        <v>1.2541896701453521E-2</v>
      </c>
      <c r="BD111" s="5">
        <v>1.3263178398805425E-2</v>
      </c>
      <c r="BE111" s="5">
        <v>1.5597119570223016E-2</v>
      </c>
      <c r="BF111" s="5">
        <v>1.3340502662877576E-2</v>
      </c>
      <c r="BG111" s="5">
        <v>1.3601558441435365E-2</v>
      </c>
      <c r="BH111" s="5">
        <v>1.2189610846700042E-2</v>
      </c>
      <c r="BI111" s="5">
        <v>1.3163756343997402E-2</v>
      </c>
      <c r="BJ111" s="5"/>
      <c r="BK111" s="5">
        <v>1.1426746065249453E-2</v>
      </c>
      <c r="BL111" s="5">
        <v>1.2798247866099739E-2</v>
      </c>
      <c r="BM111" s="5">
        <v>1.6638669107486806E-2</v>
      </c>
      <c r="BN111" s="5">
        <v>1.9355335914051953E-2</v>
      </c>
      <c r="BO111" s="5">
        <v>1.9551241239331319E-2</v>
      </c>
      <c r="BP111" s="5">
        <v>2.0022774244791465E-2</v>
      </c>
      <c r="BQ111" s="5">
        <v>1.8161406466696853E-2</v>
      </c>
      <c r="BR111" s="5">
        <v>1.7786241985663309E-2</v>
      </c>
      <c r="BS111" s="5">
        <v>1.4483528178814247E-2</v>
      </c>
      <c r="BT111" s="5">
        <v>1.5576344844441078E-2</v>
      </c>
      <c r="BU111" s="5">
        <v>1.7124761441768509E-2</v>
      </c>
      <c r="BV111" s="5"/>
      <c r="BW111" s="5">
        <v>8.6217835947404228E-3</v>
      </c>
      <c r="BX111" s="5">
        <v>8.3020058681752846E-3</v>
      </c>
      <c r="BY111" s="5">
        <v>1.1177438328556806E-2</v>
      </c>
      <c r="BZ111" s="5">
        <v>1.5865422139594056E-2</v>
      </c>
      <c r="CA111" s="5">
        <v>1.2930844418926472E-2</v>
      </c>
      <c r="CB111" s="5">
        <v>9.2397918035815596E-3</v>
      </c>
      <c r="CC111" s="5">
        <v>8.6414137553334578E-3</v>
      </c>
      <c r="CD111" s="5">
        <v>8.3857178553361396E-3</v>
      </c>
      <c r="CE111" s="5">
        <v>7.4356086577489358E-3</v>
      </c>
      <c r="CF111" s="5">
        <v>3.9151034240791412E-3</v>
      </c>
      <c r="CG111" s="5">
        <v>2.0324312933091182E-3</v>
      </c>
      <c r="CH111" s="5"/>
      <c r="CI111" s="5">
        <v>-5.920333398863021E-4</v>
      </c>
      <c r="CJ111" s="5">
        <v>6.6454935890990175E-4</v>
      </c>
      <c r="CK111" s="5">
        <v>3.752602859651811E-3</v>
      </c>
      <c r="CL111" s="5">
        <v>7.4984746511792509E-3</v>
      </c>
      <c r="CM111" s="5">
        <v>3.4333635638852124E-3</v>
      </c>
      <c r="CN111" s="5">
        <v>8.6558121933392725E-4</v>
      </c>
      <c r="CO111" s="5">
        <v>-3.067884276968828E-3</v>
      </c>
      <c r="CP111" s="5">
        <v>-2.6460333897872172E-3</v>
      </c>
      <c r="CQ111" s="5">
        <v>-2.2650817340612731E-3</v>
      </c>
      <c r="CR111" s="5">
        <v>-2.444571461441968E-3</v>
      </c>
      <c r="CS111" s="5">
        <v>-4.1752112338963865E-3</v>
      </c>
      <c r="CT111" s="5"/>
      <c r="CU111" s="5">
        <v>3.9173684637115947E-4</v>
      </c>
      <c r="CV111" s="5">
        <v>2.0398325529276352E-3</v>
      </c>
      <c r="CW111" s="5">
        <v>-3.1263008226696258E-3</v>
      </c>
      <c r="CX111" s="5">
        <v>-1.0801191945597968E-2</v>
      </c>
      <c r="CY111" s="5">
        <v>-1.2842402234672267E-2</v>
      </c>
      <c r="CZ111" s="5">
        <v>-1.0933747999928894E-2</v>
      </c>
      <c r="DA111" s="5">
        <v>-8.1748305294050919E-3</v>
      </c>
      <c r="DB111" s="5">
        <v>-6.1524574976113853E-3</v>
      </c>
      <c r="DC111" s="5">
        <v>-7.5405829338903926E-3</v>
      </c>
      <c r="DD111" s="5">
        <v>-6.4734255533046691E-3</v>
      </c>
      <c r="DE111" s="5">
        <v>-8.1873997415787478E-3</v>
      </c>
      <c r="DF111" s="5"/>
      <c r="DG111" s="5">
        <v>-8.5149540242909667E-3</v>
      </c>
      <c r="DH111" s="5">
        <v>-1.0105464686591721E-2</v>
      </c>
      <c r="DI111" s="5">
        <v>-1.1297451772988142E-2</v>
      </c>
      <c r="DJ111" s="5">
        <v>-1.0098872060107685E-2</v>
      </c>
      <c r="DK111" s="5">
        <v>-6.3960466072639534E-3</v>
      </c>
      <c r="DL111" s="5">
        <v>-5.0767637828292456E-3</v>
      </c>
      <c r="DM111" s="5">
        <v>-5.5067261288202253E-3</v>
      </c>
      <c r="DN111" s="5">
        <v>-7.984399514614408E-3</v>
      </c>
      <c r="DO111" s="5">
        <v>-5.8280114035780721E-3</v>
      </c>
      <c r="DP111" s="5">
        <v>-4.7126077698457329E-3</v>
      </c>
      <c r="DQ111" s="5">
        <v>-5.0081000524980586E-3</v>
      </c>
      <c r="DR111" s="5"/>
      <c r="DS111" s="5">
        <v>-2.4690248579003348E-3</v>
      </c>
      <c r="DT111" s="5">
        <v>2.0144826713032454E-3</v>
      </c>
      <c r="DU111" s="5">
        <v>1.6569689726167152E-3</v>
      </c>
      <c r="DV111" s="5">
        <v>1.8142132596920492E-3</v>
      </c>
      <c r="DW111" s="5">
        <v>-9.3942482062766934E-4</v>
      </c>
      <c r="DX111" s="5">
        <v>-9.698169307548576E-4</v>
      </c>
      <c r="DY111" s="5">
        <v>-5.5456252429164242E-3</v>
      </c>
      <c r="DZ111" s="5">
        <v>-4.3641216641423976E-3</v>
      </c>
      <c r="EA111" s="5">
        <v>-5.7033862534057915E-3</v>
      </c>
      <c r="EB111" s="5">
        <v>-2.2837143686613459E-3</v>
      </c>
      <c r="EC111" s="5">
        <v>-1.5298348288774973E-3</v>
      </c>
      <c r="ED111" s="5"/>
      <c r="EE111" s="5">
        <v>-7.4451433021665986E-3</v>
      </c>
      <c r="EF111" s="5">
        <v>-1.1670672978476694E-2</v>
      </c>
      <c r="EG111" s="5">
        <v>-1.1963523970999333E-2</v>
      </c>
      <c r="EH111" s="5">
        <v>-1.042639964248698E-2</v>
      </c>
      <c r="EI111" s="5">
        <v>-6.7912531650715178E-3</v>
      </c>
      <c r="EJ111" s="5">
        <v>-5.427055601915083E-3</v>
      </c>
      <c r="EK111" s="5">
        <v>-3.3821143425202685E-3</v>
      </c>
      <c r="EL111" s="5">
        <v>-6.9224696144346903E-3</v>
      </c>
      <c r="EM111" s="5">
        <v>-8.2534452536676493E-3</v>
      </c>
      <c r="EN111" s="5">
        <v>-1.0327749543209183E-2</v>
      </c>
      <c r="EO111" s="5">
        <v>-1.0705393680273543E-2</v>
      </c>
      <c r="EP111" s="5"/>
      <c r="EQ111" s="5">
        <v>-5.7369492853717053E-3</v>
      </c>
      <c r="ER111" s="5">
        <v>-3.5228166419794824E-3</v>
      </c>
      <c r="ES111" s="5">
        <v>-1.8682794893273855E-3</v>
      </c>
      <c r="ET111" s="5">
        <v>-1.7321690623479274E-3</v>
      </c>
      <c r="EU111" s="5">
        <v>4.4031097371479555E-4</v>
      </c>
      <c r="EV111" s="5">
        <v>2.8713776466084899E-4</v>
      </c>
      <c r="EW111" s="5">
        <v>-6.407649509951117E-4</v>
      </c>
      <c r="EX111" s="5">
        <v>2.1158259745845251E-3</v>
      </c>
      <c r="EY111" s="5">
        <v>3.2803419416413825E-3</v>
      </c>
      <c r="EZ111" s="5">
        <v>5.2101644238599747E-3</v>
      </c>
      <c r="FA111" s="5">
        <v>3.665099057855553E-3</v>
      </c>
      <c r="FB111" s="5"/>
      <c r="FC111" s="5">
        <v>5.340968085331999E-3</v>
      </c>
      <c r="FD111" s="5">
        <v>3.5848111936832663E-3</v>
      </c>
      <c r="FE111" s="5">
        <v>1.4970935205073012E-3</v>
      </c>
      <c r="FF111" s="5">
        <v>1.0300728314447481E-3</v>
      </c>
      <c r="FG111" s="5">
        <v>1.5670070044917536E-3</v>
      </c>
      <c r="FH111" s="5">
        <v>8.2661706371813881E-4</v>
      </c>
      <c r="FI111" s="5">
        <v>1.7093414147632068E-4</v>
      </c>
      <c r="FJ111" s="5">
        <v>1.9733126060985482E-3</v>
      </c>
      <c r="FK111" s="5">
        <v>3.634744538096191E-3</v>
      </c>
      <c r="FL111" s="5">
        <v>3.7719250053234359E-3</v>
      </c>
      <c r="FM111" s="5">
        <v>2.4756351073357977E-3</v>
      </c>
      <c r="FN111" s="5"/>
      <c r="FO111" s="5">
        <v>4.4359629354400265E-3</v>
      </c>
      <c r="FP111" s="5">
        <v>4.4145447718301331E-3</v>
      </c>
      <c r="FQ111" s="5">
        <v>4.2696624836891222E-3</v>
      </c>
      <c r="FR111" s="5">
        <v>4.7848547908042084E-3</v>
      </c>
      <c r="FS111" s="5">
        <v>4.951410831917474E-3</v>
      </c>
      <c r="FT111" s="5">
        <v>3.9630903073393769E-3</v>
      </c>
      <c r="FU111" s="5">
        <v>1.6678583306853855E-3</v>
      </c>
      <c r="FV111" s="5">
        <v>2.0483077044071863E-3</v>
      </c>
      <c r="FW111" s="5">
        <v>1.8321205228908324E-3</v>
      </c>
      <c r="FX111" s="5">
        <v>2.9713704687902649E-3</v>
      </c>
      <c r="FY111" s="5">
        <v>3.9317209305197642E-3</v>
      </c>
      <c r="FZ111" s="5"/>
      <c r="GA111" s="5">
        <v>6.6687163586186867E-3</v>
      </c>
      <c r="GB111" s="5">
        <v>6.2814646453877463E-3</v>
      </c>
      <c r="GC111" s="5">
        <v>6.6059793174628898E-3</v>
      </c>
      <c r="GD111" s="5">
        <v>6.799075589561077E-3</v>
      </c>
      <c r="GE111" s="5">
        <v>6.8517905613844883E-3</v>
      </c>
      <c r="GF111" s="5">
        <v>7.6287170269730602E-3</v>
      </c>
      <c r="GG111" s="5">
        <v>7.3860430233417592E-3</v>
      </c>
      <c r="GH111" s="5">
        <v>9.4376006511205212E-3</v>
      </c>
      <c r="GI111" s="5">
        <v>9.9883658771965957E-3</v>
      </c>
      <c r="GJ111" s="5">
        <v>1.0547603079275854E-2</v>
      </c>
      <c r="GK111" s="5">
        <v>1.0505371494890697E-2</v>
      </c>
      <c r="GL111" s="5"/>
      <c r="GM111" s="5">
        <v>1.149786384904395E-2</v>
      </c>
      <c r="GN111" s="5">
        <v>9.005698686881624E-3</v>
      </c>
      <c r="GO111" s="5">
        <v>7.0877050218307956E-3</v>
      </c>
      <c r="GP111" s="5">
        <v>7.139967375917068E-3</v>
      </c>
      <c r="GQ111" s="5">
        <v>8.0803654679447584E-3</v>
      </c>
      <c r="GR111" s="5">
        <v>6.7888001021811474E-3</v>
      </c>
      <c r="GS111" s="5">
        <v>7.2886587180868044E-3</v>
      </c>
      <c r="GT111" s="5">
        <v>9.4441364317050126E-3</v>
      </c>
      <c r="GU111" s="5">
        <v>1.3125942741859452E-2</v>
      </c>
      <c r="GV111" s="5">
        <v>1.3749145322050656E-2</v>
      </c>
      <c r="GW111" s="5">
        <v>1.3172971432905058E-2</v>
      </c>
      <c r="GX111" s="5"/>
      <c r="GY111" s="5">
        <v>1.1772661193178017E-2</v>
      </c>
      <c r="GZ111" s="5">
        <v>1.084509899530703E-2</v>
      </c>
      <c r="HA111" s="5">
        <v>9.8105316678976252E-3</v>
      </c>
      <c r="HB111" s="5">
        <v>6.1503273453801695E-3</v>
      </c>
      <c r="HC111" s="5">
        <v>3.91173074927948E-3</v>
      </c>
      <c r="HD111" s="5">
        <v>2.3531597161677853E-3</v>
      </c>
      <c r="HE111" s="5">
        <v>3.3115209456086704E-3</v>
      </c>
      <c r="HF111" s="5">
        <v>4.388635349765033E-3</v>
      </c>
      <c r="HG111" s="5">
        <v>4.6535065242224762E-3</v>
      </c>
      <c r="HH111" s="5">
        <v>4.4732169108370936E-3</v>
      </c>
      <c r="HI111" s="5">
        <v>5.244545045212142E-3</v>
      </c>
      <c r="HJ111" s="5"/>
      <c r="HK111" s="5">
        <v>8.564601938886432E-3</v>
      </c>
      <c r="HL111" s="5">
        <v>8.977925765078467E-3</v>
      </c>
      <c r="HM111" s="5">
        <v>8.6141395678356499E-3</v>
      </c>
      <c r="HN111" s="5">
        <v>8.2609234185924817E-3</v>
      </c>
      <c r="HO111" s="5">
        <v>7.7726749409211173E-3</v>
      </c>
      <c r="HP111" s="5">
        <v>8.6154341641423663E-3</v>
      </c>
      <c r="HQ111" s="5">
        <v>7.3380856228602975E-3</v>
      </c>
      <c r="HR111" s="5">
        <v>5.253625209682017E-3</v>
      </c>
      <c r="HS111" s="5">
        <v>3.0079068815636644E-3</v>
      </c>
      <c r="HT111" s="5">
        <v>1.4091183258812701E-3</v>
      </c>
      <c r="HU111" s="5">
        <v>1.166870452306691E-3</v>
      </c>
      <c r="HV111" s="5"/>
      <c r="HW111" s="5">
        <v>3.4997721868094312E-3</v>
      </c>
      <c r="HX111" s="5">
        <v>5.4639681435788047E-3</v>
      </c>
      <c r="HY111" s="5">
        <v>6.4147994882768561E-3</v>
      </c>
      <c r="HZ111" s="5">
        <v>6.713082283164272E-3</v>
      </c>
      <c r="IA111" s="5">
        <v>7.7111999248872182E-3</v>
      </c>
      <c r="IB111" s="5">
        <v>8.231620638627939E-3</v>
      </c>
      <c r="IC111" s="5">
        <v>7.2554022074781052E-3</v>
      </c>
      <c r="ID111" s="5">
        <v>6.0275214640668519E-3</v>
      </c>
      <c r="IE111" s="5">
        <v>6.442742536909872E-3</v>
      </c>
      <c r="IF111" s="5">
        <v>7.791328644923168E-3</v>
      </c>
      <c r="IG111" s="5">
        <v>9.0242147005789603E-3</v>
      </c>
      <c r="IH111" s="5"/>
      <c r="II111" s="5">
        <v>8.031706066649236E-3</v>
      </c>
      <c r="IJ111" s="5">
        <v>7.8864017608191467E-3</v>
      </c>
      <c r="IK111" s="5">
        <v>8.7285295865400306E-3</v>
      </c>
      <c r="IL111" s="5">
        <v>6.3996351164674267E-3</v>
      </c>
      <c r="IM111" s="5">
        <v>5.2425607003186757E-3</v>
      </c>
      <c r="IN111" s="5">
        <v>5.4010162529294099E-3</v>
      </c>
      <c r="IO111" s="5">
        <v>9.8772094748451802E-3</v>
      </c>
      <c r="IP111" s="5">
        <v>1.546332741745144E-2</v>
      </c>
      <c r="IQ111" s="5">
        <v>1.8566710429557199E-2</v>
      </c>
      <c r="IR111" s="5">
        <v>2.0375358568096601E-2</v>
      </c>
      <c r="IS111" s="5">
        <v>1.8720896321395359E-2</v>
      </c>
      <c r="IT111" s="5"/>
      <c r="IU111" s="5">
        <v>1.9397946346998401E-2</v>
      </c>
      <c r="IV111" s="5">
        <v>1.9914822396352064E-2</v>
      </c>
      <c r="IW111" s="5">
        <v>2.0140651093307087E-2</v>
      </c>
      <c r="IX111" s="5">
        <v>1.7466614596496642E-2</v>
      </c>
      <c r="IY111" s="5">
        <v>1.6167620268667266E-2</v>
      </c>
      <c r="IZ111" s="5">
        <v>1.4381156971870007E-2</v>
      </c>
      <c r="JA111" s="5">
        <v>1.0270074093729847E-2</v>
      </c>
      <c r="JB111" s="5">
        <v>7.6554269047714911E-3</v>
      </c>
      <c r="JC111" s="5">
        <v>4.4302795746609218E-3</v>
      </c>
      <c r="JD111" s="5">
        <v>4.4291042361204883E-3</v>
      </c>
      <c r="JE111" s="5">
        <v>3.7689407084952977E-3</v>
      </c>
      <c r="JF111" s="5"/>
      <c r="JG111" s="5">
        <v>1.5877812258328291E-2</v>
      </c>
      <c r="JH111" s="5">
        <v>2.0974508414710269E-2</v>
      </c>
      <c r="JI111" s="5">
        <v>1.9598985083918743E-2</v>
      </c>
      <c r="JJ111" s="5">
        <v>1.4036657961108156E-2</v>
      </c>
      <c r="JK111" s="5">
        <v>6.336451861162746E-3</v>
      </c>
      <c r="JL111" s="5">
        <v>-3.230601919174245E-3</v>
      </c>
      <c r="JM111" s="5">
        <v>-9.9182031644089938E-3</v>
      </c>
      <c r="JN111" s="5">
        <v>-1.3005775647487226E-2</v>
      </c>
      <c r="JO111" s="5">
        <v>-1.0713413619797631E-2</v>
      </c>
      <c r="JP111" s="5">
        <v>-9.7419622590847379E-3</v>
      </c>
      <c r="JQ111" s="5">
        <v>-9.6284203902567648E-3</v>
      </c>
      <c r="JR111" s="5"/>
      <c r="JS111" s="5">
        <v>-8.7499993534125818E-3</v>
      </c>
      <c r="JT111" s="5">
        <v>-4.797248574728079E-3</v>
      </c>
      <c r="JU111" s="5">
        <v>-5.8722088460127695E-4</v>
      </c>
      <c r="JV111" s="5">
        <v>2.7448001772850932E-3</v>
      </c>
      <c r="JW111" s="5">
        <v>4.3732521271377753E-3</v>
      </c>
      <c r="JX111" s="5">
        <v>4.2248233697784014E-3</v>
      </c>
      <c r="JY111" s="5">
        <v>3.9358538718349666E-3</v>
      </c>
      <c r="JZ111" s="5">
        <v>2.0132271526045503E-3</v>
      </c>
      <c r="KA111" s="5">
        <v>5.180816063692713E-4</v>
      </c>
      <c r="KB111" s="5">
        <v>-9.5391841346719711E-4</v>
      </c>
      <c r="KC111" s="5">
        <v>-4.8096264907282905E-4</v>
      </c>
      <c r="KD111" s="5"/>
      <c r="KE111" s="5">
        <v>7.4969454955533079E-4</v>
      </c>
      <c r="KF111" s="5">
        <v>2.6418149033104513E-3</v>
      </c>
      <c r="KG111" s="5">
        <v>4.3010580586835675E-3</v>
      </c>
      <c r="KH111" s="5">
        <v>5.1119619981010644E-3</v>
      </c>
      <c r="KI111" s="5">
        <v>2.593925399535112E-3</v>
      </c>
      <c r="KJ111" s="5">
        <v>1.1943592164612052E-3</v>
      </c>
      <c r="KK111" s="5">
        <v>6.0129159613929017E-4</v>
      </c>
      <c r="KL111" s="5">
        <v>2.0769979673982948E-3</v>
      </c>
      <c r="KM111" s="5">
        <v>2.7571348880407664E-3</v>
      </c>
      <c r="KN111" s="5">
        <v>3.0856942025369845E-3</v>
      </c>
      <c r="KO111" s="5">
        <v>3.2337747466229974E-3</v>
      </c>
      <c r="KP111" s="5"/>
      <c r="KQ111" s="5">
        <v>1.0034696751995422E-3</v>
      </c>
      <c r="KR111" s="5">
        <v>-1.3431861367535617E-3</v>
      </c>
      <c r="KS111" s="5">
        <v>-1.9540974688854922E-3</v>
      </c>
      <c r="KT111" s="5">
        <v>-1.2676599885303424E-3</v>
      </c>
    </row>
    <row r="112" spans="1:306">
      <c r="A112" t="s">
        <v>792</v>
      </c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  <c r="CN112" s="5"/>
      <c r="CO112" s="5"/>
      <c r="CP112" s="5"/>
      <c r="CQ112" s="5"/>
      <c r="CR112" s="5"/>
      <c r="CS112" s="5"/>
      <c r="CT112" s="5"/>
      <c r="CU112" s="5"/>
      <c r="CV112" s="5"/>
      <c r="CW112" s="5"/>
      <c r="CX112" s="5"/>
      <c r="CY112" s="5"/>
      <c r="CZ112" s="5"/>
      <c r="DA112" s="5"/>
      <c r="DB112" s="5"/>
      <c r="DC112" s="5"/>
      <c r="DD112" s="5"/>
      <c r="DE112" s="5"/>
      <c r="DF112" s="5"/>
      <c r="DG112" s="5"/>
      <c r="DH112" s="5"/>
      <c r="DI112" s="5"/>
      <c r="DJ112" s="5">
        <v>-1.8270587341006462E-4</v>
      </c>
      <c r="DK112" s="5">
        <v>-1.8328529041858346E-4</v>
      </c>
      <c r="DL112" s="5">
        <v>-1.0697014138237547E-3</v>
      </c>
      <c r="DM112" s="5">
        <v>-1.6883789360046246E-3</v>
      </c>
      <c r="DN112" s="5">
        <v>-1.7929779198505524E-3</v>
      </c>
      <c r="DO112" s="5">
        <v>-2.9508667444187353E-3</v>
      </c>
      <c r="DP112" s="5">
        <v>-3.7765744081392177E-3</v>
      </c>
      <c r="DQ112" s="5">
        <v>-3.0017343219167535E-3</v>
      </c>
      <c r="DR112" s="5"/>
      <c r="DS112" s="5">
        <v>7.3106174234598305E-4</v>
      </c>
      <c r="DT112" s="5">
        <v>-1.3120722593229722E-3</v>
      </c>
      <c r="DU112" s="5">
        <v>-1.6422383431817997E-3</v>
      </c>
      <c r="DV112" s="5">
        <v>-1.484147521952789E-3</v>
      </c>
      <c r="DW112" s="5">
        <v>2.4976756231434603E-5</v>
      </c>
      <c r="DX112" s="5">
        <v>2.7965629823167024E-4</v>
      </c>
      <c r="DY112" s="5">
        <v>8.9854590489718447E-4</v>
      </c>
      <c r="DZ112" s="5">
        <v>2.1486646073120663E-3</v>
      </c>
      <c r="EA112" s="5">
        <v>1.1671769652540781E-3</v>
      </c>
      <c r="EB112" s="5">
        <v>-1.0842017408247997E-4</v>
      </c>
      <c r="EC112" s="5">
        <v>-1.4672936181026781E-3</v>
      </c>
      <c r="ED112" s="5"/>
      <c r="EE112" s="5">
        <v>-1.6324848399973787E-3</v>
      </c>
      <c r="EF112" s="5">
        <v>-2.0811973499815246E-3</v>
      </c>
      <c r="EG112" s="5">
        <v>-1.4378018758917895E-3</v>
      </c>
      <c r="EH112" s="5">
        <v>-1.7261541994322008E-4</v>
      </c>
      <c r="EI112" s="5">
        <v>2.0908133659943494E-4</v>
      </c>
      <c r="EJ112" s="5">
        <v>1.9156493209512092E-4</v>
      </c>
      <c r="EK112" s="5">
        <v>-6.1180644326377476E-4</v>
      </c>
      <c r="EL112" s="5">
        <v>-6.7478446294569192E-5</v>
      </c>
      <c r="EM112" s="5">
        <v>2.361629265498542E-4</v>
      </c>
      <c r="EN112" s="5">
        <v>4.332782627884762E-4</v>
      </c>
      <c r="EO112" s="5">
        <v>1.0472056365221957E-4</v>
      </c>
      <c r="EP112" s="5"/>
      <c r="EQ112" s="5">
        <v>1.3067854442454362E-3</v>
      </c>
      <c r="ER112" s="5">
        <v>6.6158363985340701E-4</v>
      </c>
      <c r="ES112" s="5">
        <v>-1.4007456722992828E-3</v>
      </c>
      <c r="ET112" s="5">
        <v>-2.4836761000973434E-4</v>
      </c>
      <c r="EU112" s="5">
        <v>2.6535102807033846E-3</v>
      </c>
      <c r="EV112" s="5">
        <v>4.8211637566924958E-3</v>
      </c>
      <c r="EW112" s="5">
        <v>1.8223002966534486E-3</v>
      </c>
      <c r="EX112" s="5">
        <v>-5.1290411793611986E-4</v>
      </c>
      <c r="EY112" s="5">
        <v>-4.4864731534620205E-4</v>
      </c>
      <c r="EZ112" s="5">
        <v>6.6779836104920089E-4</v>
      </c>
      <c r="FA112" s="5">
        <v>1.0211088487179808E-3</v>
      </c>
      <c r="FB112" s="5"/>
      <c r="FC112" s="5">
        <v>1.3174900141136947E-3</v>
      </c>
      <c r="FD112" s="5">
        <v>2.5643521125607259E-4</v>
      </c>
      <c r="FE112" s="5">
        <v>1.218466703449331E-3</v>
      </c>
      <c r="FF112" s="5">
        <v>4.6991109209328866E-3</v>
      </c>
      <c r="FG112" s="5">
        <v>7.9969726740247559E-3</v>
      </c>
      <c r="FH112" s="5">
        <v>5.0824921340114826E-3</v>
      </c>
      <c r="FI112" s="5">
        <v>3.2987276528674116E-3</v>
      </c>
      <c r="FJ112" s="5">
        <v>1.2211716314403703E-3</v>
      </c>
      <c r="FK112" s="5">
        <v>3.9621443028173614E-3</v>
      </c>
      <c r="FL112" s="5">
        <v>2.8588541459140812E-3</v>
      </c>
      <c r="FM112" s="5">
        <v>3.3830219895472947E-3</v>
      </c>
      <c r="FN112" s="5"/>
      <c r="FO112" s="5">
        <v>4.2359943158158959E-3</v>
      </c>
      <c r="FP112" s="5">
        <v>3.0450592730979537E-3</v>
      </c>
      <c r="FQ112" s="5">
        <v>1.3511371052022463E-3</v>
      </c>
      <c r="FR112" s="5">
        <v>2.3304913993861857E-3</v>
      </c>
      <c r="FS112" s="5">
        <v>4.8250706672306656E-3</v>
      </c>
      <c r="FT112" s="5">
        <v>5.8580872272848738E-3</v>
      </c>
      <c r="FU112" s="5">
        <v>4.4580953875381869E-3</v>
      </c>
      <c r="FV112" s="5">
        <v>2.5600459413251953E-3</v>
      </c>
      <c r="FW112" s="5">
        <v>1.2545144039864051E-3</v>
      </c>
      <c r="FX112" s="5">
        <v>2.9109047653393585E-3</v>
      </c>
      <c r="FY112" s="5">
        <v>5.1366294338133899E-3</v>
      </c>
      <c r="FZ112" s="5"/>
      <c r="GA112" s="5">
        <v>8.563633056818603E-3</v>
      </c>
      <c r="GB112" s="5">
        <v>8.0422081502612881E-3</v>
      </c>
      <c r="GC112" s="5">
        <v>7.1641700414961972E-3</v>
      </c>
      <c r="GD112" s="5">
        <v>7.9276706009947379E-3</v>
      </c>
      <c r="GE112" s="5">
        <v>8.0192029331494514E-3</v>
      </c>
      <c r="GF112" s="5">
        <v>7.7634031490551418E-3</v>
      </c>
      <c r="GG112" s="5">
        <v>7.8981501276226725E-3</v>
      </c>
      <c r="GH112" s="5">
        <v>7.216140356299589E-3</v>
      </c>
      <c r="GI112" s="5">
        <v>8.310936859888797E-3</v>
      </c>
      <c r="GJ112" s="5">
        <v>7.95188791018267E-3</v>
      </c>
      <c r="GK112" s="5">
        <v>9.1928489265450837E-3</v>
      </c>
      <c r="GL112" s="5"/>
      <c r="GM112" s="5">
        <v>6.1117827256597498E-3</v>
      </c>
      <c r="GN112" s="5">
        <v>3.7082067315142059E-3</v>
      </c>
      <c r="GO112" s="5">
        <v>2.3887065805357865E-3</v>
      </c>
      <c r="GP112" s="5">
        <v>2.6691029137914705E-3</v>
      </c>
      <c r="GQ112" s="5">
        <v>3.3279512373525933E-3</v>
      </c>
      <c r="GR112" s="5">
        <v>2.3804001012766099E-3</v>
      </c>
      <c r="GS112" s="5">
        <v>2.3514123966219599E-3</v>
      </c>
      <c r="GT112" s="5">
        <v>1.980630999878912E-3</v>
      </c>
      <c r="GU112" s="5">
        <v>2.4530947099620564E-3</v>
      </c>
      <c r="GV112" s="5">
        <v>3.5574678181745588E-3</v>
      </c>
      <c r="GW112" s="5">
        <v>4.104708280254981E-3</v>
      </c>
      <c r="GX112" s="5"/>
      <c r="GY112" s="5">
        <v>1.9484586413649652E-3</v>
      </c>
      <c r="GZ112" s="5">
        <v>2.1236286532482357E-3</v>
      </c>
      <c r="HA112" s="5">
        <v>4.5083635031984018E-3</v>
      </c>
      <c r="HB112" s="5">
        <v>4.5581869966695859E-3</v>
      </c>
      <c r="HC112" s="5">
        <v>4.6586954295667242E-3</v>
      </c>
      <c r="HD112" s="5">
        <v>3.9072863317254434E-3</v>
      </c>
      <c r="HE112" s="5">
        <v>4.3052974916718235E-3</v>
      </c>
      <c r="HF112" s="5">
        <v>3.769711960969026E-3</v>
      </c>
      <c r="HG112" s="5">
        <v>4.2896674564446664E-3</v>
      </c>
      <c r="HH112" s="5">
        <v>3.6972647298511795E-3</v>
      </c>
      <c r="HI112" s="5">
        <v>4.3235314804900568E-3</v>
      </c>
      <c r="HJ112" s="5"/>
      <c r="HK112" s="5">
        <v>4.2438114735742234E-3</v>
      </c>
      <c r="HL112" s="5">
        <v>6.4179393547489916E-3</v>
      </c>
      <c r="HM112" s="5">
        <v>6.6961623499016401E-3</v>
      </c>
      <c r="HN112" s="5">
        <v>4.8914066858654019E-3</v>
      </c>
      <c r="HO112" s="5">
        <v>1.120629639348324E-3</v>
      </c>
      <c r="HP112" s="5">
        <v>1.5939047212162945E-3</v>
      </c>
      <c r="HQ112" s="5">
        <v>9.4739426451902003E-4</v>
      </c>
      <c r="HR112" s="5">
        <v>2.7774404322770002E-3</v>
      </c>
      <c r="HS112" s="5">
        <v>3.4263099765935176E-3</v>
      </c>
      <c r="HT112" s="5">
        <v>4.4996624500701311E-3</v>
      </c>
      <c r="HU112" s="5">
        <v>3.7284959320626468E-3</v>
      </c>
      <c r="HV112" s="5"/>
      <c r="HW112" s="5">
        <v>4.0849720540761707E-3</v>
      </c>
      <c r="HX112" s="5">
        <v>5.5582153892481303E-3</v>
      </c>
      <c r="HY112" s="5">
        <v>5.7351979380679116E-3</v>
      </c>
      <c r="HZ112" s="5">
        <v>4.476996460445689E-3</v>
      </c>
      <c r="IA112" s="5">
        <v>3.1239387699146404E-3</v>
      </c>
      <c r="IB112" s="5">
        <v>3.7231731581496346E-3</v>
      </c>
      <c r="IC112" s="5">
        <v>5.9120655367693176E-3</v>
      </c>
      <c r="ID112" s="5">
        <v>8.0265468285667507E-3</v>
      </c>
      <c r="IE112" s="5">
        <v>8.8282146824992178E-3</v>
      </c>
      <c r="IF112" s="5">
        <v>7.2210462285565826E-3</v>
      </c>
      <c r="IG112" s="5">
        <v>5.7060998247485169E-3</v>
      </c>
      <c r="IH112" s="5"/>
      <c r="II112" s="5">
        <v>3.6368661186979077E-3</v>
      </c>
      <c r="IJ112" s="5">
        <v>4.882197304879262E-3</v>
      </c>
      <c r="IK112" s="5">
        <v>3.6039024737618314E-3</v>
      </c>
      <c r="IL112" s="5">
        <v>1.0354852768116819E-3</v>
      </c>
      <c r="IM112" s="5">
        <v>-1.2895323542628525E-3</v>
      </c>
      <c r="IN112" s="5">
        <v>2.2936934832227195E-3</v>
      </c>
      <c r="IO112" s="5">
        <v>8.2358927836872816E-3</v>
      </c>
      <c r="IP112" s="5">
        <v>1.2931662563551351E-2</v>
      </c>
      <c r="IQ112" s="5">
        <v>1.3916880885030517E-2</v>
      </c>
      <c r="IR112" s="5">
        <v>1.1746437313497457E-2</v>
      </c>
      <c r="IS112" s="5">
        <v>1.1326276722525244E-2</v>
      </c>
      <c r="IT112" s="5"/>
      <c r="IU112" s="5">
        <v>1.3020928872188592E-2</v>
      </c>
      <c r="IV112" s="5">
        <v>1.1592144930778859E-2</v>
      </c>
      <c r="IW112" s="5">
        <v>1.2670132493897229E-2</v>
      </c>
      <c r="IX112" s="5">
        <v>1.2552211616952668E-2</v>
      </c>
      <c r="IY112" s="5">
        <v>1.4689080614292251E-2</v>
      </c>
      <c r="IZ112" s="5">
        <v>1.5930581374320768E-2</v>
      </c>
      <c r="JA112" s="5">
        <v>1.4664634411562672E-2</v>
      </c>
      <c r="JB112" s="5">
        <v>1.1445763293230327E-2</v>
      </c>
      <c r="JC112" s="5">
        <v>1.1917803347573192E-2</v>
      </c>
      <c r="JD112" s="5">
        <v>1.3800404097282124E-2</v>
      </c>
      <c r="JE112" s="5">
        <v>1.4495327881777327E-2</v>
      </c>
      <c r="JF112" s="5"/>
      <c r="JG112" s="5">
        <v>1.2837821020241013E-2</v>
      </c>
      <c r="JH112" s="5">
        <v>1.4996580202013896E-2</v>
      </c>
      <c r="JI112" s="5">
        <v>1.5854349132715079E-2</v>
      </c>
      <c r="JJ112" s="5">
        <v>1.6943290002037825E-2</v>
      </c>
      <c r="JK112" s="5">
        <v>1.6887473424887989E-2</v>
      </c>
      <c r="JL112" s="5">
        <v>1.0155438088022845E-2</v>
      </c>
      <c r="JM112" s="5">
        <v>2.04036614173213E-3</v>
      </c>
      <c r="JN112" s="5">
        <v>-5.0994779934695911E-3</v>
      </c>
      <c r="JO112" s="5">
        <v>-5.0416478699135472E-3</v>
      </c>
      <c r="JP112" s="5">
        <v>-5.1955949197022558E-3</v>
      </c>
      <c r="JQ112" s="5">
        <v>-9.118529626812439E-3</v>
      </c>
      <c r="JR112" s="5"/>
      <c r="JS112" s="5">
        <v>-1.0473758462170468E-2</v>
      </c>
      <c r="JT112" s="5">
        <v>-3.9797023118817989E-3</v>
      </c>
      <c r="JU112" s="5">
        <v>1.1059154930200142E-3</v>
      </c>
      <c r="JV112" s="5">
        <v>3.4198035004122159E-3</v>
      </c>
      <c r="JW112" s="5">
        <v>3.2215144647313055E-3</v>
      </c>
      <c r="JX112" s="5">
        <v>1.9665317735054911E-3</v>
      </c>
      <c r="JY112" s="5">
        <v>4.5603955290423568E-4</v>
      </c>
      <c r="JZ112" s="5">
        <v>-5.755005558287738E-4</v>
      </c>
      <c r="KA112" s="5">
        <v>-9.5587822065834149E-4</v>
      </c>
      <c r="KB112" s="5">
        <v>-1.1217754320310598E-3</v>
      </c>
      <c r="KC112" s="5">
        <v>-1.04032255811806E-3</v>
      </c>
      <c r="KD112" s="5"/>
      <c r="KE112" s="5">
        <v>2.8408087877439688E-3</v>
      </c>
      <c r="KF112" s="5">
        <v>5.6810450973776728E-3</v>
      </c>
      <c r="KG112" s="5">
        <v>6.6244452360034447E-3</v>
      </c>
      <c r="KH112" s="5">
        <v>3.2790935702837103E-3</v>
      </c>
      <c r="KI112" s="5">
        <v>1.1709080386568696E-3</v>
      </c>
      <c r="KJ112" s="5">
        <v>-1.2909442314468475E-4</v>
      </c>
      <c r="KK112" s="5">
        <v>-2.9671401134505701E-4</v>
      </c>
      <c r="KL112" s="5">
        <v>-1.897551160015674E-3</v>
      </c>
      <c r="KM112" s="5">
        <v>-2.9362631541352442E-3</v>
      </c>
      <c r="KN112" s="5">
        <v>-3.1530338714234698E-3</v>
      </c>
      <c r="KO112" s="5">
        <v>-1.0936731359621622E-3</v>
      </c>
      <c r="KP112" s="5"/>
      <c r="KQ112" s="5">
        <v>9.1439608220369496E-4</v>
      </c>
      <c r="KR112" s="5">
        <v>-1.3949809404289124E-3</v>
      </c>
      <c r="KS112" s="5">
        <v>-3.4423170556652518E-3</v>
      </c>
      <c r="KT112" s="5">
        <v>-3.0715448369599318E-3</v>
      </c>
    </row>
    <row r="113" spans="1:306">
      <c r="A113" t="s">
        <v>821</v>
      </c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  <c r="CN113" s="5"/>
      <c r="CO113" s="5"/>
      <c r="CP113" s="5"/>
      <c r="CQ113" s="5"/>
      <c r="CR113" s="5"/>
      <c r="CS113" s="5"/>
      <c r="CT113" s="5"/>
      <c r="CU113" s="5"/>
      <c r="CV113" s="5"/>
      <c r="CW113" s="5"/>
      <c r="CX113" s="5"/>
      <c r="CY113" s="5"/>
      <c r="CZ113" s="5"/>
      <c r="DA113" s="5"/>
      <c r="DB113" s="5"/>
      <c r="DC113" s="5"/>
      <c r="DD113" s="5"/>
      <c r="DE113" s="5"/>
      <c r="DF113" s="5"/>
      <c r="DG113" s="5"/>
      <c r="DH113" s="5"/>
      <c r="DI113" s="5">
        <v>-4.9904961939937782E-4</v>
      </c>
      <c r="DJ113" s="5">
        <v>-1.0143170727600558E-3</v>
      </c>
      <c r="DK113" s="5">
        <v>-2.2005610967158877E-3</v>
      </c>
      <c r="DL113" s="5">
        <v>-3.015454575015447E-3</v>
      </c>
      <c r="DM113" s="5">
        <v>-4.5480382162658923E-3</v>
      </c>
      <c r="DN113" s="5">
        <v>-5.1547898828295221E-3</v>
      </c>
      <c r="DO113" s="5">
        <v>-6.2557086432034129E-3</v>
      </c>
      <c r="DP113" s="5">
        <v>-5.3978918718588752E-3</v>
      </c>
      <c r="DQ113" s="5">
        <v>-5.4053631438189462E-3</v>
      </c>
      <c r="DR113" s="5"/>
      <c r="DS113" s="5">
        <v>-4.1874782644245314E-3</v>
      </c>
      <c r="DT113" s="5">
        <v>-4.1395074828216487E-3</v>
      </c>
      <c r="DU113" s="5">
        <v>-2.9346526316200807E-3</v>
      </c>
      <c r="DV113" s="5">
        <v>-2.302388506835111E-3</v>
      </c>
      <c r="DW113" s="5">
        <v>-1.2931120634737774E-3</v>
      </c>
      <c r="DX113" s="5">
        <v>-1.3681157333772186E-3</v>
      </c>
      <c r="DY113" s="5">
        <v>-2.3760141404661271E-3</v>
      </c>
      <c r="DZ113" s="5">
        <v>-2.5897488759372531E-3</v>
      </c>
      <c r="EA113" s="5">
        <v>-3.1484880065762318E-3</v>
      </c>
      <c r="EB113" s="5">
        <v>-3.0981806991675072E-3</v>
      </c>
      <c r="EC113" s="5">
        <v>-3.7931543317459306E-3</v>
      </c>
      <c r="ED113" s="5"/>
      <c r="EE113" s="5">
        <v>-3.1753591500601544E-3</v>
      </c>
      <c r="EF113" s="5">
        <v>-2.9019504412152969E-3</v>
      </c>
      <c r="EG113" s="5">
        <v>-1.3770515112420828E-2</v>
      </c>
      <c r="EH113" s="5">
        <v>-1.5600037399086886E-2</v>
      </c>
      <c r="EI113" s="5">
        <v>-1.6073899599756011E-2</v>
      </c>
      <c r="EJ113" s="5">
        <v>-5.3575725488706023E-3</v>
      </c>
      <c r="EK113" s="5">
        <v>-3.136097128967002E-3</v>
      </c>
      <c r="EL113" s="5">
        <v>-1.9927330420495067E-3</v>
      </c>
      <c r="EM113" s="5">
        <v>-3.0942467606936727E-3</v>
      </c>
      <c r="EN113" s="5">
        <v>-3.5598606949336269E-3</v>
      </c>
      <c r="EO113" s="5">
        <v>-4.2144391213800262E-3</v>
      </c>
      <c r="EP113" s="5"/>
      <c r="EQ113" s="5">
        <v>-1.8946861166611395E-4</v>
      </c>
      <c r="ER113" s="5">
        <v>2.8261587164979487E-3</v>
      </c>
      <c r="ES113" s="5">
        <v>4.5399447401286925E-3</v>
      </c>
      <c r="ET113" s="5">
        <v>4.9901590667660485E-3</v>
      </c>
      <c r="EU113" s="5">
        <v>2.8809511095165214E-3</v>
      </c>
      <c r="EV113" s="5">
        <v>1.2063090230847646E-3</v>
      </c>
      <c r="EW113" s="5">
        <v>-5.6360896774314609E-4</v>
      </c>
      <c r="EX113" s="5">
        <v>1.8545163047667239E-4</v>
      </c>
      <c r="EY113" s="5">
        <v>-2.3145620021474112E-3</v>
      </c>
      <c r="EZ113" s="5">
        <v>-3.55402753325467E-3</v>
      </c>
      <c r="FA113" s="5">
        <v>-5.332295406834173E-3</v>
      </c>
      <c r="FB113" s="5"/>
      <c r="FC113" s="5">
        <v>-7.5582360123978352E-4</v>
      </c>
      <c r="FD113" s="5">
        <v>1.5138812102401043E-3</v>
      </c>
      <c r="FE113" s="5">
        <v>2.5640058732545102E-3</v>
      </c>
      <c r="FF113" s="5">
        <v>4.5509443805498108E-3</v>
      </c>
      <c r="FG113" s="5">
        <v>4.0865995682165188E-3</v>
      </c>
      <c r="FH113" s="5">
        <v>3.6275603597073821E-3</v>
      </c>
      <c r="FI113" s="5">
        <v>2.8259890064401883E-3</v>
      </c>
      <c r="FJ113" s="5">
        <v>2.9198030320007106E-3</v>
      </c>
      <c r="FK113" s="5">
        <v>2.9888080571411155E-3</v>
      </c>
      <c r="FL113" s="5">
        <v>-1.3147011913809286E-3</v>
      </c>
      <c r="FM113" s="5">
        <v>-2.572792239258014E-3</v>
      </c>
      <c r="FN113" s="5"/>
      <c r="FO113" s="5">
        <v>1.3074533500804673E-3</v>
      </c>
      <c r="FP113" s="5">
        <v>2.5480897907734263E-3</v>
      </c>
      <c r="FQ113" s="5">
        <v>3.120652341144889E-3</v>
      </c>
      <c r="FR113" s="5">
        <v>5.9916941965328799E-3</v>
      </c>
      <c r="FS113" s="5">
        <v>4.4128662614965888E-3</v>
      </c>
      <c r="FT113" s="5">
        <v>2.943304655342479E-3</v>
      </c>
      <c r="FU113" s="5">
        <v>-1.0076946013577379E-3</v>
      </c>
      <c r="FV113" s="5">
        <v>3.6141216566792342E-4</v>
      </c>
      <c r="FW113" s="5">
        <v>-1.4569049204707805E-3</v>
      </c>
      <c r="FX113" s="5">
        <v>-1.0555005140506905E-3</v>
      </c>
      <c r="FY113" s="5">
        <v>-7.7386887458170343E-4</v>
      </c>
      <c r="FZ113" s="5"/>
      <c r="GA113" s="5">
        <v>2.2106327491529542E-3</v>
      </c>
      <c r="GB113" s="5">
        <v>1.5369656114273818E-3</v>
      </c>
      <c r="GC113" s="5">
        <v>3.5809401691738523E-3</v>
      </c>
      <c r="GD113" s="5">
        <v>3.2646801222885758E-3</v>
      </c>
      <c r="GE113" s="5">
        <v>3.0231945602420987E-3</v>
      </c>
      <c r="GF113" s="5">
        <v>3.0048560089267007E-3</v>
      </c>
      <c r="GG113" s="5">
        <v>5.7526057850537616E-3</v>
      </c>
      <c r="GH113" s="5">
        <v>6.8632629425680195E-3</v>
      </c>
      <c r="GI113" s="5">
        <v>5.9913265304923583E-3</v>
      </c>
      <c r="GJ113" s="5">
        <v>4.6792890503450724E-3</v>
      </c>
      <c r="GK113" s="5">
        <v>6.0844380504082246E-3</v>
      </c>
      <c r="GL113" s="5"/>
      <c r="GM113" s="5">
        <v>3.7807316139005188E-3</v>
      </c>
      <c r="GN113" s="5">
        <v>8.3216138130026403E-4</v>
      </c>
      <c r="GO113" s="5">
        <v>6.460289735066364E-4</v>
      </c>
      <c r="GP113" s="5">
        <v>2.0275417883375245E-3</v>
      </c>
      <c r="GQ113" s="5">
        <v>4.2254078131696788E-3</v>
      </c>
      <c r="GR113" s="5">
        <v>4.5177194076126666E-3</v>
      </c>
      <c r="GS113" s="5">
        <v>5.0179149092720466E-3</v>
      </c>
      <c r="GT113" s="5">
        <v>5.6392254134191716E-3</v>
      </c>
      <c r="GU113" s="5">
        <v>5.3985795757835716E-3</v>
      </c>
      <c r="GV113" s="5">
        <v>5.9130713785438384E-3</v>
      </c>
      <c r="GW113" s="5">
        <v>6.1163596730386552E-3</v>
      </c>
      <c r="GX113" s="5"/>
      <c r="GY113" s="5">
        <v>7.7723541271761338E-3</v>
      </c>
      <c r="GZ113" s="5">
        <v>5.5487544494386507E-3</v>
      </c>
      <c r="HA113" s="5">
        <v>6.2701578706612872E-3</v>
      </c>
      <c r="HB113" s="5">
        <v>5.3282768379587985E-3</v>
      </c>
      <c r="HC113" s="5">
        <v>6.7701313994860844E-3</v>
      </c>
      <c r="HD113" s="5">
        <v>6.3471993588362962E-3</v>
      </c>
      <c r="HE113" s="5">
        <v>7.919585588731036E-3</v>
      </c>
      <c r="HF113" s="5">
        <v>7.7372034116298446E-3</v>
      </c>
      <c r="HG113" s="5">
        <v>8.2484374479190603E-3</v>
      </c>
      <c r="HH113" s="5">
        <v>7.9796611401361395E-3</v>
      </c>
      <c r="HI113" s="5">
        <v>8.9911013565676396E-3</v>
      </c>
      <c r="HJ113" s="5"/>
      <c r="HK113" s="5">
        <v>8.5402445852742377E-3</v>
      </c>
      <c r="HL113" s="5">
        <v>8.3620146449912905E-3</v>
      </c>
      <c r="HM113" s="5">
        <v>7.7580795707947701E-3</v>
      </c>
      <c r="HN113" s="5">
        <v>7.1979348674719125E-3</v>
      </c>
      <c r="HO113" s="5">
        <v>7.3164437645203851E-3</v>
      </c>
      <c r="HP113" s="5">
        <v>6.7333773382871878E-3</v>
      </c>
      <c r="HQ113" s="5">
        <v>4.3839976781483055E-3</v>
      </c>
      <c r="HR113" s="5">
        <v>2.4095161915726636E-3</v>
      </c>
      <c r="HS113" s="5">
        <v>1.5445239945319476E-3</v>
      </c>
      <c r="HT113" s="5">
        <v>1.5449221635935144E-3</v>
      </c>
      <c r="HU113" s="5">
        <v>1.842648994657898E-3</v>
      </c>
      <c r="HV113" s="5"/>
      <c r="HW113" s="5">
        <v>-1.1213004843249736E-3</v>
      </c>
      <c r="HX113" s="5">
        <v>-5.9926693255208286E-4</v>
      </c>
      <c r="HY113" s="5">
        <v>4.6726694590840112E-3</v>
      </c>
      <c r="HZ113" s="5">
        <v>5.8173419286443907E-3</v>
      </c>
      <c r="IA113" s="5">
        <v>6.1384663220342382E-3</v>
      </c>
      <c r="IB113" s="5">
        <v>3.4241003885874563E-3</v>
      </c>
      <c r="IC113" s="5">
        <v>2.2593777416231526E-3</v>
      </c>
      <c r="ID113" s="5">
        <v>9.6419949542215014E-4</v>
      </c>
      <c r="IE113" s="5">
        <v>3.3389760905730937E-3</v>
      </c>
      <c r="IF113" s="5">
        <v>5.6919269481282998E-3</v>
      </c>
      <c r="IG113" s="5">
        <v>6.7657856818032214E-3</v>
      </c>
      <c r="IH113" s="5"/>
      <c r="II113" s="5">
        <v>7.772531644463853E-3</v>
      </c>
      <c r="IJ113" s="5">
        <v>8.4557788256660535E-3</v>
      </c>
      <c r="IK113" s="5">
        <v>7.6670824498533867E-3</v>
      </c>
      <c r="IL113" s="5">
        <v>4.8926665260719069E-3</v>
      </c>
      <c r="IM113" s="5">
        <v>3.8911167924245067E-3</v>
      </c>
      <c r="IN113" s="5">
        <v>5.4757444612364243E-3</v>
      </c>
      <c r="IO113" s="5">
        <v>1.0930789740981843E-2</v>
      </c>
      <c r="IP113" s="5">
        <v>1.8107972573575739E-2</v>
      </c>
      <c r="IQ113" s="5">
        <v>2.1284333521859915E-2</v>
      </c>
      <c r="IR113" s="5">
        <v>2.3042596182841726E-2</v>
      </c>
      <c r="IS113" s="5">
        <v>2.2595138055002559E-2</v>
      </c>
      <c r="IT113" s="5"/>
      <c r="IU113" s="5">
        <v>2.5536198036283691E-2</v>
      </c>
      <c r="IV113" s="5">
        <v>2.5400916034905466E-2</v>
      </c>
      <c r="IW113" s="5">
        <v>2.6401835667799675E-2</v>
      </c>
      <c r="IX113" s="5">
        <v>2.8031266698233928E-2</v>
      </c>
      <c r="IY113" s="5">
        <v>2.5283007511546697E-2</v>
      </c>
      <c r="IZ113" s="5">
        <v>1.5251376483914746E-2</v>
      </c>
      <c r="JA113" s="5">
        <v>2.5123195613950379E-3</v>
      </c>
      <c r="JB113" s="5">
        <v>-1.381269460006081E-3</v>
      </c>
      <c r="JC113" s="5">
        <v>3.4264038587754933E-4</v>
      </c>
      <c r="JD113" s="5">
        <v>5.8779058173852629E-3</v>
      </c>
      <c r="JE113" s="5">
        <v>6.7174109204726365E-3</v>
      </c>
      <c r="JF113" s="5"/>
      <c r="JG113" s="5">
        <v>2.3402092122460531E-2</v>
      </c>
      <c r="JH113" s="5">
        <v>3.1085424177775069E-2</v>
      </c>
      <c r="JI113" s="5">
        <v>2.8047899023923743E-2</v>
      </c>
      <c r="JJ113" s="5">
        <v>2.3811520969713458E-2</v>
      </c>
      <c r="JK113" s="5">
        <v>1.7843661865061217E-2</v>
      </c>
      <c r="JL113" s="5">
        <v>1.2420547768132565E-2</v>
      </c>
      <c r="JM113" s="5">
        <v>3.7168234848117656E-3</v>
      </c>
      <c r="JN113" s="5">
        <v>-1.1150577456056619E-3</v>
      </c>
      <c r="JO113" s="5">
        <v>-2.382704485307272E-3</v>
      </c>
      <c r="JP113" s="5">
        <v>-1.3261826920054468E-3</v>
      </c>
      <c r="JQ113" s="5">
        <v>-1.7937856982185594E-3</v>
      </c>
      <c r="JR113" s="5"/>
      <c r="JS113" s="5">
        <v>-2.4246912508777219E-3</v>
      </c>
      <c r="JT113" s="5">
        <v>1.1908882988787858E-3</v>
      </c>
      <c r="JU113" s="5">
        <v>5.9549314223660103E-3</v>
      </c>
      <c r="JV113" s="5">
        <v>8.9159147371467365E-3</v>
      </c>
      <c r="JW113" s="5">
        <v>1.0045026539276832E-2</v>
      </c>
      <c r="JX113" s="5">
        <v>9.2872658225598374E-3</v>
      </c>
      <c r="JY113" s="5">
        <v>1.1487649426574993E-2</v>
      </c>
      <c r="JZ113" s="5">
        <v>1.0448565287089583E-2</v>
      </c>
      <c r="KA113" s="5">
        <v>8.1167244092850872E-3</v>
      </c>
      <c r="KB113" s="5">
        <v>3.7315781666028029E-3</v>
      </c>
      <c r="KC113" s="5">
        <v>1.457864699617777E-3</v>
      </c>
      <c r="KD113" s="5"/>
      <c r="KE113" s="5">
        <v>-7.3794111121371899E-4</v>
      </c>
      <c r="KF113" s="5">
        <v>3.0418097851783077E-3</v>
      </c>
      <c r="KG113" s="5">
        <v>9.6000577766192762E-3</v>
      </c>
      <c r="KH113" s="5">
        <v>1.1272014306903612E-2</v>
      </c>
      <c r="KI113" s="5">
        <v>7.094757732220877E-3</v>
      </c>
      <c r="KJ113" s="5">
        <v>2.6931769516746751E-3</v>
      </c>
      <c r="KK113" s="5">
        <v>2.1685335269455185E-4</v>
      </c>
      <c r="KL113" s="5">
        <v>8.1326740022223925E-4</v>
      </c>
      <c r="KM113" s="5">
        <v>2.6447603097922577E-3</v>
      </c>
      <c r="KN113" s="5">
        <v>3.1871747959911489E-3</v>
      </c>
      <c r="KO113" s="5">
        <v>5.9231248330620856E-3</v>
      </c>
      <c r="KP113" s="5"/>
      <c r="KQ113" s="5">
        <v>2.2286723451856727E-3</v>
      </c>
      <c r="KR113" s="5">
        <v>-4.8904670170560652E-4</v>
      </c>
      <c r="KS113" s="5">
        <v>-8.8758428541411711E-4</v>
      </c>
      <c r="KT113" s="5">
        <v>1.6398799142699795E-3</v>
      </c>
    </row>
    <row r="114" spans="1:306">
      <c r="A114" t="s">
        <v>98</v>
      </c>
      <c r="B114" s="5"/>
      <c r="C114" s="5">
        <v>6.0223905045039402E-3</v>
      </c>
      <c r="D114" s="5">
        <v>4.1295976976888134E-3</v>
      </c>
      <c r="E114" s="5">
        <v>8.9135146865558477E-3</v>
      </c>
      <c r="F114" s="5">
        <v>7.6306135855954069E-3</v>
      </c>
      <c r="G114" s="5">
        <v>8.8719369890354373E-3</v>
      </c>
      <c r="H114" s="5">
        <v>9.1661307530312413E-3</v>
      </c>
      <c r="I114" s="5">
        <v>9.5684660056400816E-3</v>
      </c>
      <c r="J114" s="5">
        <v>9.7050081134242069E-3</v>
      </c>
      <c r="K114" s="5">
        <v>9.985971990245859E-3</v>
      </c>
      <c r="L114" s="5">
        <v>1.0553114179837687E-2</v>
      </c>
      <c r="M114" s="5">
        <v>1.1178978401570276E-2</v>
      </c>
      <c r="N114" s="5"/>
      <c r="O114" s="5">
        <v>8.865735125594118E-3</v>
      </c>
      <c r="P114" s="5">
        <v>7.6404154107018807E-3</v>
      </c>
      <c r="Q114" s="5">
        <v>8.3765986219830248E-3</v>
      </c>
      <c r="R114" s="5">
        <v>8.2850838095762189E-3</v>
      </c>
      <c r="S114" s="5">
        <v>7.1739135954103812E-3</v>
      </c>
      <c r="T114" s="5">
        <v>6.5165303755026537E-3</v>
      </c>
      <c r="U114" s="5">
        <v>7.4728744092558219E-3</v>
      </c>
      <c r="V114" s="5">
        <v>8.8750827298184048E-3</v>
      </c>
      <c r="W114" s="5">
        <v>9.2075866522861056E-3</v>
      </c>
      <c r="X114" s="5">
        <v>9.3036383702174933E-3</v>
      </c>
      <c r="Y114" s="5">
        <v>8.5825437087601198E-3</v>
      </c>
      <c r="Z114" s="5"/>
      <c r="AA114" s="5">
        <v>8.2380065291023531E-3</v>
      </c>
      <c r="AB114" s="5">
        <v>8.9830588462545841E-3</v>
      </c>
      <c r="AC114" s="5">
        <v>8.967553048253675E-3</v>
      </c>
      <c r="AD114" s="5">
        <v>9.0334469853183188E-3</v>
      </c>
      <c r="AE114" s="5">
        <v>9.891521382674906E-3</v>
      </c>
      <c r="AF114" s="5">
        <v>9.5780434652180824E-3</v>
      </c>
      <c r="AG114" s="5">
        <v>1.0319457041556684E-2</v>
      </c>
      <c r="AH114" s="5">
        <v>9.1361121249922701E-3</v>
      </c>
      <c r="AI114" s="5">
        <v>1.1217667258556087E-2</v>
      </c>
      <c r="AJ114" s="5">
        <v>1.2606453350422819E-2</v>
      </c>
      <c r="AK114" s="5">
        <v>1.2409830641115472E-2</v>
      </c>
      <c r="AL114" s="5"/>
      <c r="AM114" s="5">
        <v>8.9546188776000787E-3</v>
      </c>
      <c r="AN114" s="5">
        <v>9.4405626594113914E-3</v>
      </c>
      <c r="AO114" s="5">
        <v>1.2140122089100184E-2</v>
      </c>
      <c r="AP114" s="5">
        <v>1.2947767085421431E-2</v>
      </c>
      <c r="AQ114" s="5">
        <v>1.1371777226092505E-2</v>
      </c>
      <c r="AR114" s="5">
        <v>8.8901489052114462E-3</v>
      </c>
      <c r="AS114" s="5">
        <v>7.3189006483710553E-3</v>
      </c>
      <c r="AT114" s="5">
        <v>9.9334694279633179E-3</v>
      </c>
      <c r="AU114" s="5">
        <v>9.5920887117063366E-3</v>
      </c>
      <c r="AV114" s="5">
        <v>8.9643610597238271E-3</v>
      </c>
      <c r="AW114" s="5">
        <v>8.5609804346534844E-3</v>
      </c>
      <c r="AX114" s="5"/>
      <c r="AY114" s="5">
        <v>8.460545934453936E-3</v>
      </c>
      <c r="AZ114" s="5">
        <v>7.4046763494762515E-3</v>
      </c>
      <c r="BA114" s="5">
        <v>7.4761644750407407E-3</v>
      </c>
      <c r="BB114" s="5">
        <v>8.9820500281035699E-3</v>
      </c>
      <c r="BC114" s="5">
        <v>9.6469105862130484E-3</v>
      </c>
      <c r="BD114" s="5">
        <v>1.0183256176114274E-2</v>
      </c>
      <c r="BE114" s="5">
        <v>1.0075407182861136E-2</v>
      </c>
      <c r="BF114" s="5">
        <v>1.0452479268336602E-2</v>
      </c>
      <c r="BG114" s="5">
        <v>1.3099852023089329E-2</v>
      </c>
      <c r="BH114" s="5">
        <v>1.449120288715019E-2</v>
      </c>
      <c r="BI114" s="5">
        <v>1.2685798320766415E-2</v>
      </c>
      <c r="BJ114" s="5"/>
      <c r="BK114" s="5">
        <v>7.7796270963011631E-3</v>
      </c>
      <c r="BL114" s="5">
        <v>1.0034065819892522E-2</v>
      </c>
      <c r="BM114" s="5">
        <v>1.1087132147218442E-2</v>
      </c>
      <c r="BN114" s="5">
        <v>1.0546832871171146E-2</v>
      </c>
      <c r="BO114" s="5">
        <v>1.0574938719050124E-2</v>
      </c>
      <c r="BP114" s="5">
        <v>9.1513337309578665E-3</v>
      </c>
      <c r="BQ114" s="5">
        <v>7.9016508114222086E-3</v>
      </c>
      <c r="BR114" s="5">
        <v>4.4705087977900543E-3</v>
      </c>
      <c r="BS114" s="5">
        <v>3.1422812848909769E-3</v>
      </c>
      <c r="BT114" s="5">
        <v>3.7130292586262307E-3</v>
      </c>
      <c r="BU114" s="5">
        <v>6.0368351551627879E-3</v>
      </c>
      <c r="BV114" s="5"/>
      <c r="BW114" s="5">
        <v>5.199766070646413E-3</v>
      </c>
      <c r="BX114" s="5">
        <v>3.2720588857817999E-3</v>
      </c>
      <c r="BY114" s="5">
        <v>4.5776362660530697E-3</v>
      </c>
      <c r="BZ114" s="5">
        <v>3.1734251476417427E-3</v>
      </c>
      <c r="CA114" s="5">
        <v>1.55770520650916E-3</v>
      </c>
      <c r="CB114" s="5">
        <v>-1.1066373788499739E-3</v>
      </c>
      <c r="CC114" s="5">
        <v>-2.9123299177029661E-3</v>
      </c>
      <c r="CD114" s="5">
        <v>-3.2458894632236565E-3</v>
      </c>
      <c r="CE114" s="5">
        <v>-1.5340236011225678E-3</v>
      </c>
      <c r="CF114" s="5">
        <v>-1.4653041367077293E-3</v>
      </c>
      <c r="CG114" s="5">
        <v>-1.8754334335724433E-3</v>
      </c>
      <c r="CH114" s="5"/>
      <c r="CI114" s="5">
        <v>-3.4824288017158284E-3</v>
      </c>
      <c r="CJ114" s="5">
        <v>-4.4546755898588206E-3</v>
      </c>
      <c r="CK114" s="5">
        <v>-1.673072258039989E-3</v>
      </c>
      <c r="CL114" s="5">
        <v>-3.0294470957973685E-3</v>
      </c>
      <c r="CM114" s="5">
        <v>-2.1989674019193468E-3</v>
      </c>
      <c r="CN114" s="5">
        <v>-2.6454499580699569E-3</v>
      </c>
      <c r="CO114" s="5">
        <v>-3.5992449403363155E-3</v>
      </c>
      <c r="CP114" s="5">
        <v>-2.4769322061339418E-3</v>
      </c>
      <c r="CQ114" s="5">
        <v>-1.7861834020500747E-3</v>
      </c>
      <c r="CR114" s="5">
        <v>-3.5421372742911218E-3</v>
      </c>
      <c r="CS114" s="5">
        <v>-3.6201654403256981E-3</v>
      </c>
      <c r="CT114" s="5"/>
      <c r="CU114" s="5">
        <v>-1.915768487597874E-3</v>
      </c>
      <c r="CV114" s="5">
        <v>-3.6346730853414394E-3</v>
      </c>
      <c r="CW114" s="5">
        <v>-6.2891779253687833E-3</v>
      </c>
      <c r="CX114" s="5">
        <v>-5.7727633923887467E-3</v>
      </c>
      <c r="CY114" s="5">
        <v>-5.0441443549259137E-3</v>
      </c>
      <c r="CZ114" s="5">
        <v>-5.2456611848230089E-3</v>
      </c>
      <c r="DA114" s="5">
        <v>-6.6685317534672167E-3</v>
      </c>
      <c r="DB114" s="5">
        <v>-9.2511262863789693E-3</v>
      </c>
      <c r="DC114" s="5">
        <v>-1.0306468178547967E-2</v>
      </c>
      <c r="DD114" s="5">
        <v>-1.0155339005235317E-2</v>
      </c>
      <c r="DE114" s="5">
        <v>-1.1697814269031661E-2</v>
      </c>
      <c r="DF114" s="5"/>
      <c r="DG114" s="5">
        <v>-1.1269681583947203E-2</v>
      </c>
      <c r="DH114" s="5">
        <v>-9.2093514273096626E-3</v>
      </c>
      <c r="DI114" s="5">
        <v>-7.1772519808474562E-3</v>
      </c>
      <c r="DJ114" s="5">
        <v>-9.8951925882134854E-3</v>
      </c>
      <c r="DK114" s="5">
        <v>-7.7663120903096097E-3</v>
      </c>
      <c r="DL114" s="5">
        <v>-6.5963484237431813E-3</v>
      </c>
      <c r="DM114" s="5">
        <v>-1.6721445983074108E-3</v>
      </c>
      <c r="DN114" s="5">
        <v>-3.8957295171627988E-3</v>
      </c>
      <c r="DO114" s="5">
        <v>-4.1892177682234131E-3</v>
      </c>
      <c r="DP114" s="5">
        <v>-6.0909827487052757E-3</v>
      </c>
      <c r="DQ114" s="5">
        <v>-4.3770577325918858E-3</v>
      </c>
      <c r="DR114" s="5"/>
      <c r="DS114" s="5">
        <v>-5.0882901157959636E-3</v>
      </c>
      <c r="DT114" s="5">
        <v>-3.1849138756474384E-3</v>
      </c>
      <c r="DU114" s="5">
        <v>1.5332774213900418E-3</v>
      </c>
      <c r="DV114" s="5">
        <v>3.9668291045424015E-3</v>
      </c>
      <c r="DW114" s="5">
        <v>2.3567750096321165E-3</v>
      </c>
      <c r="DX114" s="5">
        <v>-5.7108890388680002E-4</v>
      </c>
      <c r="DY114" s="5">
        <v>-4.7049448548977463E-3</v>
      </c>
      <c r="DZ114" s="5">
        <v>-6.7637273531647012E-3</v>
      </c>
      <c r="EA114" s="5">
        <v>-1.2509491213547323E-2</v>
      </c>
      <c r="EB114" s="5">
        <v>-1.4307264494156782E-2</v>
      </c>
      <c r="EC114" s="5">
        <v>-1.0941989468288558E-2</v>
      </c>
      <c r="ED114" s="5"/>
      <c r="EE114" s="5">
        <v>-2.9205652313561741E-4</v>
      </c>
      <c r="EF114" s="5">
        <v>-2.7935607732312365E-3</v>
      </c>
      <c r="EG114" s="5">
        <v>-8.0232160721511597E-3</v>
      </c>
      <c r="EH114" s="5">
        <v>-5.8760808076377003E-3</v>
      </c>
      <c r="EI114" s="5">
        <v>-1.5923466293506665E-3</v>
      </c>
      <c r="EJ114" s="5">
        <v>-4.4160650693818147E-4</v>
      </c>
      <c r="EK114" s="5">
        <v>-3.189703373899217E-3</v>
      </c>
      <c r="EL114" s="5">
        <v>-6.7018176027910407E-3</v>
      </c>
      <c r="EM114" s="5">
        <v>-5.3891854776902228E-3</v>
      </c>
      <c r="EN114" s="5">
        <v>-2.763406409290532E-3</v>
      </c>
      <c r="EO114" s="5">
        <v>-2.9366095294381164E-3</v>
      </c>
      <c r="EP114" s="5"/>
      <c r="EQ114" s="5">
        <v>-2.4404658577010705E-3</v>
      </c>
      <c r="ER114" s="5">
        <v>2.5283469648860646E-3</v>
      </c>
      <c r="ES114" s="5">
        <v>4.0387069640998143E-3</v>
      </c>
      <c r="ET114" s="5">
        <v>3.3216190981383989E-3</v>
      </c>
      <c r="EU114" s="5">
        <v>1.2117081616380004E-3</v>
      </c>
      <c r="EV114" s="5">
        <v>3.0438738690812038E-4</v>
      </c>
      <c r="EW114" s="5">
        <v>4.6539082016083089E-4</v>
      </c>
      <c r="EX114" s="5">
        <v>-4.2766827997602752E-4</v>
      </c>
      <c r="EY114" s="5">
        <v>-1.1048803596139048E-3</v>
      </c>
      <c r="EZ114" s="5">
        <v>-2.0559195084253381E-4</v>
      </c>
      <c r="FA114" s="5">
        <v>1.1604923288784821E-3</v>
      </c>
      <c r="FB114" s="5"/>
      <c r="FC114" s="5">
        <v>1.6052260467416474E-3</v>
      </c>
      <c r="FD114" s="5">
        <v>1.946057451189709E-3</v>
      </c>
      <c r="FE114" s="5">
        <v>3.3762940389882659E-3</v>
      </c>
      <c r="FF114" s="5">
        <v>4.3980488487183594E-3</v>
      </c>
      <c r="FG114" s="5">
        <v>4.2382801527986519E-3</v>
      </c>
      <c r="FH114" s="5">
        <v>4.6080784392120398E-3</v>
      </c>
      <c r="FI114" s="5">
        <v>5.4693799031922631E-3</v>
      </c>
      <c r="FJ114" s="5">
        <v>6.0578380242987794E-3</v>
      </c>
      <c r="FK114" s="5">
        <v>6.4815297014712905E-3</v>
      </c>
      <c r="FL114" s="5">
        <v>5.3456540227343318E-3</v>
      </c>
      <c r="FM114" s="5">
        <v>4.2220616754768577E-3</v>
      </c>
      <c r="FN114" s="5"/>
      <c r="FO114" s="5">
        <v>4.8441347453202928E-4</v>
      </c>
      <c r="FP114" s="5">
        <v>1.0897836532775367E-3</v>
      </c>
      <c r="FQ114" s="5">
        <v>3.4402585143711709E-3</v>
      </c>
      <c r="FR114" s="5">
        <v>4.0799092817541838E-3</v>
      </c>
      <c r="FS114" s="5">
        <v>1.8270669911756166E-3</v>
      </c>
      <c r="FT114" s="5">
        <v>-2.9904428275151067E-4</v>
      </c>
      <c r="FU114" s="5">
        <v>-1.0723622764332078E-3</v>
      </c>
      <c r="FV114" s="5">
        <v>-2.6293873591941178E-4</v>
      </c>
      <c r="FW114" s="5">
        <v>-9.801057488755809E-4</v>
      </c>
      <c r="FX114" s="5">
        <v>4.067753589123173E-4</v>
      </c>
      <c r="FY114" s="5">
        <v>4.8722617363011837E-4</v>
      </c>
      <c r="FZ114" s="5"/>
      <c r="GA114" s="5">
        <v>3.2129463481259482E-4</v>
      </c>
      <c r="GB114" s="5">
        <v>2.4896605147404988E-3</v>
      </c>
      <c r="GC114" s="5">
        <v>2.7020249926059626E-3</v>
      </c>
      <c r="GD114" s="5">
        <v>2.0440335101894113E-3</v>
      </c>
      <c r="GE114" s="5">
        <v>-7.5855305742046479E-4</v>
      </c>
      <c r="GF114" s="5">
        <v>-2.711887790682133E-5</v>
      </c>
      <c r="GG114" s="5">
        <v>1.5802243883965648E-3</v>
      </c>
      <c r="GH114" s="5">
        <v>3.0142094632780074E-3</v>
      </c>
      <c r="GI114" s="5">
        <v>3.2336491405262858E-3</v>
      </c>
      <c r="GJ114" s="5">
        <v>3.224334183305852E-3</v>
      </c>
      <c r="GK114" s="5">
        <v>2.2448453236835197E-3</v>
      </c>
      <c r="GL114" s="5"/>
      <c r="GM114" s="5">
        <v>-5.12319490446135E-4</v>
      </c>
      <c r="GN114" s="5">
        <v>1.6347044525861465E-4</v>
      </c>
      <c r="GO114" s="5">
        <v>1.6033084783226577E-4</v>
      </c>
      <c r="GP114" s="5">
        <v>5.570779251613708E-4</v>
      </c>
      <c r="GQ114" s="5">
        <v>-1.5803505424391118E-3</v>
      </c>
      <c r="GR114" s="5">
        <v>-1.5005773879170879E-3</v>
      </c>
      <c r="GS114" s="5">
        <v>-1.8814839509863914E-3</v>
      </c>
      <c r="GT114" s="5">
        <v>-7.7200529796956924E-4</v>
      </c>
      <c r="GU114" s="5">
        <v>1.0517679087137135E-3</v>
      </c>
      <c r="GV114" s="5">
        <v>2.6042081766419712E-3</v>
      </c>
      <c r="GW114" s="5">
        <v>5.4207770311511024E-3</v>
      </c>
      <c r="GX114" s="5"/>
      <c r="GY114" s="5">
        <v>2.8709291791080439E-3</v>
      </c>
      <c r="GZ114" s="5">
        <v>2.2085180147193139E-3</v>
      </c>
      <c r="HA114" s="5">
        <v>3.6215436235907048E-3</v>
      </c>
      <c r="HB114" s="5">
        <v>3.802301415493281E-3</v>
      </c>
      <c r="HC114" s="5">
        <v>1.363889007909313E-3</v>
      </c>
      <c r="HD114" s="5">
        <v>-6.0740508668576392E-4</v>
      </c>
      <c r="HE114" s="5">
        <v>-2.0808492277267616E-3</v>
      </c>
      <c r="HF114" s="5">
        <v>-1.0714457600381313E-3</v>
      </c>
      <c r="HG114" s="5">
        <v>1.3790368553075774E-4</v>
      </c>
      <c r="HH114" s="5">
        <v>2.1030195726045426E-3</v>
      </c>
      <c r="HI114" s="5">
        <v>1.9620281764346379E-3</v>
      </c>
      <c r="HJ114" s="5"/>
      <c r="HK114" s="5">
        <v>1.8154076731261639E-4</v>
      </c>
      <c r="HL114" s="5">
        <v>1.0915391358718362E-3</v>
      </c>
      <c r="HM114" s="5">
        <v>1.4457485428745901E-3</v>
      </c>
      <c r="HN114" s="5">
        <v>1.9435743667035083E-3</v>
      </c>
      <c r="HO114" s="5">
        <v>1.742387901952161E-4</v>
      </c>
      <c r="HP114" s="5">
        <v>-8.6219661820809449E-4</v>
      </c>
      <c r="HQ114" s="5">
        <v>-1.1825125123085308E-3</v>
      </c>
      <c r="HR114" s="5">
        <v>-2.9276311760253039E-4</v>
      </c>
      <c r="HS114" s="5">
        <v>4.9857142592098648E-4</v>
      </c>
      <c r="HT114" s="5">
        <v>7.5279316989700692E-4</v>
      </c>
      <c r="HU114" s="5">
        <v>-2.9377343225224267E-4</v>
      </c>
      <c r="HV114" s="5"/>
      <c r="HW114" s="5">
        <v>-1.4399605491819893E-3</v>
      </c>
      <c r="HX114" s="5">
        <v>-2.3736925423401133E-5</v>
      </c>
      <c r="HY114" s="5">
        <v>1.0951323962157379E-3</v>
      </c>
      <c r="HZ114" s="5">
        <v>-9.8045594221504183E-5</v>
      </c>
      <c r="IA114" s="5">
        <v>-1.5906280070127959E-3</v>
      </c>
      <c r="IB114" s="5">
        <v>-1.7224491216144826E-3</v>
      </c>
      <c r="IC114" s="5">
        <v>-1.4777256154059506E-3</v>
      </c>
      <c r="ID114" s="5">
        <v>-1.6026199851825727E-3</v>
      </c>
      <c r="IE114" s="5">
        <v>-5.3694026519572353E-4</v>
      </c>
      <c r="IF114" s="5">
        <v>3.6970173857828512E-4</v>
      </c>
      <c r="IG114" s="5">
        <v>1.7750923768763036E-3</v>
      </c>
      <c r="IH114" s="5"/>
      <c r="II114" s="5">
        <v>4.3893023594831987E-3</v>
      </c>
      <c r="IJ114" s="5">
        <v>5.8721292437358781E-3</v>
      </c>
      <c r="IK114" s="5">
        <v>4.2609891635499815E-3</v>
      </c>
      <c r="IL114" s="5">
        <v>4.7792678648469344E-4</v>
      </c>
      <c r="IM114" s="5">
        <v>-2.7631695865253372E-3</v>
      </c>
      <c r="IN114" s="5">
        <v>-2.7135526869593984E-3</v>
      </c>
      <c r="IO114" s="5">
        <v>3.3000799672537958E-3</v>
      </c>
      <c r="IP114" s="5">
        <v>1.0671695563718322E-2</v>
      </c>
      <c r="IQ114" s="5">
        <v>1.6710414058574929E-2</v>
      </c>
      <c r="IR114" s="5">
        <v>2.0187025827917104E-2</v>
      </c>
      <c r="IS114" s="5">
        <v>2.0761627964141351E-2</v>
      </c>
      <c r="IT114" s="5"/>
      <c r="IU114" s="5">
        <v>1.7525266854665635E-2</v>
      </c>
      <c r="IV114" s="5">
        <v>1.5841299126246742E-2</v>
      </c>
      <c r="IW114" s="5">
        <v>1.5323603122562122E-2</v>
      </c>
      <c r="IX114" s="5">
        <v>1.5178188163179432E-2</v>
      </c>
      <c r="IY114" s="5">
        <v>1.480942135683206E-2</v>
      </c>
      <c r="IZ114" s="5">
        <v>9.9427167857402115E-3</v>
      </c>
      <c r="JA114" s="5">
        <v>3.3112253096324925E-3</v>
      </c>
      <c r="JB114" s="5">
        <v>-2.1645081033680675E-3</v>
      </c>
      <c r="JC114" s="5">
        <v>-1.6901163773817059E-3</v>
      </c>
      <c r="JD114" s="5">
        <v>1.8624090841779834E-3</v>
      </c>
      <c r="JE114" s="5">
        <v>5.8031732755095926E-3</v>
      </c>
      <c r="JF114" s="5"/>
      <c r="JG114" s="5">
        <v>1.4974739228258283E-2</v>
      </c>
      <c r="JH114" s="5">
        <v>1.7775448945482577E-2</v>
      </c>
      <c r="JI114" s="5">
        <v>1.6832615047835616E-2</v>
      </c>
      <c r="JJ114" s="5">
        <v>1.5893353415720374E-2</v>
      </c>
      <c r="JK114" s="5">
        <v>1.327697420342016E-2</v>
      </c>
      <c r="JL114" s="5">
        <v>8.2259177502171689E-3</v>
      </c>
      <c r="JM114" s="5">
        <v>1.4785220926834424E-3</v>
      </c>
      <c r="JN114" s="5">
        <v>-3.2536596102310288E-3</v>
      </c>
      <c r="JO114" s="5">
        <v>-3.2476762448018378E-3</v>
      </c>
      <c r="JP114" s="5">
        <v>-1.390568713026644E-3</v>
      </c>
      <c r="JQ114" s="5">
        <v>-1.0324452596412001E-4</v>
      </c>
      <c r="JR114" s="5"/>
      <c r="JS114" s="5">
        <v>3.6010352334477964E-4</v>
      </c>
      <c r="JT114" s="5">
        <v>2.3089455414644204E-3</v>
      </c>
      <c r="JU114" s="5">
        <v>7.001213820711936E-3</v>
      </c>
      <c r="JV114" s="5">
        <v>8.4885995485455504E-3</v>
      </c>
      <c r="JW114" s="5">
        <v>1.0867914660122364E-2</v>
      </c>
      <c r="JX114" s="5">
        <v>1.1945337007969228E-2</v>
      </c>
      <c r="JY114" s="5">
        <v>1.3311091842211322E-2</v>
      </c>
      <c r="JZ114" s="5">
        <v>1.3002372296168163E-2</v>
      </c>
      <c r="KA114" s="5">
        <v>1.0679228187246283E-2</v>
      </c>
      <c r="KB114" s="5">
        <v>8.8958223078786473E-3</v>
      </c>
      <c r="KC114" s="5">
        <v>6.2444178511694044E-3</v>
      </c>
      <c r="KD114" s="5"/>
      <c r="KE114" s="5">
        <v>5.5249389735800222E-3</v>
      </c>
      <c r="KF114" s="5">
        <v>8.8229898572164348E-3</v>
      </c>
      <c r="KG114" s="5">
        <v>9.409230064938056E-3</v>
      </c>
      <c r="KH114" s="5">
        <v>6.8762066134867893E-3</v>
      </c>
      <c r="KI114" s="5">
        <v>2.4169462221157144E-3</v>
      </c>
      <c r="KJ114" s="5">
        <v>1.1498841157272445E-3</v>
      </c>
      <c r="KK114" s="5">
        <v>1.7986407880790825E-3</v>
      </c>
      <c r="KL114" s="5">
        <v>2.9665039273439921E-3</v>
      </c>
      <c r="KM114" s="5">
        <v>2.6153684702731978E-3</v>
      </c>
      <c r="KN114" s="5">
        <v>7.6303755547402891E-4</v>
      </c>
      <c r="KO114" s="5">
        <v>7.8076015989322756E-5</v>
      </c>
      <c r="KP114" s="5"/>
      <c r="KQ114" s="5">
        <v>1.9683227300184036E-3</v>
      </c>
      <c r="KR114" s="5">
        <v>2.3592349011423738E-3</v>
      </c>
      <c r="KS114" s="5">
        <v>3.2099888853826379E-3</v>
      </c>
      <c r="KT114" s="5">
        <v>3.1362467602671722E-3</v>
      </c>
    </row>
    <row r="115" spans="1:306">
      <c r="A115" t="s">
        <v>797</v>
      </c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5"/>
      <c r="DV115" s="5"/>
      <c r="DW115" s="5"/>
      <c r="DX115" s="5"/>
      <c r="DY115" s="5"/>
      <c r="DZ115" s="5"/>
      <c r="EA115" s="5"/>
      <c r="EB115" s="5"/>
      <c r="EC115" s="5"/>
      <c r="ED115" s="5"/>
      <c r="EE115" s="5"/>
      <c r="EF115" s="5"/>
      <c r="EG115" s="5"/>
      <c r="EH115" s="5"/>
      <c r="EI115" s="5"/>
      <c r="EJ115" s="5"/>
      <c r="EK115" s="5"/>
      <c r="EL115" s="5"/>
      <c r="EM115" s="5"/>
      <c r="EN115" s="5"/>
      <c r="EO115" s="5"/>
      <c r="EP115" s="5"/>
      <c r="EQ115" s="5"/>
      <c r="ER115" s="5"/>
      <c r="ES115" s="5"/>
      <c r="ET115" s="5"/>
      <c r="EU115" s="5"/>
      <c r="EV115" s="5"/>
      <c r="EW115" s="5"/>
      <c r="EX115" s="5"/>
      <c r="EY115" s="5"/>
      <c r="EZ115" s="5"/>
      <c r="FA115" s="5"/>
      <c r="FB115" s="5"/>
      <c r="FC115" s="5"/>
      <c r="FD115" s="5"/>
      <c r="FE115" s="5"/>
      <c r="FF115" s="5"/>
      <c r="FG115" s="5"/>
      <c r="FH115" s="5"/>
      <c r="FI115" s="5"/>
      <c r="FJ115" s="5"/>
      <c r="FK115" s="5"/>
      <c r="FL115" s="5">
        <v>-7.2974734595164705E-3</v>
      </c>
      <c r="FM115" s="5">
        <v>-2.2581901101301339E-3</v>
      </c>
      <c r="FN115" s="5"/>
      <c r="FO115" s="5">
        <v>-6.4265253814401874E-3</v>
      </c>
      <c r="FP115" s="5">
        <v>-1.4090497510748789E-2</v>
      </c>
      <c r="FQ115" s="5">
        <v>-1.309214087278027E-2</v>
      </c>
      <c r="FR115" s="5">
        <v>-5.1147304119143217E-3</v>
      </c>
      <c r="FS115" s="5">
        <v>1.2838400379732873E-2</v>
      </c>
      <c r="FT115" s="5">
        <v>1.4070532677974189E-2</v>
      </c>
      <c r="FU115" s="5">
        <v>1.5194931882578682E-2</v>
      </c>
      <c r="FV115" s="5">
        <v>1.0746347675827769E-2</v>
      </c>
      <c r="FW115" s="5">
        <v>1.2124438461180475E-2</v>
      </c>
      <c r="FX115" s="5">
        <v>1.0870946238957071E-2</v>
      </c>
      <c r="FY115" s="5">
        <v>1.0107261907373309E-2</v>
      </c>
      <c r="FZ115" s="5"/>
      <c r="GA115" s="5">
        <v>7.5547994494701096E-3</v>
      </c>
      <c r="GB115" s="5">
        <v>4.9833625105303626E-3</v>
      </c>
      <c r="GC115" s="5">
        <v>3.894876337052463E-3</v>
      </c>
      <c r="GD115" s="5">
        <v>6.5328603950229429E-3</v>
      </c>
      <c r="GE115" s="5">
        <v>7.4236210609737547E-3</v>
      </c>
      <c r="GF115" s="5">
        <v>8.3159966741754871E-3</v>
      </c>
      <c r="GG115" s="5">
        <v>7.589548143798845E-3</v>
      </c>
      <c r="GH115" s="5">
        <v>8.790061917980636E-3</v>
      </c>
      <c r="GI115" s="5">
        <v>1.0671218041683249E-2</v>
      </c>
      <c r="GJ115" s="5">
        <v>8.4786383598260059E-3</v>
      </c>
      <c r="GK115" s="5">
        <v>1.1412292413962986E-2</v>
      </c>
      <c r="GL115" s="5"/>
      <c r="GM115" s="5">
        <v>2.0703406893840422E-2</v>
      </c>
      <c r="GN115" s="5">
        <v>1.5782580900214671E-2</v>
      </c>
      <c r="GO115" s="5">
        <v>9.0399049464131524E-3</v>
      </c>
      <c r="GP115" s="5">
        <v>7.8668376374268004E-3</v>
      </c>
      <c r="GQ115" s="5">
        <v>9.9526989364917863E-3</v>
      </c>
      <c r="GR115" s="5">
        <v>7.4556965340928085E-3</v>
      </c>
      <c r="GS115" s="5">
        <v>4.3788279405149672E-3</v>
      </c>
      <c r="GT115" s="5">
        <v>1.9556254433042092E-3</v>
      </c>
      <c r="GU115" s="5">
        <v>3.145294912767359E-3</v>
      </c>
      <c r="GV115" s="5">
        <v>1.164994840544873E-3</v>
      </c>
      <c r="GW115" s="5">
        <v>1.1263233299296739E-3</v>
      </c>
      <c r="GX115" s="5"/>
      <c r="GY115" s="5">
        <v>4.9427822222376907E-3</v>
      </c>
      <c r="GZ115" s="5">
        <v>1.0360776989203433E-3</v>
      </c>
      <c r="HA115" s="5">
        <v>9.166440264154716E-5</v>
      </c>
      <c r="HB115" s="5">
        <v>-4.6009308646267864E-3</v>
      </c>
      <c r="HC115" s="5">
        <v>-1.8011035363736359E-3</v>
      </c>
      <c r="HD115" s="5">
        <v>5.9077280875866065E-3</v>
      </c>
      <c r="HE115" s="5">
        <v>1.7593096984922407E-2</v>
      </c>
      <c r="HF115" s="5">
        <v>2.3560287400418666E-2</v>
      </c>
      <c r="HG115" s="5">
        <v>1.9455612131630991E-2</v>
      </c>
      <c r="HH115" s="5">
        <v>1.5611897457688139E-2</v>
      </c>
      <c r="HI115" s="5">
        <v>1.0263183418480128E-2</v>
      </c>
      <c r="HJ115" s="5"/>
      <c r="HK115" s="5">
        <v>-6.1231279313911768E-3</v>
      </c>
      <c r="HL115" s="5">
        <v>-1.6860586050448311E-3</v>
      </c>
      <c r="HM115" s="5">
        <v>3.0724659064853004E-4</v>
      </c>
      <c r="HN115" s="5">
        <v>-2.2524758582721047E-3</v>
      </c>
      <c r="HO115" s="5">
        <v>-1.3686213903732702E-2</v>
      </c>
      <c r="HP115" s="5">
        <v>-1.4495436123084314E-2</v>
      </c>
      <c r="HQ115" s="5">
        <v>-1.2002907311826228E-2</v>
      </c>
      <c r="HR115" s="5">
        <v>-4.4006430088610387E-3</v>
      </c>
      <c r="HS115" s="5">
        <v>3.2901854919329238E-3</v>
      </c>
      <c r="HT115" s="5">
        <v>1.2323538495917895E-2</v>
      </c>
      <c r="HU115" s="5">
        <v>1.0514028892332052E-2</v>
      </c>
      <c r="HV115" s="5"/>
      <c r="HW115" s="5">
        <v>2.0926500561563705E-3</v>
      </c>
      <c r="HX115" s="5">
        <v>5.3571008943415653E-3</v>
      </c>
      <c r="HY115" s="5">
        <v>1.0272018750018482E-2</v>
      </c>
      <c r="HZ115" s="5">
        <v>1.0405554436283613E-2</v>
      </c>
      <c r="IA115" s="5">
        <v>9.2639174726014701E-3</v>
      </c>
      <c r="IB115" s="5">
        <v>6.8746057023177324E-3</v>
      </c>
      <c r="IC115" s="5">
        <v>7.1102310603219044E-3</v>
      </c>
      <c r="ID115" s="5">
        <v>2.6808781093517141E-3</v>
      </c>
      <c r="IE115" s="5">
        <v>6.0600184431932767E-3</v>
      </c>
      <c r="IF115" s="5">
        <v>4.184084966916234E-3</v>
      </c>
      <c r="IG115" s="5">
        <v>8.1131313324499712E-3</v>
      </c>
      <c r="IH115" s="5"/>
      <c r="II115" s="5">
        <v>1.8195466536414242E-3</v>
      </c>
      <c r="IJ115" s="5">
        <v>5.8512060316610361E-3</v>
      </c>
      <c r="IK115" s="5">
        <v>1.2047504613765065E-2</v>
      </c>
      <c r="IL115" s="5">
        <v>1.0413914556140009E-2</v>
      </c>
      <c r="IM115" s="5">
        <v>2.859189288703266E-3</v>
      </c>
      <c r="IN115" s="5">
        <v>3.801795904510507E-3</v>
      </c>
      <c r="IO115" s="5">
        <v>7.6285886694238744E-3</v>
      </c>
      <c r="IP115" s="5">
        <v>1.4183128869442767E-2</v>
      </c>
      <c r="IQ115" s="5">
        <v>1.0995071207465268E-2</v>
      </c>
      <c r="IR115" s="5">
        <v>6.1384706093216296E-3</v>
      </c>
      <c r="IS115" s="5">
        <v>1.9124756076169679E-3</v>
      </c>
      <c r="IT115" s="5"/>
      <c r="IU115" s="5">
        <v>-3.9913508366203063E-3</v>
      </c>
      <c r="IV115" s="5">
        <v>-3.3986870323048936E-3</v>
      </c>
      <c r="IW115" s="5">
        <v>3.3657396144340245E-3</v>
      </c>
      <c r="IX115" s="5">
        <v>8.1380933032676565E-3</v>
      </c>
      <c r="IY115" s="5">
        <v>9.8206998021930156E-3</v>
      </c>
      <c r="IZ115" s="5">
        <v>1.0054938219780134E-2</v>
      </c>
      <c r="JA115" s="5">
        <v>1.0792377472346886E-2</v>
      </c>
      <c r="JB115" s="5">
        <v>6.639699557773578E-3</v>
      </c>
      <c r="JC115" s="5">
        <v>9.530976691157449E-3</v>
      </c>
      <c r="JD115" s="5">
        <v>1.1367430448037865E-2</v>
      </c>
      <c r="JE115" s="5">
        <v>1.6594539698275988E-2</v>
      </c>
      <c r="JF115" s="5"/>
      <c r="JG115" s="5">
        <v>5.2889994040177715E-3</v>
      </c>
      <c r="JH115" s="5">
        <v>1.8489352492549417E-3</v>
      </c>
      <c r="JI115" s="5">
        <v>1.6719701718379372E-3</v>
      </c>
      <c r="JJ115" s="5">
        <v>1.6518448093825501E-3</v>
      </c>
      <c r="JK115" s="5">
        <v>5.4936387116210341E-3</v>
      </c>
      <c r="JL115" s="5">
        <v>4.4234102372842123E-3</v>
      </c>
      <c r="JM115" s="5">
        <v>-3.2530338431932548E-4</v>
      </c>
      <c r="JN115" s="5">
        <v>-1.2903292633476449E-2</v>
      </c>
      <c r="JO115" s="5">
        <v>-1.8614307603147001E-2</v>
      </c>
      <c r="JP115" s="5">
        <v>-1.8140485695380116E-2</v>
      </c>
      <c r="JQ115" s="5">
        <v>-1.2293976738005573E-2</v>
      </c>
      <c r="JR115" s="5"/>
      <c r="JS115" s="5">
        <v>-2.053891191851558E-2</v>
      </c>
      <c r="JT115" s="5">
        <v>-1.8597816747209065E-2</v>
      </c>
      <c r="JU115" s="5">
        <v>-9.1424088565342457E-3</v>
      </c>
      <c r="JV115" s="5">
        <v>6.0326245127048329E-3</v>
      </c>
      <c r="JW115" s="5">
        <v>8.6459072938347547E-3</v>
      </c>
      <c r="JX115" s="5">
        <v>1.1623802574320302E-2</v>
      </c>
      <c r="JY115" s="5">
        <v>7.8844612109218726E-3</v>
      </c>
      <c r="JZ115" s="5">
        <v>4.9371261490754811E-3</v>
      </c>
      <c r="KA115" s="5">
        <v>-1.6786639270877912E-3</v>
      </c>
      <c r="KB115" s="5">
        <v>-8.2081236091787642E-3</v>
      </c>
      <c r="KC115" s="5">
        <v>-7.1409359149451077E-3</v>
      </c>
      <c r="KD115" s="5"/>
      <c r="KE115" s="5">
        <v>5.7302734444137282E-3</v>
      </c>
      <c r="KF115" s="5">
        <v>8.6342270177819976E-3</v>
      </c>
      <c r="KG115" s="5">
        <v>8.5745153026629516E-3</v>
      </c>
      <c r="KH115" s="5">
        <v>5.3242694623011318E-3</v>
      </c>
      <c r="KI115" s="5">
        <v>3.154818399217701E-4</v>
      </c>
      <c r="KJ115" s="5">
        <v>-3.3293858978470821E-3</v>
      </c>
      <c r="KK115" s="5">
        <v>-4.880554770362094E-3</v>
      </c>
      <c r="KL115" s="5">
        <v>-1.5954151726903483E-3</v>
      </c>
      <c r="KM115" s="5">
        <v>2.4861725324129627E-3</v>
      </c>
      <c r="KN115" s="5">
        <v>4.3459123576958369E-3</v>
      </c>
      <c r="KO115" s="5">
        <v>4.808450800654584E-3</v>
      </c>
      <c r="KP115" s="5"/>
      <c r="KQ115" s="5">
        <v>7.5683115440143374E-3</v>
      </c>
      <c r="KR115" s="5">
        <v>5.0477431428854096E-3</v>
      </c>
      <c r="KS115" s="5">
        <v>-1.8797202106118122E-3</v>
      </c>
      <c r="KT115" s="5">
        <v>-6.0430318812683143E-3</v>
      </c>
    </row>
    <row r="116" spans="1:306">
      <c r="A116" t="s">
        <v>898</v>
      </c>
      <c r="B116" s="5"/>
      <c r="C116" s="5">
        <v>1.1286040510621953E-3</v>
      </c>
      <c r="D116" s="5">
        <v>1.2005487393713019E-3</v>
      </c>
      <c r="E116" s="5">
        <v>2.0968118050693359E-3</v>
      </c>
      <c r="F116" s="5">
        <v>2.1162249123257587E-3</v>
      </c>
      <c r="G116" s="5">
        <v>2.7118651179377528E-3</v>
      </c>
      <c r="H116" s="5">
        <v>2.4315381343883429E-3</v>
      </c>
      <c r="I116" s="5">
        <v>3.6157885708938005E-3</v>
      </c>
      <c r="J116" s="5">
        <v>4.1330036117489186E-3</v>
      </c>
      <c r="K116" s="5">
        <v>4.8106247084028662E-3</v>
      </c>
      <c r="L116" s="5">
        <v>4.4048115294900514E-3</v>
      </c>
      <c r="M116" s="5">
        <v>5.4855442886804599E-3</v>
      </c>
      <c r="N116" s="5"/>
      <c r="O116" s="5">
        <v>8.4600512147850609E-3</v>
      </c>
      <c r="P116" s="5">
        <v>7.0702848152005221E-3</v>
      </c>
      <c r="Q116" s="5">
        <v>5.7834998274611952E-3</v>
      </c>
      <c r="R116" s="5">
        <v>5.1371471747622193E-3</v>
      </c>
      <c r="S116" s="5">
        <v>4.9377131176904917E-3</v>
      </c>
      <c r="T116" s="5">
        <v>3.2719692675145032E-3</v>
      </c>
      <c r="U116" s="5">
        <v>3.6472542785807374E-3</v>
      </c>
      <c r="V116" s="5">
        <v>3.3856683368593877E-3</v>
      </c>
      <c r="W116" s="5">
        <v>4.0596074955920151E-3</v>
      </c>
      <c r="X116" s="5">
        <v>3.5354480492042185E-3</v>
      </c>
      <c r="Y116" s="5">
        <v>4.23545914137577E-3</v>
      </c>
      <c r="Z116" s="5"/>
      <c r="AA116" s="5">
        <v>6.3515550643318385E-3</v>
      </c>
      <c r="AB116" s="5">
        <v>5.8822117124166812E-3</v>
      </c>
      <c r="AC116" s="5">
        <v>5.2830911112013755E-3</v>
      </c>
      <c r="AD116" s="5">
        <v>5.4864831274714877E-3</v>
      </c>
      <c r="AE116" s="5">
        <v>5.6741569491878929E-3</v>
      </c>
      <c r="AF116" s="5">
        <v>5.5880650340929513E-3</v>
      </c>
      <c r="AG116" s="5">
        <v>3.9463643847431947E-3</v>
      </c>
      <c r="AH116" s="5">
        <v>4.1760023579820943E-3</v>
      </c>
      <c r="AI116" s="5">
        <v>4.8957307325701287E-3</v>
      </c>
      <c r="AJ116" s="5">
        <v>5.502981553850388E-3</v>
      </c>
      <c r="AK116" s="5">
        <v>5.1138489057850588E-3</v>
      </c>
      <c r="AL116" s="5"/>
      <c r="AM116" s="5">
        <v>5.4245384452247438E-3</v>
      </c>
      <c r="AN116" s="5">
        <v>5.4657709154158698E-3</v>
      </c>
      <c r="AO116" s="5">
        <v>5.6430487728426201E-3</v>
      </c>
      <c r="AP116" s="5">
        <v>5.3381506178351744E-3</v>
      </c>
      <c r="AQ116" s="5">
        <v>5.806976065587958E-3</v>
      </c>
      <c r="AR116" s="5">
        <v>5.6208124717210045E-3</v>
      </c>
      <c r="AS116" s="5">
        <v>7.8615263969489483E-3</v>
      </c>
      <c r="AT116" s="5">
        <v>9.4947054855255703E-3</v>
      </c>
      <c r="AU116" s="5">
        <v>1.0804245510864631E-2</v>
      </c>
      <c r="AV116" s="5">
        <v>9.0170829413828892E-3</v>
      </c>
      <c r="AW116" s="5">
        <v>7.386502010867154E-3</v>
      </c>
      <c r="AX116" s="5"/>
      <c r="AY116" s="5">
        <v>9.2119068004834683E-3</v>
      </c>
      <c r="AZ116" s="5">
        <v>1.1544729067595469E-2</v>
      </c>
      <c r="BA116" s="5">
        <v>1.3870898122947818E-2</v>
      </c>
      <c r="BB116" s="5">
        <v>1.5480817395404725E-2</v>
      </c>
      <c r="BC116" s="5">
        <v>1.745551173698914E-2</v>
      </c>
      <c r="BD116" s="5">
        <v>1.8625798499216178E-2</v>
      </c>
      <c r="BE116" s="5">
        <v>1.4581411533256945E-2</v>
      </c>
      <c r="BF116" s="5">
        <v>1.1707410673998005E-2</v>
      </c>
      <c r="BG116" s="5">
        <v>1.0043803752580025E-2</v>
      </c>
      <c r="BH116" s="5">
        <v>1.2864688703750153E-2</v>
      </c>
      <c r="BI116" s="5">
        <v>1.3446044055576483E-2</v>
      </c>
      <c r="BJ116" s="5"/>
      <c r="BK116" s="5">
        <v>2.346735817615082E-2</v>
      </c>
      <c r="BL116" s="5">
        <v>2.4087520093741484E-2</v>
      </c>
      <c r="BM116" s="5">
        <v>2.1268950280516691E-2</v>
      </c>
      <c r="BN116" s="5">
        <v>1.6552956730929401E-2</v>
      </c>
      <c r="BO116" s="5">
        <v>1.7959257376760615E-2</v>
      </c>
      <c r="BP116" s="5">
        <v>1.972690972636627E-2</v>
      </c>
      <c r="BQ116" s="5">
        <v>2.0621120721218838E-2</v>
      </c>
      <c r="BR116" s="5">
        <v>2.0394744761916904E-2</v>
      </c>
      <c r="BS116" s="5">
        <v>1.8296091774134642E-2</v>
      </c>
      <c r="BT116" s="5">
        <v>1.6667245402392179E-2</v>
      </c>
      <c r="BU116" s="5">
        <v>1.550174552290115E-2</v>
      </c>
      <c r="BV116" s="5"/>
      <c r="BW116" s="5">
        <v>1.4297105073570652E-2</v>
      </c>
      <c r="BX116" s="5">
        <v>1.4472636411129235E-2</v>
      </c>
      <c r="BY116" s="5">
        <v>1.4565250278571152E-2</v>
      </c>
      <c r="BZ116" s="5">
        <v>1.2039422934458715E-2</v>
      </c>
      <c r="CA116" s="5">
        <v>1.0863078886811924E-2</v>
      </c>
      <c r="CB116" s="5">
        <v>8.6425742968010127E-3</v>
      </c>
      <c r="CC116" s="5">
        <v>8.7074530814437619E-3</v>
      </c>
      <c r="CD116" s="5">
        <v>6.9291790464246312E-3</v>
      </c>
      <c r="CE116" s="5">
        <v>7.0373860843740491E-3</v>
      </c>
      <c r="CF116" s="5">
        <v>5.7420248188934679E-3</v>
      </c>
      <c r="CG116" s="5">
        <v>5.3665877522966242E-3</v>
      </c>
      <c r="CH116" s="5"/>
      <c r="CI116" s="5">
        <v>4.4438046752869756E-3</v>
      </c>
      <c r="CJ116" s="5">
        <v>4.6227049768300388E-3</v>
      </c>
      <c r="CK116" s="5">
        <v>5.0587611705463689E-3</v>
      </c>
      <c r="CL116" s="5">
        <v>2.9385532875899679E-3</v>
      </c>
      <c r="CM116" s="5">
        <v>1.6309926405462267E-4</v>
      </c>
      <c r="CN116" s="5">
        <v>-2.3125139373757764E-3</v>
      </c>
      <c r="CO116" s="5">
        <v>-6.8987846905390758E-4</v>
      </c>
      <c r="CP116" s="5">
        <v>4.4178887266256285E-4</v>
      </c>
      <c r="CQ116" s="5">
        <v>1.138675167337685E-3</v>
      </c>
      <c r="CR116" s="5">
        <v>-1.0777979592171483E-3</v>
      </c>
      <c r="CS116" s="5">
        <v>-1.6948591192632936E-3</v>
      </c>
      <c r="CT116" s="5"/>
      <c r="CU116" s="5">
        <v>-3.2577040273872137E-3</v>
      </c>
      <c r="CV116" s="5">
        <v>-4.2694168560587836E-3</v>
      </c>
      <c r="CW116" s="5">
        <v>-4.7119594326610502E-3</v>
      </c>
      <c r="CX116" s="5">
        <v>-4.8068329410568128E-3</v>
      </c>
      <c r="CY116" s="5">
        <v>-5.9474225726149693E-3</v>
      </c>
      <c r="CZ116" s="5">
        <v>-5.925363557882017E-3</v>
      </c>
      <c r="DA116" s="5">
        <v>-7.5993009527691047E-3</v>
      </c>
      <c r="DB116" s="5">
        <v>-7.9016835190379112E-3</v>
      </c>
      <c r="DC116" s="5">
        <v>-8.6217765851724255E-3</v>
      </c>
      <c r="DD116" s="5">
        <v>-7.2071561663816291E-3</v>
      </c>
      <c r="DE116" s="5">
        <v>-6.8838177598333841E-3</v>
      </c>
      <c r="DF116" s="5"/>
      <c r="DG116" s="5">
        <v>-1.1890016447416841E-2</v>
      </c>
      <c r="DH116" s="5">
        <v>-1.3050823945132782E-2</v>
      </c>
      <c r="DI116" s="5">
        <v>-1.0250057233390897E-2</v>
      </c>
      <c r="DJ116" s="5">
        <v>-9.4276507643475116E-3</v>
      </c>
      <c r="DK116" s="5">
        <v>-9.693273288013976E-3</v>
      </c>
      <c r="DL116" s="5">
        <v>-1.0603330963513614E-2</v>
      </c>
      <c r="DM116" s="5">
        <v>-1.0841871258794581E-2</v>
      </c>
      <c r="DN116" s="5">
        <v>-8.9383988515292258E-3</v>
      </c>
      <c r="DO116" s="5">
        <v>-8.7128487044960488E-3</v>
      </c>
      <c r="DP116" s="5">
        <v>-8.3299521660108889E-3</v>
      </c>
      <c r="DQ116" s="5">
        <v>-8.3891908770896487E-3</v>
      </c>
      <c r="DR116" s="5"/>
      <c r="DS116" s="5">
        <v>-4.7972293120870186E-3</v>
      </c>
      <c r="DT116" s="5">
        <v>-4.2978444906493999E-3</v>
      </c>
      <c r="DU116" s="5">
        <v>-5.2473233635617405E-3</v>
      </c>
      <c r="DV116" s="5">
        <v>-5.3230522650379404E-3</v>
      </c>
      <c r="DW116" s="5">
        <v>-5.260804596739806E-3</v>
      </c>
      <c r="DX116" s="5">
        <v>-6.1106548247063242E-3</v>
      </c>
      <c r="DY116" s="5">
        <v>-5.817264357724351E-3</v>
      </c>
      <c r="DZ116" s="5">
        <v>-6.6025952386831255E-3</v>
      </c>
      <c r="EA116" s="5">
        <v>-5.9090662800336917E-3</v>
      </c>
      <c r="EB116" s="5">
        <v>-6.0008519703540399E-3</v>
      </c>
      <c r="EC116" s="5">
        <v>-6.5383436147080625E-3</v>
      </c>
      <c r="ED116" s="5"/>
      <c r="EE116" s="5">
        <v>-7.4967693835275209E-3</v>
      </c>
      <c r="EF116" s="5">
        <v>-7.205646724584772E-3</v>
      </c>
      <c r="EG116" s="5">
        <v>-7.6807614035531713E-3</v>
      </c>
      <c r="EH116" s="5">
        <v>-5.2194673766144187E-3</v>
      </c>
      <c r="EI116" s="5">
        <v>-4.0925199676770854E-3</v>
      </c>
      <c r="EJ116" s="5">
        <v>-3.5949584524951257E-3</v>
      </c>
      <c r="EK116" s="5">
        <v>-3.3578045955850867E-3</v>
      </c>
      <c r="EL116" s="5">
        <v>-2.0705308710707165E-3</v>
      </c>
      <c r="EM116" s="5">
        <v>-1.337759063247509E-3</v>
      </c>
      <c r="EN116" s="5">
        <v>-9.905578816802236E-4</v>
      </c>
      <c r="EO116" s="5">
        <v>-1.8323126079274126E-3</v>
      </c>
      <c r="EP116" s="5"/>
      <c r="EQ116" s="5">
        <v>-1.7036241195635309E-3</v>
      </c>
      <c r="ER116" s="5">
        <v>4.3860502015574053E-4</v>
      </c>
      <c r="ES116" s="5">
        <v>3.1744109171854338E-3</v>
      </c>
      <c r="ET116" s="5">
        <v>4.6112386367140705E-3</v>
      </c>
      <c r="EU116" s="5">
        <v>9.2509672176761327E-4</v>
      </c>
      <c r="EV116" s="5">
        <v>-3.8289700460109521E-3</v>
      </c>
      <c r="EW116" s="5">
        <v>-6.9161026276800984E-3</v>
      </c>
      <c r="EX116" s="5">
        <v>-5.8566813231648168E-3</v>
      </c>
      <c r="EY116" s="5">
        <v>-5.7490127851544254E-3</v>
      </c>
      <c r="EZ116" s="5">
        <v>-4.0108105762966207E-3</v>
      </c>
      <c r="FA116" s="5">
        <v>-1.6412576041377144E-3</v>
      </c>
      <c r="FB116" s="5"/>
      <c r="FC116" s="5">
        <v>1.0657565953420029E-2</v>
      </c>
      <c r="FD116" s="5">
        <v>1.3931439717412303E-2</v>
      </c>
      <c r="FE116" s="5">
        <v>1.0738935082569297E-2</v>
      </c>
      <c r="FF116" s="5">
        <v>8.3241288675078087E-3</v>
      </c>
      <c r="FG116" s="5">
        <v>4.7461911876330032E-3</v>
      </c>
      <c r="FH116" s="5">
        <v>1.8799906584242431E-3</v>
      </c>
      <c r="FI116" s="5">
        <v>-2.9649118788353004E-4</v>
      </c>
      <c r="FJ116" s="5">
        <v>-8.6184028078972589E-4</v>
      </c>
      <c r="FK116" s="5">
        <v>-2.4652745799361494E-3</v>
      </c>
      <c r="FL116" s="5">
        <v>-3.7696100725304539E-3</v>
      </c>
      <c r="FM116" s="5">
        <v>-3.2962832327381986E-3</v>
      </c>
      <c r="FN116" s="5"/>
      <c r="FO116" s="5">
        <v>1.9125081359356352E-3</v>
      </c>
      <c r="FP116" s="5">
        <v>4.0468989173875732E-3</v>
      </c>
      <c r="FQ116" s="5">
        <v>5.9017900872005823E-3</v>
      </c>
      <c r="FR116" s="5">
        <v>9.3187242943144726E-3</v>
      </c>
      <c r="FS116" s="5">
        <v>9.4089422426586154E-3</v>
      </c>
      <c r="FT116" s="5">
        <v>8.4796024291709654E-3</v>
      </c>
      <c r="FU116" s="5">
        <v>6.2072716266917188E-3</v>
      </c>
      <c r="FV116" s="5">
        <v>6.2217314181403638E-3</v>
      </c>
      <c r="FW116" s="5">
        <v>4.1655246130035614E-3</v>
      </c>
      <c r="FX116" s="5">
        <v>4.1199298602034749E-3</v>
      </c>
      <c r="FY116" s="5">
        <v>3.1538961410847804E-3</v>
      </c>
      <c r="FZ116" s="5"/>
      <c r="GA116" s="5">
        <v>7.0273945428253441E-4</v>
      </c>
      <c r="GB116" s="5">
        <v>-8.553000662029855E-4</v>
      </c>
      <c r="GC116" s="5">
        <v>1.0417444505811219E-3</v>
      </c>
      <c r="GD116" s="5">
        <v>6.1255586006409382E-4</v>
      </c>
      <c r="GE116" s="5">
        <v>4.3787963026204038E-4</v>
      </c>
      <c r="GF116" s="5">
        <v>1.8220511322764828E-3</v>
      </c>
      <c r="GG116" s="5">
        <v>5.7555912332719131E-3</v>
      </c>
      <c r="GH116" s="5">
        <v>9.0867738669649315E-3</v>
      </c>
      <c r="GI116" s="5">
        <v>1.0095545670016411E-2</v>
      </c>
      <c r="GJ116" s="5">
        <v>1.0595489457817905E-2</v>
      </c>
      <c r="GK116" s="5">
        <v>1.1223713227101225E-2</v>
      </c>
      <c r="GL116" s="5"/>
      <c r="GM116" s="5">
        <v>6.8692860386265504E-3</v>
      </c>
      <c r="GN116" s="5">
        <v>2.9156585448651936E-3</v>
      </c>
      <c r="GO116" s="5">
        <v>2.5700861188579925E-3</v>
      </c>
      <c r="GP116" s="5">
        <v>4.9436044056730133E-3</v>
      </c>
      <c r="GQ116" s="5">
        <v>6.6327706218656376E-3</v>
      </c>
      <c r="GR116" s="5">
        <v>6.8013395603214368E-3</v>
      </c>
      <c r="GS116" s="5">
        <v>7.9281167535320291E-3</v>
      </c>
      <c r="GT116" s="5">
        <v>8.9050996243315809E-3</v>
      </c>
      <c r="GU116" s="5">
        <v>9.8789458380955653E-3</v>
      </c>
      <c r="GV116" s="5">
        <v>9.6034670563485795E-3</v>
      </c>
      <c r="GW116" s="5">
        <v>9.0551133300605033E-3</v>
      </c>
      <c r="GX116" s="5"/>
      <c r="GY116" s="5">
        <v>5.9958195278092576E-3</v>
      </c>
      <c r="GZ116" s="5">
        <v>5.9374830216297053E-3</v>
      </c>
      <c r="HA116" s="5">
        <v>6.1903194785044337E-3</v>
      </c>
      <c r="HB116" s="5">
        <v>5.4348504175579827E-3</v>
      </c>
      <c r="HC116" s="5">
        <v>5.1159263321416326E-3</v>
      </c>
      <c r="HD116" s="5">
        <v>4.9832088353042713E-3</v>
      </c>
      <c r="HE116" s="5">
        <v>5.8379164924805835E-3</v>
      </c>
      <c r="HF116" s="5">
        <v>6.049010891222722E-3</v>
      </c>
      <c r="HG116" s="5">
        <v>4.3661852609917879E-3</v>
      </c>
      <c r="HH116" s="5">
        <v>1.8198008682119814E-3</v>
      </c>
      <c r="HI116" s="5">
        <v>9.4477556197266525E-4</v>
      </c>
      <c r="HJ116" s="5"/>
      <c r="HK116" s="5">
        <v>4.7202744015101064E-3</v>
      </c>
      <c r="HL116" s="5">
        <v>5.9247164280837976E-3</v>
      </c>
      <c r="HM116" s="5">
        <v>4.1253342801505621E-3</v>
      </c>
      <c r="HN116" s="5">
        <v>3.756296099045678E-3</v>
      </c>
      <c r="HO116" s="5">
        <v>4.2194497086229694E-3</v>
      </c>
      <c r="HP116" s="5">
        <v>8.4739146050943695E-3</v>
      </c>
      <c r="HQ116" s="5">
        <v>9.2834580528804445E-3</v>
      </c>
      <c r="HR116" s="5">
        <v>7.633225049708578E-3</v>
      </c>
      <c r="HS116" s="5">
        <v>6.5547634770852601E-3</v>
      </c>
      <c r="HT116" s="5">
        <v>6.5772810015261359E-3</v>
      </c>
      <c r="HU116" s="5">
        <v>7.7447224911400443E-3</v>
      </c>
      <c r="HV116" s="5"/>
      <c r="HW116" s="5">
        <v>4.1945386383737734E-3</v>
      </c>
      <c r="HX116" s="5">
        <v>2.8406570206323768E-3</v>
      </c>
      <c r="HY116" s="5">
        <v>3.6656043950958378E-3</v>
      </c>
      <c r="HZ116" s="5">
        <v>2.6452303786103017E-3</v>
      </c>
      <c r="IA116" s="5">
        <v>4.5041160031786638E-3</v>
      </c>
      <c r="IB116" s="5">
        <v>4.9745617445179332E-3</v>
      </c>
      <c r="IC116" s="5">
        <v>5.0801969801658907E-3</v>
      </c>
      <c r="ID116" s="5">
        <v>3.3086471028209489E-3</v>
      </c>
      <c r="IE116" s="5">
        <v>4.5637332700876124E-3</v>
      </c>
      <c r="IF116" s="5">
        <v>6.4617812661632457E-3</v>
      </c>
      <c r="IG116" s="5">
        <v>6.9970864248023257E-3</v>
      </c>
      <c r="IH116" s="5"/>
      <c r="II116" s="5">
        <v>4.8138068159489719E-3</v>
      </c>
      <c r="IJ116" s="5">
        <v>5.2832647713698319E-3</v>
      </c>
      <c r="IK116" s="5">
        <v>6.0620326765819512E-3</v>
      </c>
      <c r="IL116" s="5">
        <v>3.395838872077278E-3</v>
      </c>
      <c r="IM116" s="5">
        <v>1.9001377499640289E-3</v>
      </c>
      <c r="IN116" s="5">
        <v>1.8671301749918639E-3</v>
      </c>
      <c r="IO116" s="5">
        <v>7.627297068789154E-3</v>
      </c>
      <c r="IP116" s="5">
        <v>1.4592096744212728E-2</v>
      </c>
      <c r="IQ116" s="5">
        <v>1.9751343191077068E-2</v>
      </c>
      <c r="IR116" s="5">
        <v>2.219860571462268E-2</v>
      </c>
      <c r="IS116" s="5">
        <v>2.1338742637806215E-2</v>
      </c>
      <c r="IT116" s="5"/>
      <c r="IU116" s="5">
        <v>1.6200391224722645E-2</v>
      </c>
      <c r="IV116" s="5">
        <v>1.5040211090440956E-2</v>
      </c>
      <c r="IW116" s="5">
        <v>1.6884457994106858E-2</v>
      </c>
      <c r="IX116" s="5">
        <v>1.484968091019344E-2</v>
      </c>
      <c r="IY116" s="5">
        <v>1.2777114442404905E-2</v>
      </c>
      <c r="IZ116" s="5">
        <v>8.0346048952440706E-3</v>
      </c>
      <c r="JA116" s="5">
        <v>3.1892676942671867E-3</v>
      </c>
      <c r="JB116" s="5">
        <v>2.1595874647986762E-3</v>
      </c>
      <c r="JC116" s="5">
        <v>6.3574516876302514E-3</v>
      </c>
      <c r="JD116" s="5">
        <v>1.1985742874061142E-2</v>
      </c>
      <c r="JE116" s="5">
        <v>1.4373570110430563E-2</v>
      </c>
      <c r="JF116" s="5"/>
      <c r="JG116" s="5">
        <v>1.7979668627858901E-2</v>
      </c>
      <c r="JH116" s="5">
        <v>1.8974848071514502E-2</v>
      </c>
      <c r="JI116" s="5">
        <v>1.7004849988944113E-2</v>
      </c>
      <c r="JJ116" s="5">
        <v>1.4436811458578735E-2</v>
      </c>
      <c r="JK116" s="5">
        <v>1.0956593000289628E-2</v>
      </c>
      <c r="JL116" s="5">
        <v>1.5566414042066012E-4</v>
      </c>
      <c r="JM116" s="5">
        <v>-6.2639108135985064E-3</v>
      </c>
      <c r="JN116" s="5">
        <v>-1.2208034530325011E-2</v>
      </c>
      <c r="JO116" s="5">
        <v>-6.8593712904509146E-3</v>
      </c>
      <c r="JP116" s="5">
        <v>-4.7717247514291478E-3</v>
      </c>
      <c r="JQ116" s="5">
        <v>-3.1002917941853063E-3</v>
      </c>
      <c r="JR116" s="5"/>
      <c r="JS116" s="5">
        <v>-6.1396036346404172E-4</v>
      </c>
      <c r="JT116" s="5">
        <v>7.9949007517973964E-4</v>
      </c>
      <c r="JU116" s="5">
        <v>2.2718077017151238E-3</v>
      </c>
      <c r="JV116" s="5">
        <v>4.0063833590837355E-3</v>
      </c>
      <c r="JW116" s="5">
        <v>6.9627669874953654E-3</v>
      </c>
      <c r="JX116" s="5">
        <v>4.7244617251082366E-3</v>
      </c>
      <c r="JY116" s="5">
        <v>1.2879629646343673E-3</v>
      </c>
      <c r="JZ116" s="5">
        <v>-3.2872650510370823E-3</v>
      </c>
      <c r="KA116" s="5">
        <v>-4.9456515391230211E-3</v>
      </c>
      <c r="KB116" s="5">
        <v>-5.7571888996124339E-3</v>
      </c>
      <c r="KC116" s="5">
        <v>-4.7314732783377356E-3</v>
      </c>
      <c r="KD116" s="5"/>
      <c r="KE116" s="5">
        <v>-9.9915515819557041E-4</v>
      </c>
      <c r="KF116" s="5">
        <v>2.1473948137124789E-3</v>
      </c>
      <c r="KG116" s="5">
        <v>4.8892717818861346E-3</v>
      </c>
      <c r="KH116" s="5">
        <v>4.5444279702431629E-3</v>
      </c>
      <c r="KI116" s="5">
        <v>2.6621041292389114E-3</v>
      </c>
      <c r="KJ116" s="5">
        <v>1.1324645665122181E-3</v>
      </c>
      <c r="KK116" s="5">
        <v>1.4376692133354879E-3</v>
      </c>
      <c r="KL116" s="5">
        <v>2.5034577103303542E-3</v>
      </c>
      <c r="KM116" s="5">
        <v>2.6291987707665705E-3</v>
      </c>
      <c r="KN116" s="5">
        <v>3.6255754936451418E-6</v>
      </c>
      <c r="KO116" s="5">
        <v>-1.125378197862904E-3</v>
      </c>
      <c r="KP116" s="5"/>
      <c r="KQ116" s="5">
        <v>-3.8754822052422494E-3</v>
      </c>
      <c r="KR116" s="5">
        <v>-5.524757275362468E-3</v>
      </c>
      <c r="KS116" s="5">
        <v>-4.1943186970013853E-3</v>
      </c>
      <c r="KT116" s="5">
        <v>-3.621956209610885E-3</v>
      </c>
    </row>
    <row r="117" spans="1:306">
      <c r="A117" t="s">
        <v>808</v>
      </c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5"/>
      <c r="DV117" s="5"/>
      <c r="DW117" s="5"/>
      <c r="DX117" s="5"/>
      <c r="DY117" s="5"/>
      <c r="DZ117" s="5"/>
      <c r="EA117" s="5"/>
      <c r="EB117" s="5"/>
      <c r="EC117" s="5"/>
      <c r="ED117" s="5"/>
      <c r="EE117" s="5"/>
      <c r="EF117" s="5"/>
      <c r="EG117" s="5"/>
      <c r="EH117" s="5"/>
      <c r="EI117" s="5"/>
      <c r="EJ117" s="5"/>
      <c r="EK117" s="5"/>
      <c r="EL117" s="5"/>
      <c r="EM117" s="5"/>
      <c r="EN117" s="5"/>
      <c r="EO117" s="5"/>
      <c r="EP117" s="5"/>
      <c r="EQ117" s="5">
        <v>1.6202124350734373E-3</v>
      </c>
      <c r="ER117" s="5">
        <v>2.885857563053399E-3</v>
      </c>
      <c r="ES117" s="5">
        <v>3.4276423169585187E-3</v>
      </c>
      <c r="ET117" s="5">
        <v>3.3944183638169052E-3</v>
      </c>
      <c r="EU117" s="5">
        <v>2.1297129846762669E-3</v>
      </c>
      <c r="EV117" s="5">
        <v>3.7284183624167826E-3</v>
      </c>
      <c r="EW117" s="5">
        <v>3.8479734055218776E-3</v>
      </c>
      <c r="EX117" s="5">
        <v>3.3386331154008388E-3</v>
      </c>
      <c r="EY117" s="5">
        <v>1.4040128448766719E-3</v>
      </c>
      <c r="EZ117" s="5">
        <v>-9.6677085357911016E-5</v>
      </c>
      <c r="FA117" s="5">
        <v>4.2456529327879102E-4</v>
      </c>
      <c r="FB117" s="5"/>
      <c r="FC117" s="5">
        <v>2.1906189826481942E-3</v>
      </c>
      <c r="FD117" s="5">
        <v>1.4020602849594381E-3</v>
      </c>
      <c r="FE117" s="5">
        <v>-4.5445493654812492E-5</v>
      </c>
      <c r="FF117" s="5">
        <v>1.8588269410945029E-3</v>
      </c>
      <c r="FG117" s="5">
        <v>1.0098259860896054E-3</v>
      </c>
      <c r="FH117" s="5">
        <v>4.4020084693691705E-4</v>
      </c>
      <c r="FI117" s="5">
        <v>-2.2947447504635885E-4</v>
      </c>
      <c r="FJ117" s="5">
        <v>6.1181540541918383E-4</v>
      </c>
      <c r="FK117" s="5">
        <v>2.8262746398319636E-3</v>
      </c>
      <c r="FL117" s="5">
        <v>1.8843558541121403E-3</v>
      </c>
      <c r="FM117" s="5">
        <v>1.9684624026128569E-3</v>
      </c>
      <c r="FN117" s="5"/>
      <c r="FO117" s="5">
        <v>1.6193971193521886E-3</v>
      </c>
      <c r="FP117" s="5">
        <v>2.1900370055202537E-3</v>
      </c>
      <c r="FQ117" s="5">
        <v>1.671350254979664E-3</v>
      </c>
      <c r="FR117" s="5">
        <v>3.654988429544146E-3</v>
      </c>
      <c r="FS117" s="5">
        <v>3.12131101435607E-3</v>
      </c>
      <c r="FT117" s="5">
        <v>3.207405518597729E-3</v>
      </c>
      <c r="FU117" s="5">
        <v>3.0444313870577376E-3</v>
      </c>
      <c r="FV117" s="5">
        <v>3.3526364422484644E-3</v>
      </c>
      <c r="FW117" s="5">
        <v>1.7291083511509126E-3</v>
      </c>
      <c r="FX117" s="5">
        <v>-7.858056492520718E-4</v>
      </c>
      <c r="FY117" s="5">
        <v>-1.4693649545502569E-3</v>
      </c>
      <c r="FZ117" s="5"/>
      <c r="GA117" s="5">
        <v>5.383507108960039E-3</v>
      </c>
      <c r="GB117" s="5">
        <v>6.5612745910767073E-3</v>
      </c>
      <c r="GC117" s="5">
        <v>5.8841807339897641E-3</v>
      </c>
      <c r="GD117" s="5">
        <v>4.9347433832474252E-3</v>
      </c>
      <c r="GE117" s="5">
        <v>5.075843616928693E-3</v>
      </c>
      <c r="GF117" s="5">
        <v>4.9440274483842752E-3</v>
      </c>
      <c r="GG117" s="5">
        <v>6.0592479159777349E-3</v>
      </c>
      <c r="GH117" s="5">
        <v>5.5581481246561133E-3</v>
      </c>
      <c r="GI117" s="5">
        <v>4.6764876565650324E-3</v>
      </c>
      <c r="GJ117" s="5">
        <v>2.0710637289490176E-3</v>
      </c>
      <c r="GK117" s="5">
        <v>4.2362735346123002E-3</v>
      </c>
      <c r="GL117" s="5"/>
      <c r="GM117" s="5">
        <v>6.2163634264998987E-3</v>
      </c>
      <c r="GN117" s="5">
        <v>1.4925767906696882E-3</v>
      </c>
      <c r="GO117" s="5">
        <v>6.3245402773605159E-4</v>
      </c>
      <c r="GP117" s="5">
        <v>1.2327931501357285E-3</v>
      </c>
      <c r="GQ117" s="5">
        <v>4.9806583693668537E-3</v>
      </c>
      <c r="GR117" s="5">
        <v>5.0656160720772662E-3</v>
      </c>
      <c r="GS117" s="5">
        <v>3.5175333529851045E-3</v>
      </c>
      <c r="GT117" s="5">
        <v>2.0683562501667119E-3</v>
      </c>
      <c r="GU117" s="5">
        <v>1.091786148523684E-3</v>
      </c>
      <c r="GV117" s="5">
        <v>1.7528124898622687E-3</v>
      </c>
      <c r="GW117" s="5">
        <v>2.7525931099166329E-3</v>
      </c>
      <c r="GX117" s="5"/>
      <c r="GY117" s="5">
        <v>1.3835162794327022E-3</v>
      </c>
      <c r="GZ117" s="5">
        <v>5.2610338625805713E-5</v>
      </c>
      <c r="HA117" s="5">
        <v>3.5877683004088756E-3</v>
      </c>
      <c r="HB117" s="5">
        <v>5.3859462847415784E-3</v>
      </c>
      <c r="HC117" s="5">
        <v>6.7777611673118243E-3</v>
      </c>
      <c r="HD117" s="5">
        <v>4.1446927452250476E-3</v>
      </c>
      <c r="HE117" s="5">
        <v>2.8204527818422361E-3</v>
      </c>
      <c r="HF117" s="5">
        <v>2.6504171255374901E-3</v>
      </c>
      <c r="HG117" s="5">
        <v>4.4907619519854568E-3</v>
      </c>
      <c r="HH117" s="5">
        <v>5.6925324352138443E-3</v>
      </c>
      <c r="HI117" s="5">
        <v>4.3325592644730534E-3</v>
      </c>
      <c r="HJ117" s="5"/>
      <c r="HK117" s="5">
        <v>-3.2521531611560668E-4</v>
      </c>
      <c r="HL117" s="5">
        <v>1.7458595237257336E-3</v>
      </c>
      <c r="HM117" s="5">
        <v>2.9384155538469277E-3</v>
      </c>
      <c r="HN117" s="5">
        <v>4.5924938085900174E-3</v>
      </c>
      <c r="HO117" s="5">
        <v>2.6122383890297305E-3</v>
      </c>
      <c r="HP117" s="5">
        <v>3.9117883289592247E-3</v>
      </c>
      <c r="HQ117" s="5">
        <v>2.8804147123968954E-3</v>
      </c>
      <c r="HR117" s="5">
        <v>3.4725137862761757E-3</v>
      </c>
      <c r="HS117" s="5">
        <v>1.9248016871703088E-3</v>
      </c>
      <c r="HT117" s="5">
        <v>1.9141740925087923E-3</v>
      </c>
      <c r="HU117" s="5">
        <v>1.4960649118770488E-3</v>
      </c>
      <c r="HV117" s="5"/>
      <c r="HW117" s="5">
        <v>3.2800271204033661E-3</v>
      </c>
      <c r="HX117" s="5">
        <v>3.9264389451207932E-3</v>
      </c>
      <c r="HY117" s="5">
        <v>4.197209403205315E-3</v>
      </c>
      <c r="HZ117" s="5">
        <v>3.9382763083348881E-3</v>
      </c>
      <c r="IA117" s="5">
        <v>4.3370348465030135E-3</v>
      </c>
      <c r="IB117" s="5">
        <v>3.5317246085947358E-3</v>
      </c>
      <c r="IC117" s="5">
        <v>1.680336996586172E-3</v>
      </c>
      <c r="ID117" s="5">
        <v>1.3010522260189636E-3</v>
      </c>
      <c r="IE117" s="5">
        <v>2.7479134018636078E-3</v>
      </c>
      <c r="IF117" s="5">
        <v>4.2981115752186326E-3</v>
      </c>
      <c r="IG117" s="5">
        <v>3.7925285406996572E-3</v>
      </c>
      <c r="IH117" s="5"/>
      <c r="II117" s="5">
        <v>2.7200447910193017E-3</v>
      </c>
      <c r="IJ117" s="5">
        <v>3.8497939353473293E-3</v>
      </c>
      <c r="IK117" s="5">
        <v>4.5360623058315654E-3</v>
      </c>
      <c r="IL117" s="5">
        <v>3.7550929861311809E-3</v>
      </c>
      <c r="IM117" s="5">
        <v>3.937297253248484E-3</v>
      </c>
      <c r="IN117" s="5">
        <v>6.5208078742487324E-3</v>
      </c>
      <c r="IO117" s="5">
        <v>7.5386962840768403E-3</v>
      </c>
      <c r="IP117" s="5">
        <v>1.0044975676696414E-2</v>
      </c>
      <c r="IQ117" s="5">
        <v>1.1566619010665824E-2</v>
      </c>
      <c r="IR117" s="5">
        <v>1.3743195790218422E-2</v>
      </c>
      <c r="IS117" s="5">
        <v>1.213493129559508E-2</v>
      </c>
      <c r="IT117" s="5"/>
      <c r="IU117" s="5">
        <v>8.1287481597926477E-3</v>
      </c>
      <c r="IV117" s="5">
        <v>9.4149517066956633E-3</v>
      </c>
      <c r="IW117" s="5">
        <v>1.1608319545511768E-2</v>
      </c>
      <c r="IX117" s="5">
        <v>1.3720946697862143E-2</v>
      </c>
      <c r="IY117" s="5">
        <v>1.3877413781815652E-2</v>
      </c>
      <c r="IZ117" s="5">
        <v>1.1077952016131081E-2</v>
      </c>
      <c r="JA117" s="5">
        <v>7.5443237005693642E-3</v>
      </c>
      <c r="JB117" s="5">
        <v>3.6553497103449487E-3</v>
      </c>
      <c r="JC117" s="5">
        <v>3.5395836536516656E-3</v>
      </c>
      <c r="JD117" s="5">
        <v>5.0744099970748916E-3</v>
      </c>
      <c r="JE117" s="5">
        <v>6.121313045800005E-3</v>
      </c>
      <c r="JF117" s="5"/>
      <c r="JG117" s="5">
        <v>1.3877468529827987E-2</v>
      </c>
      <c r="JH117" s="5">
        <v>1.6789844162521494E-2</v>
      </c>
      <c r="JI117" s="5">
        <v>1.5316932163668218E-2</v>
      </c>
      <c r="JJ117" s="5">
        <v>1.2814823336006911E-2</v>
      </c>
      <c r="JK117" s="5">
        <v>1.1283226446849062E-2</v>
      </c>
      <c r="JL117" s="5">
        <v>6.1124036617391251E-3</v>
      </c>
      <c r="JM117" s="5">
        <v>1.1233334694081144E-3</v>
      </c>
      <c r="JN117" s="5">
        <v>-2.8287041671233621E-3</v>
      </c>
      <c r="JO117" s="5">
        <v>-1.0430020047815138E-3</v>
      </c>
      <c r="JP117" s="5">
        <v>6.9493873520525375E-4</v>
      </c>
      <c r="JQ117" s="5">
        <v>1.0208159033610971E-3</v>
      </c>
      <c r="JR117" s="5"/>
      <c r="JS117" s="5">
        <v>-8.0846758733618424E-4</v>
      </c>
      <c r="JT117" s="5">
        <v>3.7455687019743405E-3</v>
      </c>
      <c r="JU117" s="5">
        <v>6.4207038926803253E-3</v>
      </c>
      <c r="JV117" s="5">
        <v>6.6810960617561194E-3</v>
      </c>
      <c r="JW117" s="5">
        <v>4.8263042100699493E-3</v>
      </c>
      <c r="JX117" s="5">
        <v>3.8648820468181219E-3</v>
      </c>
      <c r="JY117" s="5">
        <v>2.1928641913655394E-3</v>
      </c>
      <c r="JZ117" s="5">
        <v>1.4904815713924686E-4</v>
      </c>
      <c r="KA117" s="5">
        <v>-5.6878445699867438E-4</v>
      </c>
      <c r="KB117" s="5">
        <v>-3.9390046118168923E-4</v>
      </c>
      <c r="KC117" s="5">
        <v>1.1965749827408742E-4</v>
      </c>
      <c r="KD117" s="5"/>
      <c r="KE117" s="5">
        <v>3.7305210350587923E-3</v>
      </c>
      <c r="KF117" s="5">
        <v>5.98289345242698E-3</v>
      </c>
      <c r="KG117" s="5">
        <v>6.2996438899726509E-3</v>
      </c>
      <c r="KH117" s="5">
        <v>2.9733140748991731E-3</v>
      </c>
      <c r="KI117" s="5">
        <v>-1.4887412379851765E-4</v>
      </c>
      <c r="KJ117" s="5">
        <v>-3.0132167476453342E-6</v>
      </c>
      <c r="KK117" s="5">
        <v>3.0707258663667811E-3</v>
      </c>
      <c r="KL117" s="5">
        <v>5.3031635208782039E-3</v>
      </c>
      <c r="KM117" s="5">
        <v>5.785079819566618E-3</v>
      </c>
      <c r="KN117" s="5">
        <v>4.4906291724279611E-3</v>
      </c>
      <c r="KO117" s="5">
        <v>6.2674808456180094E-3</v>
      </c>
      <c r="KP117" s="5"/>
      <c r="KQ117" s="5">
        <v>7.1457215950431812E-3</v>
      </c>
      <c r="KR117" s="5">
        <v>4.8628617823907637E-3</v>
      </c>
      <c r="KS117" s="5">
        <v>2.9012617863392533E-3</v>
      </c>
      <c r="KT117" s="5">
        <v>1.0649563760981467E-3</v>
      </c>
    </row>
    <row r="118" spans="1:306">
      <c r="A118" t="s">
        <v>174</v>
      </c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>
        <v>1.6813059861203817E-4</v>
      </c>
      <c r="P118" s="5">
        <v>-1.5154839093441982E-3</v>
      </c>
      <c r="Q118" s="5">
        <v>-2.1586152569163511E-3</v>
      </c>
      <c r="R118" s="5">
        <v>-3.6033247507677711E-3</v>
      </c>
      <c r="S118" s="5">
        <v>-6.6263909477138408E-3</v>
      </c>
      <c r="T118" s="5">
        <v>-7.7418399456656937E-3</v>
      </c>
      <c r="U118" s="5">
        <v>-8.1226904573775249E-3</v>
      </c>
      <c r="V118" s="5">
        <v>-4.2366993430119201E-3</v>
      </c>
      <c r="W118" s="5">
        <v>-2.4098260125664573E-3</v>
      </c>
      <c r="X118" s="5">
        <v>-1.2045149853332198E-3</v>
      </c>
      <c r="Y118" s="5">
        <v>-1.7184419892745886E-4</v>
      </c>
      <c r="Z118" s="5"/>
      <c r="AA118" s="5">
        <v>-1.1211897375225503E-3</v>
      </c>
      <c r="AB118" s="5">
        <v>-2.0151954488594028E-3</v>
      </c>
      <c r="AC118" s="5">
        <v>-7.6144229127853274E-4</v>
      </c>
      <c r="AD118" s="5">
        <v>1.022080796806454E-3</v>
      </c>
      <c r="AE118" s="5">
        <v>4.5208540874990327E-3</v>
      </c>
      <c r="AF118" s="5">
        <v>7.9899354357796642E-3</v>
      </c>
      <c r="AG118" s="5">
        <v>8.465594814028447E-3</v>
      </c>
      <c r="AH118" s="5">
        <v>5.6698885798740009E-3</v>
      </c>
      <c r="AI118" s="5">
        <v>3.2465760838477327E-3</v>
      </c>
      <c r="AJ118" s="5">
        <v>2.2577466770421716E-3</v>
      </c>
      <c r="AK118" s="5">
        <v>2.7808309667224627E-3</v>
      </c>
      <c r="AL118" s="5"/>
      <c r="AM118" s="5">
        <v>-1.2820732344154516E-3</v>
      </c>
      <c r="AN118" s="5">
        <v>-1.2209684219040232E-3</v>
      </c>
      <c r="AO118" s="5">
        <v>1.5524427435496611E-3</v>
      </c>
      <c r="AP118" s="5">
        <v>6.8097111048413968E-4</v>
      </c>
      <c r="AQ118" s="5">
        <v>1.3135334731202283E-3</v>
      </c>
      <c r="AR118" s="5">
        <v>2.4600493226145216E-3</v>
      </c>
      <c r="AS118" s="5">
        <v>4.5003001354784354E-3</v>
      </c>
      <c r="AT118" s="5">
        <v>4.9748218854292411E-3</v>
      </c>
      <c r="AU118" s="5">
        <v>3.9514421549677013E-3</v>
      </c>
      <c r="AV118" s="5">
        <v>2.9462749129278423E-3</v>
      </c>
      <c r="AW118" s="5">
        <v>2.3990538094204187E-3</v>
      </c>
      <c r="AX118" s="5"/>
      <c r="AY118" s="5">
        <v>5.4274000920418401E-3</v>
      </c>
      <c r="AZ118" s="5">
        <v>7.0036954850577864E-3</v>
      </c>
      <c r="BA118" s="5">
        <v>1.0589687125959649E-2</v>
      </c>
      <c r="BB118" s="5">
        <v>1.4025774048906526E-2</v>
      </c>
      <c r="BC118" s="5">
        <v>1.6757996231051547E-2</v>
      </c>
      <c r="BD118" s="5">
        <v>1.189613263911769E-2</v>
      </c>
      <c r="BE118" s="5">
        <v>1.3482152327653516E-2</v>
      </c>
      <c r="BF118" s="5">
        <v>1.255263112870931E-2</v>
      </c>
      <c r="BG118" s="5">
        <v>1.3517799550982529E-2</v>
      </c>
      <c r="BH118" s="5">
        <v>7.5699820804944577E-3</v>
      </c>
      <c r="BI118" s="5">
        <v>6.104587154563172E-3</v>
      </c>
      <c r="BJ118" s="5"/>
      <c r="BK118" s="5">
        <v>2.0788389001543967E-3</v>
      </c>
      <c r="BL118" s="5">
        <v>1.0148337077205804E-3</v>
      </c>
      <c r="BM118" s="5">
        <v>3.5265191031762949E-3</v>
      </c>
      <c r="BN118" s="5">
        <v>3.1505052253056058E-3</v>
      </c>
      <c r="BO118" s="5">
        <v>2.1568124209549546E-3</v>
      </c>
      <c r="BP118" s="5">
        <v>2.7936322699205502E-3</v>
      </c>
      <c r="BQ118" s="5">
        <v>3.4595344426051021E-3</v>
      </c>
      <c r="BR118" s="5">
        <v>5.4410634436854342E-3</v>
      </c>
      <c r="BS118" s="5">
        <v>6.6438295253571531E-3</v>
      </c>
      <c r="BT118" s="5">
        <v>8.172119064670684E-3</v>
      </c>
      <c r="BU118" s="5">
        <v>7.5002255920592481E-3</v>
      </c>
      <c r="BV118" s="5"/>
      <c r="BW118" s="5">
        <v>3.5194370860122679E-3</v>
      </c>
      <c r="BX118" s="5">
        <v>1.4667652630522335E-3</v>
      </c>
      <c r="BY118" s="5">
        <v>1.0431842031938768E-3</v>
      </c>
      <c r="BZ118" s="5">
        <v>2.1363192081674956E-3</v>
      </c>
      <c r="CA118" s="5">
        <v>2.3532868087585337E-3</v>
      </c>
      <c r="CB118" s="5">
        <v>3.2440326953587107E-3</v>
      </c>
      <c r="CC118" s="5">
        <v>2.5353890069789858E-3</v>
      </c>
      <c r="CD118" s="5">
        <v>3.1875573326362173E-3</v>
      </c>
      <c r="CE118" s="5">
        <v>4.0519608542438591E-3</v>
      </c>
      <c r="CF118" s="5">
        <v>4.7925594504639474E-3</v>
      </c>
      <c r="CG118" s="5">
        <v>3.5046984392084939E-3</v>
      </c>
      <c r="CH118" s="5"/>
      <c r="CI118" s="5">
        <v>-2.1502967735976302E-4</v>
      </c>
      <c r="CJ118" s="5">
        <v>3.5574585641349695E-4</v>
      </c>
      <c r="CK118" s="5">
        <v>-1.8091531802620769E-4</v>
      </c>
      <c r="CL118" s="5">
        <v>-1.5513578089172311E-3</v>
      </c>
      <c r="CM118" s="5">
        <v>-1.8783241698156082E-3</v>
      </c>
      <c r="CN118" s="5">
        <v>3.507161672926854E-4</v>
      </c>
      <c r="CO118" s="5">
        <v>8.6750491840138517E-4</v>
      </c>
      <c r="CP118" s="5">
        <v>9.1535217853360655E-4</v>
      </c>
      <c r="CQ118" s="5">
        <v>2.4518338150087489E-4</v>
      </c>
      <c r="CR118" s="5">
        <v>-1.4217513302594977E-3</v>
      </c>
      <c r="CS118" s="5">
        <v>-1.9548844804515332E-3</v>
      </c>
      <c r="CT118" s="5"/>
      <c r="CU118" s="5">
        <v>-3.0513823106874615E-3</v>
      </c>
      <c r="CV118" s="5">
        <v>-3.5667905531238473E-3</v>
      </c>
      <c r="CW118" s="5">
        <v>-2.3444189665951672E-3</v>
      </c>
      <c r="CX118" s="5">
        <v>1.9379468258592521E-3</v>
      </c>
      <c r="CY118" s="5">
        <v>5.2679287255481795E-3</v>
      </c>
      <c r="CZ118" s="5">
        <v>5.8735693177736584E-3</v>
      </c>
      <c r="DA118" s="5">
        <v>-3.2877841369273648E-4</v>
      </c>
      <c r="DB118" s="5">
        <v>-2.5258706620554221E-3</v>
      </c>
      <c r="DC118" s="5">
        <v>-2.9452294438410036E-3</v>
      </c>
      <c r="DD118" s="5">
        <v>7.5036313805139504E-3</v>
      </c>
      <c r="DE118" s="5">
        <v>7.563748276685405E-3</v>
      </c>
      <c r="DF118" s="5"/>
      <c r="DG118" s="5">
        <v>-7.6878635030783165E-3</v>
      </c>
      <c r="DH118" s="5">
        <v>-9.4138317646136616E-3</v>
      </c>
      <c r="DI118" s="5">
        <v>-7.9677005199400557E-3</v>
      </c>
      <c r="DJ118" s="5">
        <v>-7.9914026384442106E-3</v>
      </c>
      <c r="DK118" s="5">
        <v>-7.4035525256755464E-3</v>
      </c>
      <c r="DL118" s="5">
        <v>-5.8570657414853339E-3</v>
      </c>
      <c r="DM118" s="5">
        <v>6.9346583222375041E-4</v>
      </c>
      <c r="DN118" s="5">
        <v>4.7482379428881146E-3</v>
      </c>
      <c r="DO118" s="5">
        <v>3.9690051182717902E-3</v>
      </c>
      <c r="DP118" s="5">
        <v>5.052410377778439E-3</v>
      </c>
      <c r="DQ118" s="5">
        <v>1.3948281960382794E-3</v>
      </c>
      <c r="DR118" s="5"/>
      <c r="DS118" s="5">
        <v>1.4287805505524822E-3</v>
      </c>
      <c r="DT118" s="5">
        <v>-4.110065571427408E-4</v>
      </c>
      <c r="DU118" s="5">
        <v>1.6801833703781468E-3</v>
      </c>
      <c r="DV118" s="5">
        <v>-8.7102255292284742E-4</v>
      </c>
      <c r="DW118" s="5">
        <v>1.0040572613218487E-3</v>
      </c>
      <c r="DX118" s="5">
        <v>-9.657496288823852E-4</v>
      </c>
      <c r="DY118" s="5">
        <v>-6.077992755732591E-4</v>
      </c>
      <c r="DZ118" s="5">
        <v>1.8880597147309157E-4</v>
      </c>
      <c r="EA118" s="5">
        <v>1.0773757900954446E-3</v>
      </c>
      <c r="EB118" s="5">
        <v>-2.7273460105774017E-3</v>
      </c>
      <c r="EC118" s="5">
        <v>-3.7105053136124231E-3</v>
      </c>
      <c r="ED118" s="5"/>
      <c r="EE118" s="5">
        <v>-4.987818736636943E-3</v>
      </c>
      <c r="EF118" s="5">
        <v>-5.3783697242929364E-3</v>
      </c>
      <c r="EG118" s="5">
        <v>-4.3701071676151559E-3</v>
      </c>
      <c r="EH118" s="5">
        <v>-5.2609850133710839E-3</v>
      </c>
      <c r="EI118" s="5">
        <v>-6.5493630218295493E-3</v>
      </c>
      <c r="EJ118" s="5">
        <v>-4.1589375331309349E-3</v>
      </c>
      <c r="EK118" s="5">
        <v>-1.1566915431942637E-3</v>
      </c>
      <c r="EL118" s="5">
        <v>8.3659630528745916E-4</v>
      </c>
      <c r="EM118" s="5">
        <v>1.741775607010921E-3</v>
      </c>
      <c r="EN118" s="5">
        <v>7.951748278659474E-4</v>
      </c>
      <c r="EO118" s="5">
        <v>1.1361254098808087E-3</v>
      </c>
      <c r="EP118" s="5"/>
      <c r="EQ118" s="5">
        <v>-6.537555532162633E-3</v>
      </c>
      <c r="ER118" s="5">
        <v>-9.1641896812457695E-3</v>
      </c>
      <c r="ES118" s="5">
        <v>-8.383684567057733E-3</v>
      </c>
      <c r="ET118" s="5">
        <v>-6.3117187315741034E-3</v>
      </c>
      <c r="EU118" s="5">
        <v>-6.7203799396904499E-3</v>
      </c>
      <c r="EV118" s="5">
        <v>-4.9894606040057085E-3</v>
      </c>
      <c r="EW118" s="5">
        <v>-8.0288778137812943E-3</v>
      </c>
      <c r="EX118" s="5">
        <v>-9.5879499475637862E-3</v>
      </c>
      <c r="EY118" s="5">
        <v>-8.8466527229113523E-3</v>
      </c>
      <c r="EZ118" s="5">
        <v>-8.4108432686956502E-3</v>
      </c>
      <c r="FA118" s="5">
        <v>-2.3927269819185317E-3</v>
      </c>
      <c r="FB118" s="5"/>
      <c r="FC118" s="5">
        <v>9.485966575775398E-3</v>
      </c>
      <c r="FD118" s="5">
        <v>1.0760085573860233E-2</v>
      </c>
      <c r="FE118" s="5">
        <v>6.3805964685523893E-3</v>
      </c>
      <c r="FF118" s="5">
        <v>2.8524234489027177E-3</v>
      </c>
      <c r="FG118" s="5">
        <v>1.0757886741184657E-3</v>
      </c>
      <c r="FH118" s="5">
        <v>-3.4453112130929447E-3</v>
      </c>
      <c r="FI118" s="5">
        <v>-3.6861318111365655E-3</v>
      </c>
      <c r="FJ118" s="5">
        <v>-7.3573005205344053E-3</v>
      </c>
      <c r="FK118" s="5">
        <v>-3.6746101836897275E-3</v>
      </c>
      <c r="FL118" s="5">
        <v>-5.5760246523117799E-3</v>
      </c>
      <c r="FM118" s="5">
        <v>-4.1351488119801862E-3</v>
      </c>
      <c r="FN118" s="5"/>
      <c r="FO118" s="5">
        <v>6.5550193870203373E-3</v>
      </c>
      <c r="FP118" s="5">
        <v>7.7020993335678292E-3</v>
      </c>
      <c r="FQ118" s="5">
        <v>1.8877413660878639E-3</v>
      </c>
      <c r="FR118" s="5">
        <v>5.8155909650023266E-4</v>
      </c>
      <c r="FS118" s="5">
        <v>1.4668289554556862E-3</v>
      </c>
      <c r="FT118" s="5">
        <v>2.9158379958697783E-3</v>
      </c>
      <c r="FU118" s="5">
        <v>1.6367737774909312E-3</v>
      </c>
      <c r="FV118" s="5">
        <v>-4.8062264342400244E-4</v>
      </c>
      <c r="FW118" s="5">
        <v>-1.565119655006598E-3</v>
      </c>
      <c r="FX118" s="5">
        <v>-3.5486568401190056E-4</v>
      </c>
      <c r="FY118" s="5">
        <v>3.4471758518325791E-3</v>
      </c>
      <c r="FZ118" s="5"/>
      <c r="GA118" s="5">
        <v>9.8009273374281471E-3</v>
      </c>
      <c r="GB118" s="5">
        <v>8.4807492393467656E-3</v>
      </c>
      <c r="GC118" s="5">
        <v>7.5656666188548783E-3</v>
      </c>
      <c r="GD118" s="5">
        <v>6.1654941033134547E-3</v>
      </c>
      <c r="GE118" s="5">
        <v>4.6951556551697209E-3</v>
      </c>
      <c r="GF118" s="5">
        <v>4.6096591909140974E-3</v>
      </c>
      <c r="GG118" s="5">
        <v>3.3105337709317651E-3</v>
      </c>
      <c r="GH118" s="5">
        <v>1.8546472131898044E-3</v>
      </c>
      <c r="GI118" s="5">
        <v>-7.0151053565882212E-5</v>
      </c>
      <c r="GJ118" s="5">
        <v>-5.6341953737371331E-3</v>
      </c>
      <c r="GK118" s="5">
        <v>-4.0446703053334445E-3</v>
      </c>
      <c r="GL118" s="5"/>
      <c r="GM118" s="5">
        <v>5.114450206203304E-3</v>
      </c>
      <c r="GN118" s="5">
        <v>3.8838843753171361E-3</v>
      </c>
      <c r="GO118" s="5">
        <v>1.8155397319633731E-3</v>
      </c>
      <c r="GP118" s="5">
        <v>1.8928630845802858E-3</v>
      </c>
      <c r="GQ118" s="5">
        <v>2.9605885403430252E-3</v>
      </c>
      <c r="GR118" s="5">
        <v>7.7727010376544734E-4</v>
      </c>
      <c r="GS118" s="5">
        <v>-2.8000486679531921E-4</v>
      </c>
      <c r="GT118" s="5">
        <v>-1.3229854111963255E-3</v>
      </c>
      <c r="GU118" s="5">
        <v>-5.398271129434868E-4</v>
      </c>
      <c r="GV118" s="5">
        <v>-3.1725045676723118E-4</v>
      </c>
      <c r="GW118" s="5">
        <v>2.9490761027537622E-3</v>
      </c>
      <c r="GX118" s="5"/>
      <c r="GY118" s="5">
        <v>9.7483259701800114E-3</v>
      </c>
      <c r="GZ118" s="5">
        <v>7.3187533146409408E-3</v>
      </c>
      <c r="HA118" s="5">
        <v>2.5302989309737289E-3</v>
      </c>
      <c r="HB118" s="5">
        <v>1.6712335798651941E-3</v>
      </c>
      <c r="HC118" s="5">
        <v>1.6959753631103398E-4</v>
      </c>
      <c r="HD118" s="5">
        <v>8.8111050703698526E-4</v>
      </c>
      <c r="HE118" s="5">
        <v>4.3031763693420166E-4</v>
      </c>
      <c r="HF118" s="5">
        <v>1.1024067444397815E-3</v>
      </c>
      <c r="HG118" s="5">
        <v>1.1905454186335511E-3</v>
      </c>
      <c r="HH118" s="5">
        <v>1.4608044482936559E-3</v>
      </c>
      <c r="HI118" s="5">
        <v>2.0011063779635544E-3</v>
      </c>
      <c r="HJ118" s="5"/>
      <c r="HK118" s="5">
        <v>-2.761210847635549E-3</v>
      </c>
      <c r="HL118" s="5">
        <v>4.282682410053224E-5</v>
      </c>
      <c r="HM118" s="5">
        <v>-9.3502723213870502E-4</v>
      </c>
      <c r="HN118" s="5">
        <v>1.3329861579043666E-3</v>
      </c>
      <c r="HO118" s="5">
        <v>-2.0292084547387398E-4</v>
      </c>
      <c r="HP118" s="5">
        <v>2.3765616280775194E-3</v>
      </c>
      <c r="HQ118" s="5">
        <v>6.4993203118899592E-4</v>
      </c>
      <c r="HR118" s="5">
        <v>7.6805755162908859E-4</v>
      </c>
      <c r="HS118" s="5">
        <v>-8.3879411222435136E-4</v>
      </c>
      <c r="HT118" s="5">
        <v>3.3660017337851325E-3</v>
      </c>
      <c r="HU118" s="5">
        <v>3.6591578536377544E-3</v>
      </c>
      <c r="HV118" s="5"/>
      <c r="HW118" s="5">
        <v>-1.1828567570245915E-2</v>
      </c>
      <c r="HX118" s="5">
        <v>-1.3675531292726676E-2</v>
      </c>
      <c r="HY118" s="5">
        <v>-5.7809674607857062E-3</v>
      </c>
      <c r="HZ118" s="5">
        <v>-1.429315508434335E-3</v>
      </c>
      <c r="IA118" s="5">
        <v>8.3305236096715193E-4</v>
      </c>
      <c r="IB118" s="5">
        <v>3.4356151115795155E-3</v>
      </c>
      <c r="IC118" s="5">
        <v>3.9260102563431487E-3</v>
      </c>
      <c r="ID118" s="5">
        <v>4.1482210481052547E-3</v>
      </c>
      <c r="IE118" s="5">
        <v>4.6376344129989778E-3</v>
      </c>
      <c r="IF118" s="5">
        <v>4.7499251923077508E-3</v>
      </c>
      <c r="IG118" s="5">
        <v>4.8730309963645546E-3</v>
      </c>
      <c r="IH118" s="5"/>
      <c r="II118" s="5">
        <v>7.3626318187301528E-3</v>
      </c>
      <c r="IJ118" s="5">
        <v>9.2828600953598732E-3</v>
      </c>
      <c r="IK118" s="5">
        <v>9.4599673326231717E-3</v>
      </c>
      <c r="IL118" s="5">
        <v>7.3919094491651871E-3</v>
      </c>
      <c r="IM118" s="5">
        <v>5.9491009045805768E-3</v>
      </c>
      <c r="IN118" s="5">
        <v>8.5101664132887309E-3</v>
      </c>
      <c r="IO118" s="5">
        <v>1.288674853632743E-2</v>
      </c>
      <c r="IP118" s="5">
        <v>1.6476701291933581E-2</v>
      </c>
      <c r="IQ118" s="5">
        <v>1.3258089906212895E-2</v>
      </c>
      <c r="IR118" s="5">
        <v>1.1665352785216163E-2</v>
      </c>
      <c r="IS118" s="5">
        <v>8.401442745892369E-3</v>
      </c>
      <c r="IT118" s="5"/>
      <c r="IU118" s="5">
        <v>1.2028644228362712E-2</v>
      </c>
      <c r="IV118" s="5">
        <v>1.5166339219911132E-2</v>
      </c>
      <c r="IW118" s="5">
        <v>1.6680188431581686E-2</v>
      </c>
      <c r="IX118" s="5">
        <v>1.9728065645250231E-2</v>
      </c>
      <c r="IY118" s="5">
        <v>2.3761005667638564E-2</v>
      </c>
      <c r="IZ118" s="5">
        <v>2.3093008940243652E-2</v>
      </c>
      <c r="JA118" s="5">
        <v>1.8314179504711762E-2</v>
      </c>
      <c r="JB118" s="5">
        <v>8.6497951194434153E-3</v>
      </c>
      <c r="JC118" s="5">
        <v>8.7101022866619866E-3</v>
      </c>
      <c r="JD118" s="5">
        <v>1.1967876273853805E-2</v>
      </c>
      <c r="JE118" s="5">
        <v>1.4574525316229098E-2</v>
      </c>
      <c r="JF118" s="5"/>
      <c r="JG118" s="5">
        <v>1.4050404017699358E-2</v>
      </c>
      <c r="JH118" s="5">
        <v>1.3941053762169841E-2</v>
      </c>
      <c r="JI118" s="5">
        <v>1.1586160637518418E-2</v>
      </c>
      <c r="JJ118" s="5">
        <v>1.0207626406901253E-2</v>
      </c>
      <c r="JK118" s="5">
        <v>1.1311205243429981E-2</v>
      </c>
      <c r="JL118" s="5">
        <v>6.4924335218764064E-3</v>
      </c>
      <c r="JM118" s="5">
        <v>3.2418918477996289E-3</v>
      </c>
      <c r="JN118" s="5">
        <v>-2.0671102168270627E-4</v>
      </c>
      <c r="JO118" s="5">
        <v>3.2738628574311254E-3</v>
      </c>
      <c r="JP118" s="5">
        <v>3.2799102209897634E-3</v>
      </c>
      <c r="JQ118" s="5">
        <v>3.1172280595641662E-3</v>
      </c>
      <c r="JR118" s="5"/>
      <c r="JS118" s="5">
        <v>9.5413156695408168E-3</v>
      </c>
      <c r="JT118" s="5">
        <v>1.4886542086536659E-2</v>
      </c>
      <c r="JU118" s="5">
        <v>1.3020366831409974E-2</v>
      </c>
      <c r="JV118" s="5">
        <v>7.2206526890946877E-3</v>
      </c>
      <c r="JW118" s="5">
        <v>2.8158082346523582E-3</v>
      </c>
      <c r="JX118" s="5">
        <v>-1.9712350862884696E-5</v>
      </c>
      <c r="JY118" s="5">
        <v>8.262145668768157E-4</v>
      </c>
      <c r="JZ118" s="5">
        <v>2.016282655897111E-5</v>
      </c>
      <c r="KA118" s="5">
        <v>-1.1835541812698065E-3</v>
      </c>
      <c r="KB118" s="5">
        <v>-1.1295809538923124E-3</v>
      </c>
      <c r="KC118" s="5">
        <v>-3.1241853890061461E-3</v>
      </c>
      <c r="KD118" s="5"/>
      <c r="KE118" s="5">
        <v>7.8544749859794372E-3</v>
      </c>
      <c r="KF118" s="5">
        <v>1.1550412868106118E-2</v>
      </c>
      <c r="KG118" s="5">
        <v>7.5013023452790229E-3</v>
      </c>
      <c r="KH118" s="5">
        <v>3.4720622506843228E-3</v>
      </c>
      <c r="KI118" s="5">
        <v>1.0734664177922808E-4</v>
      </c>
      <c r="KJ118" s="5">
        <v>-3.5224596734104228E-3</v>
      </c>
      <c r="KK118" s="5">
        <v>-4.0087630144180122E-3</v>
      </c>
      <c r="KL118" s="5">
        <v>-4.6942456481591354E-3</v>
      </c>
      <c r="KM118" s="5">
        <v>-1.0947313365337449E-3</v>
      </c>
      <c r="KN118" s="5">
        <v>1.1529825379806536E-4</v>
      </c>
      <c r="KO118" s="5">
        <v>3.2901579863463268E-3</v>
      </c>
      <c r="KP118" s="5"/>
      <c r="KQ118" s="5">
        <v>3.6267477074431237E-3</v>
      </c>
      <c r="KR118" s="5">
        <v>1.5808187121560057E-3</v>
      </c>
      <c r="KS118" s="5">
        <v>2.0436698770798193E-4</v>
      </c>
      <c r="KT118" s="5">
        <v>-1.4739527804234784E-3</v>
      </c>
    </row>
    <row r="119" spans="1:306">
      <c r="A119" t="s">
        <v>757</v>
      </c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E119" s="5"/>
      <c r="DF119" s="5"/>
      <c r="DG119" s="5"/>
      <c r="DH119" s="5">
        <v>-3.6712213408178951E-4</v>
      </c>
      <c r="DI119" s="5">
        <v>-1.8531606993496869E-4</v>
      </c>
      <c r="DJ119" s="5">
        <v>5.5717805394434679E-4</v>
      </c>
      <c r="DK119" s="5">
        <v>7.8063859916345307E-4</v>
      </c>
      <c r="DL119" s="5">
        <v>-6.3413590667112227E-4</v>
      </c>
      <c r="DM119" s="5">
        <v>-9.0392237919895407E-4</v>
      </c>
      <c r="DN119" s="5">
        <v>-9.4131040511394228E-4</v>
      </c>
      <c r="DO119" s="5">
        <v>-1.2034417450209926E-3</v>
      </c>
      <c r="DP119" s="5">
        <v>-2.9408073318748433E-3</v>
      </c>
      <c r="DQ119" s="5">
        <v>-3.6597000575479197E-3</v>
      </c>
      <c r="DR119" s="5"/>
      <c r="DS119" s="5">
        <v>-2.3414604959287821E-3</v>
      </c>
      <c r="DT119" s="5">
        <v>-2.1145261950410508E-3</v>
      </c>
      <c r="DU119" s="5">
        <v>-1.472768837846544E-3</v>
      </c>
      <c r="DV119" s="5">
        <v>3.9611371541521391E-4</v>
      </c>
      <c r="DW119" s="5">
        <v>1.705527837430878E-3</v>
      </c>
      <c r="DX119" s="5">
        <v>1.8029209248100063E-3</v>
      </c>
      <c r="DY119" s="5">
        <v>1.872942704826011E-3</v>
      </c>
      <c r="DZ119" s="5">
        <v>-1.3584384376135402E-5</v>
      </c>
      <c r="EA119" s="5">
        <v>-7.3224785125827687E-4</v>
      </c>
      <c r="EB119" s="5">
        <v>-2.7911252224081876E-3</v>
      </c>
      <c r="EC119" s="5">
        <v>-2.5498911122812527E-3</v>
      </c>
      <c r="ED119" s="5"/>
      <c r="EE119" s="5">
        <v>-3.7827214445683619E-3</v>
      </c>
      <c r="EF119" s="5">
        <v>-3.7876304908679012E-3</v>
      </c>
      <c r="EG119" s="5">
        <v>-2.3673848643993856E-3</v>
      </c>
      <c r="EH119" s="5">
        <v>-8.0322022164668527E-4</v>
      </c>
      <c r="EI119" s="5">
        <v>1.0006102388699471E-3</v>
      </c>
      <c r="EJ119" s="5">
        <v>1.4646553679010515E-3</v>
      </c>
      <c r="EK119" s="5">
        <v>1.7768618073750438E-3</v>
      </c>
      <c r="EL119" s="5">
        <v>1.1898678215097594E-3</v>
      </c>
      <c r="EM119" s="5">
        <v>1.6408277244966698E-3</v>
      </c>
      <c r="EN119" s="5">
        <v>9.4268389231661333E-4</v>
      </c>
      <c r="EO119" s="5">
        <v>1.0315582509748428E-3</v>
      </c>
      <c r="EP119" s="5"/>
      <c r="EQ119" s="5">
        <v>1.493486948656016E-3</v>
      </c>
      <c r="ER119" s="5">
        <v>1.3010625487865322E-3</v>
      </c>
      <c r="ES119" s="5">
        <v>1.1636706355121277E-4</v>
      </c>
      <c r="ET119" s="5">
        <v>2.131290609726581E-4</v>
      </c>
      <c r="EU119" s="5">
        <v>-1.0632469646625503E-3</v>
      </c>
      <c r="EV119" s="5">
        <v>-1.0594116871193752E-3</v>
      </c>
      <c r="EW119" s="5">
        <v>-3.7788923261524937E-3</v>
      </c>
      <c r="EX119" s="5">
        <v>-3.3518995650068028E-3</v>
      </c>
      <c r="EY119" s="5">
        <v>-5.0871599918703644E-3</v>
      </c>
      <c r="EZ119" s="5">
        <v>-5.243101961305013E-3</v>
      </c>
      <c r="FA119" s="5">
        <v>-1.8198119914347988E-3</v>
      </c>
      <c r="FB119" s="5"/>
      <c r="FC119" s="5">
        <v>1.3484113983373747E-3</v>
      </c>
      <c r="FD119" s="5">
        <v>-8.4423751446903895E-4</v>
      </c>
      <c r="FE119" s="5">
        <v>-8.0876275002827883E-4</v>
      </c>
      <c r="FF119" s="5">
        <v>-1.4567680689042313E-3</v>
      </c>
      <c r="FG119" s="5">
        <v>-3.1612571754812709E-4</v>
      </c>
      <c r="FH119" s="5">
        <v>-1.6207846239504179E-3</v>
      </c>
      <c r="FI119" s="5">
        <v>2.4024648231516605E-3</v>
      </c>
      <c r="FJ119" s="5">
        <v>7.504969106342398E-4</v>
      </c>
      <c r="FK119" s="5">
        <v>2.1864106399155539E-3</v>
      </c>
      <c r="FL119" s="5">
        <v>-1.2767984959396737E-3</v>
      </c>
      <c r="FM119" s="5">
        <v>-2.4238999337710161E-4</v>
      </c>
      <c r="FN119" s="5"/>
      <c r="FO119" s="5">
        <v>7.0850714825306743E-3</v>
      </c>
      <c r="FP119" s="5">
        <v>3.8256871971063537E-3</v>
      </c>
      <c r="FQ119" s="5">
        <v>1.5349406727498936E-3</v>
      </c>
      <c r="FR119" s="5">
        <v>2.0977280600181967E-4</v>
      </c>
      <c r="FS119" s="5">
        <v>4.7260366915790756E-3</v>
      </c>
      <c r="FT119" s="5">
        <v>3.9834031094858743E-3</v>
      </c>
      <c r="FU119" s="5">
        <v>2.9103766170938193E-3</v>
      </c>
      <c r="FV119" s="5">
        <v>3.4783095040359351E-3</v>
      </c>
      <c r="FW119" s="5">
        <v>2.8977866845282152E-3</v>
      </c>
      <c r="FX119" s="5">
        <v>4.9684019700557058E-3</v>
      </c>
      <c r="FY119" s="5">
        <v>3.5505007131022897E-3</v>
      </c>
      <c r="FZ119" s="5"/>
      <c r="GA119" s="5">
        <v>-2.6532174282208499E-4</v>
      </c>
      <c r="GB119" s="5">
        <v>-1.9680309284018195E-4</v>
      </c>
      <c r="GC119" s="5">
        <v>2.9014957931323606E-3</v>
      </c>
      <c r="GD119" s="5">
        <v>6.4770472056105395E-3</v>
      </c>
      <c r="GE119" s="5">
        <v>1.1141528121009013E-3</v>
      </c>
      <c r="GF119" s="5">
        <v>-1.7527093619394518E-3</v>
      </c>
      <c r="GG119" s="5">
        <v>-3.2897434185037945E-3</v>
      </c>
      <c r="GH119" s="5">
        <v>1.9988711959275408E-3</v>
      </c>
      <c r="GI119" s="5">
        <v>8.5818934479986991E-3</v>
      </c>
      <c r="GJ119" s="5">
        <v>5.2119273506005667E-3</v>
      </c>
      <c r="GK119" s="5">
        <v>5.4054942217779825E-3</v>
      </c>
      <c r="GL119" s="5"/>
      <c r="GM119" s="5">
        <v>-4.6426163060401225E-4</v>
      </c>
      <c r="GN119" s="5">
        <v>-4.5295432058902723E-3</v>
      </c>
      <c r="GO119" s="5">
        <v>-3.9819630161460401E-3</v>
      </c>
      <c r="GP119" s="5">
        <v>-1.5372668648906201E-3</v>
      </c>
      <c r="GQ119" s="5">
        <v>2.6445088965523222E-3</v>
      </c>
      <c r="GR119" s="5">
        <v>1.0663479865623919E-3</v>
      </c>
      <c r="GS119" s="5">
        <v>2.0669226417827746E-3</v>
      </c>
      <c r="GT119" s="5">
        <v>-9.2386682198018191E-4</v>
      </c>
      <c r="GU119" s="5">
        <v>1.2975180834797777E-3</v>
      </c>
      <c r="GV119" s="5">
        <v>-2.5534417954402701E-3</v>
      </c>
      <c r="GW119" s="5">
        <v>-8.8677760691211881E-4</v>
      </c>
      <c r="GX119" s="5"/>
      <c r="GY119" s="5">
        <v>8.9400355058537686E-4</v>
      </c>
      <c r="GZ119" s="5">
        <v>-2.0587048250923883E-3</v>
      </c>
      <c r="HA119" s="5">
        <v>-4.0631457687120868E-3</v>
      </c>
      <c r="HB119" s="5">
        <v>-4.1951725239528686E-3</v>
      </c>
      <c r="HC119" s="5">
        <v>-8.4307248694568619E-4</v>
      </c>
      <c r="HD119" s="5">
        <v>4.8522033569167022E-3</v>
      </c>
      <c r="HE119" s="5">
        <v>7.5060531068593846E-3</v>
      </c>
      <c r="HF119" s="5">
        <v>8.2891019188707071E-3</v>
      </c>
      <c r="HG119" s="5">
        <v>5.8096048831843775E-3</v>
      </c>
      <c r="HH119" s="5">
        <v>6.268701199289026E-3</v>
      </c>
      <c r="HI119" s="5">
        <v>2.0736619088327539E-3</v>
      </c>
      <c r="HJ119" s="5"/>
      <c r="HK119" s="5">
        <v>5.6663516998400974E-4</v>
      </c>
      <c r="HL119" s="5">
        <v>9.2449849115050116E-3</v>
      </c>
      <c r="HM119" s="5">
        <v>1.3748369308787152E-2</v>
      </c>
      <c r="HN119" s="5">
        <v>1.4251987705479233E-2</v>
      </c>
      <c r="HO119" s="5">
        <v>7.8561902426563315E-3</v>
      </c>
      <c r="HP119" s="5">
        <v>3.011491153800094E-3</v>
      </c>
      <c r="HQ119" s="5">
        <v>-5.7220778887533315E-4</v>
      </c>
      <c r="HR119" s="5">
        <v>5.9754479121557926E-4</v>
      </c>
      <c r="HS119" s="5">
        <v>1.0217309229721217E-3</v>
      </c>
      <c r="HT119" s="5">
        <v>5.989687604739816E-3</v>
      </c>
      <c r="HU119" s="5">
        <v>6.8748807340186339E-3</v>
      </c>
      <c r="HV119" s="5"/>
      <c r="HW119" s="5">
        <v>4.4425656165493019E-3</v>
      </c>
      <c r="HX119" s="5">
        <v>5.7638197882920296E-3</v>
      </c>
      <c r="HY119" s="5">
        <v>5.5155726229352917E-3</v>
      </c>
      <c r="HZ119" s="5">
        <v>6.8586450886500032E-3</v>
      </c>
      <c r="IA119" s="5">
        <v>6.4404463838449487E-3</v>
      </c>
      <c r="IB119" s="5">
        <v>7.0383449318491961E-3</v>
      </c>
      <c r="IC119" s="5">
        <v>5.8233925001232702E-3</v>
      </c>
      <c r="ID119" s="5">
        <v>4.7055732746886401E-3</v>
      </c>
      <c r="IE119" s="5">
        <v>5.0062376205806105E-3</v>
      </c>
      <c r="IF119" s="5">
        <v>5.066364741922365E-3</v>
      </c>
      <c r="IG119" s="5">
        <v>5.2836150880180722E-3</v>
      </c>
      <c r="IH119" s="5"/>
      <c r="II119" s="5">
        <v>3.0762415330953421E-3</v>
      </c>
      <c r="IJ119" s="5">
        <v>5.1889471882771935E-3</v>
      </c>
      <c r="IK119" s="5">
        <v>9.8958141331382966E-3</v>
      </c>
      <c r="IL119" s="5">
        <v>9.8182853412247476E-3</v>
      </c>
      <c r="IM119" s="5">
        <v>6.2871445215958175E-3</v>
      </c>
      <c r="IN119" s="5">
        <v>3.8461260602635082E-3</v>
      </c>
      <c r="IO119" s="5">
        <v>6.2202284463470413E-3</v>
      </c>
      <c r="IP119" s="5">
        <v>1.131290798855618E-2</v>
      </c>
      <c r="IQ119" s="5">
        <v>1.1591233555075924E-2</v>
      </c>
      <c r="IR119" s="5">
        <v>1.0252906870013088E-2</v>
      </c>
      <c r="IS119" s="5">
        <v>9.6156401536782055E-3</v>
      </c>
      <c r="IT119" s="5"/>
      <c r="IU119" s="5">
        <v>1.0019126554923189E-2</v>
      </c>
      <c r="IV119" s="5">
        <v>7.5415658243743657E-3</v>
      </c>
      <c r="IW119" s="5">
        <v>5.3809892587737369E-3</v>
      </c>
      <c r="IX119" s="5">
        <v>5.2533263886989671E-3</v>
      </c>
      <c r="IY119" s="5">
        <v>9.3619877271661645E-3</v>
      </c>
      <c r="IZ119" s="5">
        <v>1.8089549651455331E-2</v>
      </c>
      <c r="JA119" s="5">
        <v>2.1824944716928276E-2</v>
      </c>
      <c r="JB119" s="5">
        <v>1.95217489807759E-2</v>
      </c>
      <c r="JC119" s="5">
        <v>1.8155738480702406E-2</v>
      </c>
      <c r="JD119" s="5">
        <v>1.7213392849248648E-2</v>
      </c>
      <c r="JE119" s="5">
        <v>1.6465468438113463E-2</v>
      </c>
      <c r="JF119" s="5"/>
      <c r="JG119" s="5">
        <v>8.8510100379931584E-3</v>
      </c>
      <c r="JH119" s="5">
        <v>6.0918874572328304E-3</v>
      </c>
      <c r="JI119" s="5">
        <v>4.4702363906111006E-3</v>
      </c>
      <c r="JJ119" s="5">
        <v>6.75568703067008E-3</v>
      </c>
      <c r="JK119" s="5">
        <v>1.0977384307485292E-2</v>
      </c>
      <c r="JL119" s="5">
        <v>1.012984831673255E-2</v>
      </c>
      <c r="JM119" s="5">
        <v>5.261009691572496E-3</v>
      </c>
      <c r="JN119" s="5">
        <v>-7.5292596671870389E-4</v>
      </c>
      <c r="JO119" s="5">
        <v>-1.9978445893521356E-3</v>
      </c>
      <c r="JP119" s="5">
        <v>-4.7621091379498976E-3</v>
      </c>
      <c r="JQ119" s="5">
        <v>-9.0750540458204437E-3</v>
      </c>
      <c r="JR119" s="5"/>
      <c r="JS119" s="5">
        <v>-8.099630097520065E-3</v>
      </c>
      <c r="JT119" s="5">
        <v>-3.3919641155600802E-4</v>
      </c>
      <c r="JU119" s="5">
        <v>7.1665713130858733E-3</v>
      </c>
      <c r="JV119" s="5">
        <v>8.3449693144317279E-3</v>
      </c>
      <c r="JW119" s="5">
        <v>5.4239528893301348E-3</v>
      </c>
      <c r="JX119" s="5">
        <v>-2.7799309359240247E-4</v>
      </c>
      <c r="JY119" s="5">
        <v>-2.208275277422169E-3</v>
      </c>
      <c r="JZ119" s="5">
        <v>-3.9126078883090377E-3</v>
      </c>
      <c r="KA119" s="5">
        <v>-5.6918484103621663E-3</v>
      </c>
      <c r="KB119" s="5">
        <v>-5.3142984097879183E-3</v>
      </c>
      <c r="KC119" s="5">
        <v>-2.9480215554142752E-3</v>
      </c>
      <c r="KD119" s="5"/>
      <c r="KE119" s="5">
        <v>3.0190789091366138E-3</v>
      </c>
      <c r="KF119" s="5">
        <v>5.5755917552721612E-3</v>
      </c>
      <c r="KG119" s="5">
        <v>9.6910205843000422E-3</v>
      </c>
      <c r="KH119" s="5">
        <v>6.905433361812055E-3</v>
      </c>
      <c r="KI119" s="5">
        <v>5.991876850668547E-3</v>
      </c>
      <c r="KJ119" s="5">
        <v>3.5850429762211825E-3</v>
      </c>
      <c r="KK119" s="5">
        <v>3.6673736837435807E-3</v>
      </c>
      <c r="KL119" s="5">
        <v>1.1191030210928419E-3</v>
      </c>
      <c r="KM119" s="5">
        <v>-7.4848337976965147E-4</v>
      </c>
      <c r="KN119" s="5">
        <v>-2.0197652914789141E-3</v>
      </c>
      <c r="KO119" s="5">
        <v>-1.0367637521032972E-3</v>
      </c>
      <c r="KP119" s="5"/>
      <c r="KQ119" s="5">
        <v>2.7399169379197278E-3</v>
      </c>
      <c r="KR119" s="5">
        <v>2.0439482383774864E-3</v>
      </c>
      <c r="KS119" s="5">
        <v>-3.2178508969290777E-4</v>
      </c>
      <c r="KT119" s="5">
        <v>-1.6326141224709267E-3</v>
      </c>
    </row>
    <row r="120" spans="1:306">
      <c r="A120" t="s">
        <v>405</v>
      </c>
      <c r="B120" s="5"/>
      <c r="C120" s="5">
        <v>-5.6352782559964849E-3</v>
      </c>
      <c r="D120" s="5">
        <v>4.839768963020295E-3</v>
      </c>
      <c r="E120" s="5">
        <v>8.6432089348242678E-3</v>
      </c>
      <c r="F120" s="5">
        <v>1.6883390648433947E-2</v>
      </c>
      <c r="G120" s="5">
        <v>1.2658514885733401E-2</v>
      </c>
      <c r="H120" s="5">
        <v>4.2892888453917441E-3</v>
      </c>
      <c r="I120" s="5">
        <v>-1.8037884224927529E-4</v>
      </c>
      <c r="J120" s="5">
        <v>1.0780074633450175E-4</v>
      </c>
      <c r="K120" s="5">
        <v>3.461117656828337E-3</v>
      </c>
      <c r="L120" s="5">
        <v>6.1732058341530116E-3</v>
      </c>
      <c r="M120" s="5">
        <v>6.5249544366090808E-3</v>
      </c>
      <c r="N120" s="5"/>
      <c r="O120" s="5">
        <v>2.2300913283397907E-3</v>
      </c>
      <c r="P120" s="5">
        <v>-9.6917832488399938E-4</v>
      </c>
      <c r="Q120" s="5">
        <v>-6.041593613836583E-4</v>
      </c>
      <c r="R120" s="5">
        <v>3.5458576984898531E-3</v>
      </c>
      <c r="S120" s="5">
        <v>4.8682691680191426E-3</v>
      </c>
      <c r="T120" s="5">
        <v>4.2795797140809709E-3</v>
      </c>
      <c r="U120" s="5">
        <v>6.9840266548053722E-3</v>
      </c>
      <c r="V120" s="5">
        <v>4.9056311717711864E-3</v>
      </c>
      <c r="W120" s="5">
        <v>4.774734544179907E-3</v>
      </c>
      <c r="X120" s="5">
        <v>-6.3925065836664143E-4</v>
      </c>
      <c r="Y120" s="5">
        <v>3.7366385648916678E-3</v>
      </c>
      <c r="Z120" s="5"/>
      <c r="AA120" s="5">
        <v>7.3322968216378061E-4</v>
      </c>
      <c r="AB120" s="5">
        <v>-3.4350791912792053E-3</v>
      </c>
      <c r="AC120" s="5">
        <v>4.5771328827568314E-3</v>
      </c>
      <c r="AD120" s="5">
        <v>5.3245366628647817E-3</v>
      </c>
      <c r="AE120" s="5">
        <v>6.0777366163152326E-3</v>
      </c>
      <c r="AF120" s="5">
        <v>4.0701180787001898E-3</v>
      </c>
      <c r="AG120" s="5">
        <v>4.2611383243668019E-3</v>
      </c>
      <c r="AH120" s="5">
        <v>6.7937784690686853E-3</v>
      </c>
      <c r="AI120" s="5">
        <v>5.2425413540232437E-3</v>
      </c>
      <c r="AJ120" s="5">
        <v>5.2363217765541781E-3</v>
      </c>
      <c r="AK120" s="5">
        <v>1.8657778609520983E-3</v>
      </c>
      <c r="AL120" s="5"/>
      <c r="AM120" s="5">
        <v>-2.4984261394607682E-3</v>
      </c>
      <c r="AN120" s="5">
        <v>-3.3857790250881249E-3</v>
      </c>
      <c r="AO120" s="5">
        <v>3.7748725362289712E-3</v>
      </c>
      <c r="AP120" s="5">
        <v>5.8231904947360696E-3</v>
      </c>
      <c r="AQ120" s="5">
        <v>7.2582738793031216E-3</v>
      </c>
      <c r="AR120" s="5">
        <v>3.8837509003639662E-3</v>
      </c>
      <c r="AS120" s="5">
        <v>2.7139566854612611E-3</v>
      </c>
      <c r="AT120" s="5">
        <v>4.1935384094084647E-3</v>
      </c>
      <c r="AU120" s="5">
        <v>1.4930516902081712E-3</v>
      </c>
      <c r="AV120" s="5">
        <v>3.2893124019220963E-3</v>
      </c>
      <c r="AW120" s="5">
        <v>5.1769687562376624E-3</v>
      </c>
      <c r="AX120" s="5"/>
      <c r="AY120" s="5">
        <v>1.3986968625060837E-2</v>
      </c>
      <c r="AZ120" s="5">
        <v>1.3497424405643735E-2</v>
      </c>
      <c r="BA120" s="5">
        <v>1.4622754330148134E-2</v>
      </c>
      <c r="BB120" s="5">
        <v>9.9388143241810351E-3</v>
      </c>
      <c r="BC120" s="5">
        <v>9.0175895931418251E-3</v>
      </c>
      <c r="BD120" s="5">
        <v>5.8073183336962647E-3</v>
      </c>
      <c r="BE120" s="5">
        <v>5.4920698115624748E-3</v>
      </c>
      <c r="BF120" s="5">
        <v>4.2016819899236115E-3</v>
      </c>
      <c r="BG120" s="5">
        <v>3.9682173183362944E-3</v>
      </c>
      <c r="BH120" s="5">
        <v>1.7018716215040466E-3</v>
      </c>
      <c r="BI120" s="5">
        <v>2.5371232863713568E-3</v>
      </c>
      <c r="BJ120" s="5"/>
      <c r="BK120" s="5">
        <v>-1.3336088880149966E-2</v>
      </c>
      <c r="BL120" s="5">
        <v>-1.8696050955129571E-2</v>
      </c>
      <c r="BM120" s="5">
        <v>-1.2120029048128242E-2</v>
      </c>
      <c r="BN120" s="5">
        <v>1.9908134565482251E-3</v>
      </c>
      <c r="BO120" s="5">
        <v>7.8387148712093929E-3</v>
      </c>
      <c r="BP120" s="5">
        <v>7.2138624084258666E-3</v>
      </c>
      <c r="BQ120" s="5">
        <v>7.968982316653302E-3</v>
      </c>
      <c r="BR120" s="5">
        <v>7.3131319979457378E-3</v>
      </c>
      <c r="BS120" s="5">
        <v>5.6805811844340536E-3</v>
      </c>
      <c r="BT120" s="5">
        <v>3.3497515063142026E-3</v>
      </c>
      <c r="BU120" s="5">
        <v>3.9985330034628969E-3</v>
      </c>
      <c r="BV120" s="5"/>
      <c r="BW120" s="5">
        <v>6.843583643821401E-3</v>
      </c>
      <c r="BX120" s="5">
        <v>7.0843691312966915E-3</v>
      </c>
      <c r="BY120" s="5">
        <v>9.4219533796959069E-3</v>
      </c>
      <c r="BZ120" s="5">
        <v>9.8803348545686617E-3</v>
      </c>
      <c r="CA120" s="5">
        <v>1.1011855329575954E-2</v>
      </c>
      <c r="CB120" s="5">
        <v>7.8313279662090025E-3</v>
      </c>
      <c r="CC120" s="5">
        <v>8.9071540172649261E-3</v>
      </c>
      <c r="CD120" s="5">
        <v>7.6997979125890273E-3</v>
      </c>
      <c r="CE120" s="5">
        <v>8.8043006344895904E-3</v>
      </c>
      <c r="CF120" s="5">
        <v>5.7729406499377762E-3</v>
      </c>
      <c r="CG120" s="5">
        <v>5.4538287039245636E-3</v>
      </c>
      <c r="CH120" s="5"/>
      <c r="CI120" s="5">
        <v>7.1175563811661392E-3</v>
      </c>
      <c r="CJ120" s="5">
        <v>7.0868112893408752E-3</v>
      </c>
      <c r="CK120" s="5">
        <v>5.0930564028305357E-3</v>
      </c>
      <c r="CL120" s="5">
        <v>3.8727795430942148E-3</v>
      </c>
      <c r="CM120" s="5">
        <v>2.8050818272639852E-3</v>
      </c>
      <c r="CN120" s="5">
        <v>1.2861368788041388E-3</v>
      </c>
      <c r="CO120" s="5">
        <v>1.6158603769036331E-3</v>
      </c>
      <c r="CP120" s="5">
        <v>5.4747627819846261E-4</v>
      </c>
      <c r="CQ120" s="5">
        <v>-5.0052993991776686E-5</v>
      </c>
      <c r="CR120" s="5">
        <v>-2.3110223602360136E-3</v>
      </c>
      <c r="CS120" s="5">
        <v>-2.6322326611373419E-3</v>
      </c>
      <c r="CT120" s="5"/>
      <c r="CU120" s="5">
        <v>-7.9527559024310213E-4</v>
      </c>
      <c r="CV120" s="5">
        <v>-1.9408026270658052E-3</v>
      </c>
      <c r="CW120" s="5">
        <v>-4.8710159483099074E-3</v>
      </c>
      <c r="CX120" s="5">
        <v>-5.1343637968286546E-3</v>
      </c>
      <c r="CY120" s="5">
        <v>-4.6533687233968378E-3</v>
      </c>
      <c r="CZ120" s="5">
        <v>-5.0735451067025102E-3</v>
      </c>
      <c r="DA120" s="5">
        <v>-6.6999542625229506E-3</v>
      </c>
      <c r="DB120" s="5">
        <v>-6.6662185066798316E-3</v>
      </c>
      <c r="DC120" s="5">
        <v>-5.8627811952420526E-3</v>
      </c>
      <c r="DD120" s="5">
        <v>-5.5335915475558497E-3</v>
      </c>
      <c r="DE120" s="5">
        <v>-5.8744847052576224E-3</v>
      </c>
      <c r="DF120" s="5"/>
      <c r="DG120" s="5">
        <v>-1.4334016799184065E-3</v>
      </c>
      <c r="DH120" s="5">
        <v>-1.0425660982289393E-3</v>
      </c>
      <c r="DI120" s="5">
        <v>-4.346722955653054E-3</v>
      </c>
      <c r="DJ120" s="5">
        <v>-6.4025696159859275E-3</v>
      </c>
      <c r="DK120" s="5">
        <v>-8.1775226988611734E-3</v>
      </c>
      <c r="DL120" s="5">
        <v>-8.2435974390111782E-3</v>
      </c>
      <c r="DM120" s="5">
        <v>-9.3000858494163754E-3</v>
      </c>
      <c r="DN120" s="5">
        <v>-9.5458602247150189E-3</v>
      </c>
      <c r="DO120" s="5">
        <v>-9.4881028884131104E-3</v>
      </c>
      <c r="DP120" s="5">
        <v>-8.8237393678843642E-3</v>
      </c>
      <c r="DQ120" s="5">
        <v>-8.4641577351278995E-3</v>
      </c>
      <c r="DR120" s="5"/>
      <c r="DS120" s="5">
        <v>-4.2657591306030961E-3</v>
      </c>
      <c r="DT120" s="5">
        <v>-1.9759137994714887E-3</v>
      </c>
      <c r="DU120" s="5">
        <v>-2.5121089490101048E-3</v>
      </c>
      <c r="DV120" s="5">
        <v>-2.9450454404673122E-3</v>
      </c>
      <c r="DW120" s="5">
        <v>-3.6688017171845715E-3</v>
      </c>
      <c r="DX120" s="5">
        <v>-3.8829750345181144E-3</v>
      </c>
      <c r="DY120" s="5">
        <v>-9.1998023187719481E-3</v>
      </c>
      <c r="DZ120" s="5">
        <v>-1.2499333952265592E-2</v>
      </c>
      <c r="EA120" s="5">
        <v>-1.3252580227705568E-2</v>
      </c>
      <c r="EB120" s="5">
        <v>-1.0286226051341319E-2</v>
      </c>
      <c r="EC120" s="5">
        <v>-8.2668348270873247E-3</v>
      </c>
      <c r="ED120" s="5"/>
      <c r="EE120" s="5">
        <v>-5.1911777417881491E-3</v>
      </c>
      <c r="EF120" s="5">
        <v>-5.246763627461697E-3</v>
      </c>
      <c r="EG120" s="5">
        <v>-7.5133486053315943E-3</v>
      </c>
      <c r="EH120" s="5">
        <v>-6.9258786738638882E-3</v>
      </c>
      <c r="EI120" s="5">
        <v>-5.8291807384520476E-3</v>
      </c>
      <c r="EJ120" s="5">
        <v>-4.2120597193333548E-3</v>
      </c>
      <c r="EK120" s="5">
        <v>-4.5330897772250939E-3</v>
      </c>
      <c r="EL120" s="5">
        <v>-5.1081577927637152E-3</v>
      </c>
      <c r="EM120" s="5">
        <v>-3.975747029083032E-3</v>
      </c>
      <c r="EN120" s="5">
        <v>-3.4241874324834995E-3</v>
      </c>
      <c r="EO120" s="5">
        <v>-3.4923686341181959E-3</v>
      </c>
      <c r="EP120" s="5"/>
      <c r="EQ120" s="5">
        <v>-1.7141439809883563E-3</v>
      </c>
      <c r="ER120" s="5">
        <v>1.6048639114307173E-3</v>
      </c>
      <c r="ES120" s="5">
        <v>3.0878051225715956E-3</v>
      </c>
      <c r="ET120" s="5">
        <v>2.5651751741595096E-3</v>
      </c>
      <c r="EU120" s="5">
        <v>4.1715110072814554E-4</v>
      </c>
      <c r="EV120" s="5">
        <v>-1.0299556919371776E-3</v>
      </c>
      <c r="EW120" s="5">
        <v>-4.6915590317616633E-3</v>
      </c>
      <c r="EX120" s="5">
        <v>-5.7430379263323601E-3</v>
      </c>
      <c r="EY120" s="5">
        <v>-6.7464649125849995E-3</v>
      </c>
      <c r="EZ120" s="5">
        <v>-3.4190911194187904E-3</v>
      </c>
      <c r="FA120" s="5">
        <v>-4.0172159039473604E-4</v>
      </c>
      <c r="FB120" s="5"/>
      <c r="FC120" s="5">
        <v>7.8726106093205024E-3</v>
      </c>
      <c r="FD120" s="5">
        <v>8.0512523370345999E-3</v>
      </c>
      <c r="FE120" s="5">
        <v>3.7531509361791102E-3</v>
      </c>
      <c r="FF120" s="5">
        <v>1.5543177692224641E-3</v>
      </c>
      <c r="FG120" s="5">
        <v>2.3939233066264227E-3</v>
      </c>
      <c r="FH120" s="5">
        <v>3.098546746931078E-3</v>
      </c>
      <c r="FI120" s="5">
        <v>3.7896304132255896E-3</v>
      </c>
      <c r="FJ120" s="5">
        <v>4.0991170541099086E-3</v>
      </c>
      <c r="FK120" s="5">
        <v>5.5635135052682708E-3</v>
      </c>
      <c r="FL120" s="5">
        <v>3.7521872312174325E-3</v>
      </c>
      <c r="FM120" s="5">
        <v>2.7890046769510463E-3</v>
      </c>
      <c r="FN120" s="5"/>
      <c r="FO120" s="5">
        <v>4.0723989363452709E-3</v>
      </c>
      <c r="FP120" s="5">
        <v>4.1086201715516317E-3</v>
      </c>
      <c r="FQ120" s="5">
        <v>3.7026541968650192E-3</v>
      </c>
      <c r="FR120" s="5">
        <v>3.5729521565223111E-3</v>
      </c>
      <c r="FS120" s="5">
        <v>1.5830567445624388E-3</v>
      </c>
      <c r="FT120" s="5">
        <v>1.3633856147863483E-3</v>
      </c>
      <c r="FU120" s="5">
        <v>9.8979153508782091E-4</v>
      </c>
      <c r="FV120" s="5">
        <v>9.3021793690673243E-4</v>
      </c>
      <c r="FW120" s="5">
        <v>8.7893091754924458E-4</v>
      </c>
      <c r="FX120" s="5">
        <v>1.9411248035442453E-3</v>
      </c>
      <c r="FY120" s="5">
        <v>3.3471810624242705E-3</v>
      </c>
      <c r="FZ120" s="5"/>
      <c r="GA120" s="5">
        <v>3.1583195005233686E-3</v>
      </c>
      <c r="GB120" s="5">
        <v>4.6114706457892054E-3</v>
      </c>
      <c r="GC120" s="5">
        <v>6.7070006810849821E-3</v>
      </c>
      <c r="GD120" s="5">
        <v>7.2748418578993052E-3</v>
      </c>
      <c r="GE120" s="5">
        <v>6.4618837575015032E-3</v>
      </c>
      <c r="GF120" s="5">
        <v>5.4324424605190292E-3</v>
      </c>
      <c r="GG120" s="5">
        <v>5.1440500420694918E-3</v>
      </c>
      <c r="GH120" s="5">
        <v>5.4438438533143518E-3</v>
      </c>
      <c r="GI120" s="5">
        <v>6.0864329171377678E-3</v>
      </c>
      <c r="GJ120" s="5">
        <v>3.1803024492727114E-3</v>
      </c>
      <c r="GK120" s="5">
        <v>1.6315324490319782E-4</v>
      </c>
      <c r="GL120" s="5"/>
      <c r="GM120" s="5">
        <v>1.1227621476019294E-3</v>
      </c>
      <c r="GN120" s="5">
        <v>1.8023308683112452E-3</v>
      </c>
      <c r="GO120" s="5">
        <v>3.4822609170083061E-3</v>
      </c>
      <c r="GP120" s="5">
        <v>5.0269234838164365E-3</v>
      </c>
      <c r="GQ120" s="5">
        <v>7.7835304643962518E-3</v>
      </c>
      <c r="GR120" s="5">
        <v>5.3379033951102411E-3</v>
      </c>
      <c r="GS120" s="5">
        <v>4.653810475012966E-3</v>
      </c>
      <c r="GT120" s="5">
        <v>-6.254330457653609E-4</v>
      </c>
      <c r="GU120" s="5">
        <v>-3.3668938882791448E-3</v>
      </c>
      <c r="GV120" s="5">
        <v>-7.3620347817389513E-3</v>
      </c>
      <c r="GW120" s="5">
        <v>-6.0432009091891366E-3</v>
      </c>
      <c r="GX120" s="5"/>
      <c r="GY120" s="5">
        <v>2.7142137449008555E-3</v>
      </c>
      <c r="GZ120" s="5">
        <v>7.0399054677972419E-3</v>
      </c>
      <c r="HA120" s="5">
        <v>8.0880945536766918E-3</v>
      </c>
      <c r="HB120" s="5">
        <v>6.8959551302428665E-3</v>
      </c>
      <c r="HC120" s="5">
        <v>7.2905105784473699E-3</v>
      </c>
      <c r="HD120" s="5">
        <v>8.1366453682634836E-3</v>
      </c>
      <c r="HE120" s="5">
        <v>1.064856503410793E-2</v>
      </c>
      <c r="HF120" s="5">
        <v>1.1514920072866083E-2</v>
      </c>
      <c r="HG120" s="5">
        <v>1.1832111024051581E-2</v>
      </c>
      <c r="HH120" s="5">
        <v>1.1796231029886499E-2</v>
      </c>
      <c r="HI120" s="5">
        <v>1.1368848899224522E-2</v>
      </c>
      <c r="HJ120" s="5"/>
      <c r="HK120" s="5">
        <v>4.6389573710846664E-3</v>
      </c>
      <c r="HL120" s="5">
        <v>2.1639595690662351E-3</v>
      </c>
      <c r="HM120" s="5">
        <v>2.4941670428565003E-3</v>
      </c>
      <c r="HN120" s="5">
        <v>2.1365956447197956E-3</v>
      </c>
      <c r="HO120" s="5">
        <v>2.1639037399592354E-3</v>
      </c>
      <c r="HP120" s="5">
        <v>5.9095489372394672E-3</v>
      </c>
      <c r="HQ120" s="5">
        <v>6.9383420266557801E-3</v>
      </c>
      <c r="HR120" s="5">
        <v>9.9803967526209784E-3</v>
      </c>
      <c r="HS120" s="5">
        <v>7.4059631309685717E-3</v>
      </c>
      <c r="HT120" s="5">
        <v>9.4303606629323761E-3</v>
      </c>
      <c r="HU120" s="5">
        <v>8.2262723737226116E-3</v>
      </c>
      <c r="HV120" s="5"/>
      <c r="HW120" s="5">
        <v>6.0322212547707262E-3</v>
      </c>
      <c r="HX120" s="5">
        <v>3.5982897510988578E-3</v>
      </c>
      <c r="HY120" s="5">
        <v>2.5754790025157692E-3</v>
      </c>
      <c r="HZ120" s="5">
        <v>1.2849309405097768E-4</v>
      </c>
      <c r="IA120" s="5">
        <v>1.3705799342155243E-4</v>
      </c>
      <c r="IB120" s="5">
        <v>6.9617293966287323E-4</v>
      </c>
      <c r="IC120" s="5">
        <v>2.5963017566200046E-3</v>
      </c>
      <c r="ID120" s="5">
        <v>3.5302354395947461E-3</v>
      </c>
      <c r="IE120" s="5">
        <v>4.2690771137132988E-3</v>
      </c>
      <c r="IF120" s="5">
        <v>5.5680311267384871E-3</v>
      </c>
      <c r="IG120" s="5">
        <v>6.396263614064931E-3</v>
      </c>
      <c r="IH120" s="5"/>
      <c r="II120" s="5">
        <v>6.2943170866014446E-3</v>
      </c>
      <c r="IJ120" s="5">
        <v>6.2050378557964919E-3</v>
      </c>
      <c r="IK120" s="5">
        <v>4.4254696270306908E-3</v>
      </c>
      <c r="IL120" s="5">
        <v>1.8741454314657111E-3</v>
      </c>
      <c r="IM120" s="5">
        <v>1.0086891850124395E-4</v>
      </c>
      <c r="IN120" s="5">
        <v>2.8731993522689474E-3</v>
      </c>
      <c r="IO120" s="5">
        <v>7.151801687843024E-3</v>
      </c>
      <c r="IP120" s="5">
        <v>1.2039311803172116E-2</v>
      </c>
      <c r="IQ120" s="5">
        <v>1.3608354267271923E-2</v>
      </c>
      <c r="IR120" s="5">
        <v>1.4404658604652619E-2</v>
      </c>
      <c r="IS120" s="5">
        <v>1.3054729785018818E-2</v>
      </c>
      <c r="IT120" s="5"/>
      <c r="IU120" s="5">
        <v>1.2761777238913084E-2</v>
      </c>
      <c r="IV120" s="5">
        <v>1.3398252896147211E-2</v>
      </c>
      <c r="IW120" s="5">
        <v>1.3652400821846331E-2</v>
      </c>
      <c r="IX120" s="5">
        <v>1.5305050975160184E-2</v>
      </c>
      <c r="IY120" s="5">
        <v>1.6017125117022225E-2</v>
      </c>
      <c r="IZ120" s="5">
        <v>1.372287913349619E-2</v>
      </c>
      <c r="JA120" s="5">
        <v>8.2044561416798056E-3</v>
      </c>
      <c r="JB120" s="5">
        <v>5.0320764066017105E-3</v>
      </c>
      <c r="JC120" s="5">
        <v>7.4767468267910222E-3</v>
      </c>
      <c r="JD120" s="5">
        <v>1.2585323875622355E-2</v>
      </c>
      <c r="JE120" s="5">
        <v>1.5533813280560952E-2</v>
      </c>
      <c r="JF120" s="5"/>
      <c r="JG120" s="5">
        <v>2.2586443980635709E-2</v>
      </c>
      <c r="JH120" s="5">
        <v>2.1163188752816791E-2</v>
      </c>
      <c r="JI120" s="5">
        <v>1.8509574966359708E-2</v>
      </c>
      <c r="JJ120" s="5">
        <v>1.5307042004329941E-2</v>
      </c>
      <c r="JK120" s="5">
        <v>1.6780994410562307E-2</v>
      </c>
      <c r="JL120" s="5">
        <v>1.2128721050676038E-2</v>
      </c>
      <c r="JM120" s="5">
        <v>6.5397626862634534E-3</v>
      </c>
      <c r="JN120" s="5">
        <v>1.6413459399377685E-3</v>
      </c>
      <c r="JO120" s="5">
        <v>7.2412617685846045E-4</v>
      </c>
      <c r="JP120" s="5">
        <v>1.9203726614538653E-3</v>
      </c>
      <c r="JQ120" s="5">
        <v>1.8816414958190454E-3</v>
      </c>
      <c r="JR120" s="5"/>
      <c r="JS120" s="5">
        <v>1.3245061102042403E-3</v>
      </c>
      <c r="JT120" s="5">
        <v>3.9484881269056075E-3</v>
      </c>
      <c r="JU120" s="5">
        <v>5.3951420897531488E-3</v>
      </c>
      <c r="JV120" s="5">
        <v>6.3045520329698054E-3</v>
      </c>
      <c r="JW120" s="5">
        <v>4.8653514628156517E-3</v>
      </c>
      <c r="JX120" s="5">
        <v>4.0814832707434445E-3</v>
      </c>
      <c r="JY120" s="5">
        <v>3.7812006553177057E-3</v>
      </c>
      <c r="JZ120" s="5">
        <v>3.6263018833775354E-3</v>
      </c>
      <c r="KA120" s="5">
        <v>3.1675760847073376E-3</v>
      </c>
      <c r="KB120" s="5">
        <v>3.0945575156100724E-3</v>
      </c>
      <c r="KC120" s="5">
        <v>2.6010533819350464E-3</v>
      </c>
      <c r="KD120" s="5"/>
      <c r="KE120" s="5">
        <v>2.4761844965648658E-3</v>
      </c>
      <c r="KF120" s="5">
        <v>5.2297471517689818E-3</v>
      </c>
      <c r="KG120" s="5">
        <v>6.3813850737174322E-3</v>
      </c>
      <c r="KH120" s="5">
        <v>6.2485800413209095E-3</v>
      </c>
      <c r="KI120" s="5">
        <v>2.9063266843846135E-3</v>
      </c>
      <c r="KJ120" s="5">
        <v>9.1605249836331361E-4</v>
      </c>
      <c r="KK120" s="5">
        <v>5.920794257235491E-4</v>
      </c>
      <c r="KL120" s="5">
        <v>4.2511123691647081E-4</v>
      </c>
      <c r="KM120" s="5">
        <v>1.0679628838857426E-3</v>
      </c>
      <c r="KN120" s="5">
        <v>-1.8890968526828666E-4</v>
      </c>
      <c r="KO120" s="5">
        <v>1.0433857101252453E-3</v>
      </c>
      <c r="KP120" s="5"/>
      <c r="KQ120" s="5">
        <v>1.6621696893926682E-3</v>
      </c>
      <c r="KR120" s="5">
        <v>-7.0830373058828429E-4</v>
      </c>
      <c r="KS120" s="5">
        <v>-2.7854154252186093E-3</v>
      </c>
      <c r="KT120" s="5">
        <v>-3.3243885610854673E-3</v>
      </c>
    </row>
    <row r="121" spans="1:306">
      <c r="A121" t="s">
        <v>720</v>
      </c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5"/>
      <c r="DV121" s="5"/>
      <c r="DW121" s="5"/>
      <c r="DX121" s="5"/>
      <c r="DY121" s="5"/>
      <c r="DZ121" s="5"/>
      <c r="EA121" s="5"/>
      <c r="EB121" s="5"/>
      <c r="EC121" s="5"/>
      <c r="ED121" s="5"/>
      <c r="EE121" s="5"/>
      <c r="EF121" s="5"/>
      <c r="EG121" s="5"/>
      <c r="EH121" s="5">
        <v>-5.2784824454478647E-4</v>
      </c>
      <c r="EI121" s="5">
        <v>-7.5653565167829964E-5</v>
      </c>
      <c r="EJ121" s="5">
        <v>5.4880988592925534E-4</v>
      </c>
      <c r="EK121" s="5">
        <v>2.9184155495620189E-3</v>
      </c>
      <c r="EL121" s="5">
        <v>3.7677505755539025E-3</v>
      </c>
      <c r="EM121" s="5">
        <v>8.7552759813636983E-4</v>
      </c>
      <c r="EN121" s="5">
        <v>-1.3013576578137947E-3</v>
      </c>
      <c r="EO121" s="5">
        <v>-2.5348537817925548E-3</v>
      </c>
      <c r="EP121" s="5"/>
      <c r="EQ121" s="5">
        <v>-1.5490715786961649E-3</v>
      </c>
      <c r="ER121" s="5">
        <v>-5.3293794990822742E-3</v>
      </c>
      <c r="ES121" s="5">
        <v>-6.9622172979384158E-4</v>
      </c>
      <c r="ET121" s="5">
        <v>2.5775432988136373E-3</v>
      </c>
      <c r="EU121" s="5">
        <v>1.0585965280654695E-2</v>
      </c>
      <c r="EV121" s="5">
        <v>7.0985220559312851E-3</v>
      </c>
      <c r="EW121" s="5">
        <v>1.095618007665374E-3</v>
      </c>
      <c r="EX121" s="5">
        <v>-5.0333530341298179E-3</v>
      </c>
      <c r="EY121" s="5">
        <v>-8.4484720422614047E-3</v>
      </c>
      <c r="EZ121" s="5">
        <v>-9.3444060085087662E-3</v>
      </c>
      <c r="FA121" s="5">
        <v>-6.518341335568706E-3</v>
      </c>
      <c r="FB121" s="5"/>
      <c r="FC121" s="5">
        <v>1.7330167208437679E-3</v>
      </c>
      <c r="FD121" s="5">
        <v>3.7939292765898427E-3</v>
      </c>
      <c r="FE121" s="5">
        <v>2.0727783014441348E-3</v>
      </c>
      <c r="FF121" s="5">
        <v>1.4523443455929238E-3</v>
      </c>
      <c r="FG121" s="5">
        <v>-1.366072302497039E-3</v>
      </c>
      <c r="FH121" s="5">
        <v>-3.6210391211825088E-3</v>
      </c>
      <c r="FI121" s="5">
        <v>-1.1830947299513331E-3</v>
      </c>
      <c r="FJ121" s="5">
        <v>-6.4629470176864087E-4</v>
      </c>
      <c r="FK121" s="5">
        <v>-1.0361589519699609E-3</v>
      </c>
      <c r="FL121" s="5">
        <v>-8.6457741879302323E-3</v>
      </c>
      <c r="FM121" s="5">
        <v>-8.9630772171013055E-3</v>
      </c>
      <c r="FN121" s="5"/>
      <c r="FO121" s="5">
        <v>-2.0786521815482598E-3</v>
      </c>
      <c r="FP121" s="5">
        <v>-6.1895295627598657E-3</v>
      </c>
      <c r="FQ121" s="5">
        <v>-5.7786263163723079E-3</v>
      </c>
      <c r="FR121" s="5">
        <v>7.5436468609896572E-4</v>
      </c>
      <c r="FS121" s="5">
        <v>1.0058288736906925E-2</v>
      </c>
      <c r="FT121" s="5">
        <v>1.2792636196979661E-2</v>
      </c>
      <c r="FU121" s="5">
        <v>1.1055675956207872E-2</v>
      </c>
      <c r="FV121" s="5">
        <v>1.6593365935798762E-3</v>
      </c>
      <c r="FW121" s="5">
        <v>-3.8833606120049461E-3</v>
      </c>
      <c r="FX121" s="5">
        <v>-7.3640180388462179E-3</v>
      </c>
      <c r="FY121" s="5">
        <v>-4.9438038195504085E-3</v>
      </c>
      <c r="FZ121" s="5"/>
      <c r="GA121" s="5">
        <v>-5.5391661469782905E-3</v>
      </c>
      <c r="GB121" s="5">
        <v>-5.5288289129772749E-3</v>
      </c>
      <c r="GC121" s="5">
        <v>6.3938065476594767E-4</v>
      </c>
      <c r="GD121" s="5">
        <v>8.0061377762083233E-3</v>
      </c>
      <c r="GE121" s="5">
        <v>1.1330896316754144E-2</v>
      </c>
      <c r="GF121" s="5">
        <v>8.0612234145765998E-3</v>
      </c>
      <c r="GG121" s="5">
        <v>8.2120621286056791E-3</v>
      </c>
      <c r="GH121" s="5">
        <v>7.7846105022989689E-3</v>
      </c>
      <c r="GI121" s="5">
        <v>4.7253165136895876E-3</v>
      </c>
      <c r="GJ121" s="5">
        <v>-2.364194711954756E-3</v>
      </c>
      <c r="GK121" s="5">
        <v>-2.5943413295216921E-3</v>
      </c>
      <c r="GL121" s="5"/>
      <c r="GM121" s="5">
        <v>1.9004019771054902E-3</v>
      </c>
      <c r="GN121" s="5">
        <v>-1.4174440652609511E-3</v>
      </c>
      <c r="GO121" s="5">
        <v>1.2531920732801111E-3</v>
      </c>
      <c r="GP121" s="5">
        <v>1.0499643984035422E-3</v>
      </c>
      <c r="GQ121" s="5">
        <v>5.6614267903945083E-3</v>
      </c>
      <c r="GR121" s="5">
        <v>7.7615434437957296E-4</v>
      </c>
      <c r="GS121" s="5">
        <v>2.0258064461357595E-4</v>
      </c>
      <c r="GT121" s="5">
        <v>-1.9214832664879167E-3</v>
      </c>
      <c r="GU121" s="5">
        <v>1.095758974435361E-3</v>
      </c>
      <c r="GV121" s="5">
        <v>-8.7633689397001208E-4</v>
      </c>
      <c r="GW121" s="5">
        <v>-1.9355660093555592E-3</v>
      </c>
      <c r="GX121" s="5"/>
      <c r="GY121" s="5">
        <v>1.6689533098437092E-3</v>
      </c>
      <c r="GZ121" s="5">
        <v>3.9512207502735899E-3</v>
      </c>
      <c r="HA121" s="5">
        <v>6.859995231572795E-4</v>
      </c>
      <c r="HB121" s="5">
        <v>-3.6235461031715269E-3</v>
      </c>
      <c r="HC121" s="5">
        <v>-5.8599588653061524E-3</v>
      </c>
      <c r="HD121" s="5">
        <v>-2.8642702900257004E-3</v>
      </c>
      <c r="HE121" s="5">
        <v>3.2701514908410529E-3</v>
      </c>
      <c r="HF121" s="5">
        <v>7.8356318762473568E-3</v>
      </c>
      <c r="HG121" s="5">
        <v>8.6171478834956815E-3</v>
      </c>
      <c r="HH121" s="5">
        <v>8.802079620995296E-3</v>
      </c>
      <c r="HI121" s="5">
        <v>6.7975387384710314E-3</v>
      </c>
      <c r="HJ121" s="5"/>
      <c r="HK121" s="5">
        <v>4.8648671968942172E-3</v>
      </c>
      <c r="HL121" s="5">
        <v>1.0055517535690424E-2</v>
      </c>
      <c r="HM121" s="5">
        <v>9.2814065395708349E-3</v>
      </c>
      <c r="HN121" s="5">
        <v>9.5498032649199618E-3</v>
      </c>
      <c r="HO121" s="5">
        <v>-5.311640455683336E-4</v>
      </c>
      <c r="HP121" s="5">
        <v>1.6557427786682019E-3</v>
      </c>
      <c r="HQ121" s="5">
        <v>3.0200069758151509E-3</v>
      </c>
      <c r="HR121" s="5">
        <v>6.8472843591372524E-3</v>
      </c>
      <c r="HS121" s="5">
        <v>2.6429628482173349E-3</v>
      </c>
      <c r="HT121" s="5">
        <v>3.1094867661125279E-3</v>
      </c>
      <c r="HU121" s="5">
        <v>6.1004914347744157E-3</v>
      </c>
      <c r="HV121" s="5"/>
      <c r="HW121" s="5">
        <v>1.0476013639587042E-2</v>
      </c>
      <c r="HX121" s="5">
        <v>1.1478098651327692E-2</v>
      </c>
      <c r="HY121" s="5">
        <v>1.1009055123628391E-2</v>
      </c>
      <c r="HZ121" s="5">
        <v>7.3601113944867036E-3</v>
      </c>
      <c r="IA121" s="5">
        <v>5.1379560500001168E-3</v>
      </c>
      <c r="IB121" s="5">
        <v>7.4912222291146332E-3</v>
      </c>
      <c r="IC121" s="5">
        <v>8.1323192881858717E-3</v>
      </c>
      <c r="ID121" s="5">
        <v>5.68394534090386E-3</v>
      </c>
      <c r="IE121" s="5">
        <v>8.3428733543573531E-3</v>
      </c>
      <c r="IF121" s="5">
        <v>1.5350178473393617E-2</v>
      </c>
      <c r="IG121" s="5">
        <v>1.7108624582486159E-2</v>
      </c>
      <c r="IH121" s="5"/>
      <c r="II121" s="5">
        <v>7.9460231665184119E-4</v>
      </c>
      <c r="IJ121" s="5">
        <v>5.9425390048027454E-4</v>
      </c>
      <c r="IK121" s="5">
        <v>3.3637444318789243E-4</v>
      </c>
      <c r="IL121" s="5">
        <v>4.0266614760911994E-3</v>
      </c>
      <c r="IM121" s="5">
        <v>4.4211333165918654E-3</v>
      </c>
      <c r="IN121" s="5">
        <v>1.1890379151968821E-2</v>
      </c>
      <c r="IO121" s="5">
        <v>1.5448884151712586E-2</v>
      </c>
      <c r="IP121" s="5">
        <v>2.0761518113607807E-2</v>
      </c>
      <c r="IQ121" s="5">
        <v>1.7244175944054491E-2</v>
      </c>
      <c r="IR121" s="5">
        <v>2.0023156682872082E-2</v>
      </c>
      <c r="IS121" s="5">
        <v>1.6813535144709114E-2</v>
      </c>
      <c r="IT121" s="5"/>
      <c r="IU121" s="5">
        <v>1.5108610583297388E-2</v>
      </c>
      <c r="IV121" s="5">
        <v>1.6906732397093983E-2</v>
      </c>
      <c r="IW121" s="5">
        <v>1.8209952249238302E-2</v>
      </c>
      <c r="IX121" s="5">
        <v>1.5731885163213184E-2</v>
      </c>
      <c r="IY121" s="5">
        <v>1.6717798264749256E-2</v>
      </c>
      <c r="IZ121" s="5">
        <v>9.8488987942114501E-3</v>
      </c>
      <c r="JA121" s="5">
        <v>3.4369591246996723E-3</v>
      </c>
      <c r="JB121" s="5">
        <v>-4.1548766102188417E-3</v>
      </c>
      <c r="JC121" s="5">
        <v>-4.9353507644120804E-5</v>
      </c>
      <c r="JD121" s="5">
        <v>4.3532473259752479E-3</v>
      </c>
      <c r="JE121" s="5">
        <v>6.6411811831597074E-3</v>
      </c>
      <c r="JF121" s="5"/>
      <c r="JG121" s="5">
        <v>1.590288717391811E-2</v>
      </c>
      <c r="JH121" s="5">
        <v>1.7655206801657445E-2</v>
      </c>
      <c r="JI121" s="5">
        <v>1.4422312738737956E-2</v>
      </c>
      <c r="JJ121" s="5">
        <v>9.3267646126729449E-3</v>
      </c>
      <c r="JK121" s="5">
        <v>9.9455283787188709E-3</v>
      </c>
      <c r="JL121" s="5">
        <v>6.5443485527759112E-3</v>
      </c>
      <c r="JM121" s="5">
        <v>4.0401925125340349E-3</v>
      </c>
      <c r="JN121" s="5">
        <v>-2.5242063197842413E-4</v>
      </c>
      <c r="JO121" s="5">
        <v>3.2748085575106233E-3</v>
      </c>
      <c r="JP121" s="5">
        <v>5.8068491970869503E-3</v>
      </c>
      <c r="JQ121" s="5">
        <v>4.7885165208755437E-3</v>
      </c>
      <c r="JR121" s="5"/>
      <c r="JS121" s="5">
        <v>-2.0773990333216611E-3</v>
      </c>
      <c r="JT121" s="5">
        <v>4.4317214784516068E-4</v>
      </c>
      <c r="JU121" s="5">
        <v>5.5332914097743977E-3</v>
      </c>
      <c r="JV121" s="5">
        <v>7.2002324492266793E-3</v>
      </c>
      <c r="JW121" s="5">
        <v>9.8400989466892897E-3</v>
      </c>
      <c r="JX121" s="5">
        <v>7.7389665452549435E-3</v>
      </c>
      <c r="JY121" s="5">
        <v>4.8104119873066458E-3</v>
      </c>
      <c r="JZ121" s="5">
        <v>-1.3144096254938026E-4</v>
      </c>
      <c r="KA121" s="5">
        <v>-1.4667763830095327E-3</v>
      </c>
      <c r="KB121" s="5">
        <v>-2.8823095745401373E-3</v>
      </c>
      <c r="KC121" s="5">
        <v>-1.876460668632953E-3</v>
      </c>
      <c r="KD121" s="5"/>
      <c r="KE121" s="5">
        <v>3.0426388668041496E-3</v>
      </c>
      <c r="KF121" s="5">
        <v>7.7584235232050335E-3</v>
      </c>
      <c r="KG121" s="5">
        <v>1.1304812340521796E-2</v>
      </c>
      <c r="KH121" s="5">
        <v>1.1699503774378664E-2</v>
      </c>
      <c r="KI121" s="5">
        <v>7.2242900470921917E-3</v>
      </c>
      <c r="KJ121" s="5">
        <v>2.1428217392994967E-3</v>
      </c>
      <c r="KK121" s="5">
        <v>-2.1453246787609833E-3</v>
      </c>
      <c r="KL121" s="5">
        <v>-2.8519548533582962E-3</v>
      </c>
      <c r="KM121" s="5">
        <v>-2.0786957688788608E-4</v>
      </c>
      <c r="KN121" s="5">
        <v>3.8509870239554368E-3</v>
      </c>
      <c r="KO121" s="5">
        <v>7.9771165460929758E-3</v>
      </c>
      <c r="KP121" s="5"/>
      <c r="KQ121" s="5">
        <v>7.1565810496393425E-3</v>
      </c>
      <c r="KR121" s="5">
        <v>3.0300087159186545E-3</v>
      </c>
      <c r="KS121" s="5">
        <v>-1.9693162632465218E-3</v>
      </c>
      <c r="KT121" s="5">
        <v>-6.7673149612268739E-4</v>
      </c>
    </row>
    <row r="122" spans="1:306">
      <c r="A122" t="s">
        <v>85</v>
      </c>
      <c r="B122" s="5"/>
      <c r="C122" s="5">
        <v>3.4863921241046945E-3</v>
      </c>
      <c r="D122" s="5">
        <v>3.177643232122294E-3</v>
      </c>
      <c r="E122" s="5">
        <v>6.2512674910481791E-3</v>
      </c>
      <c r="F122" s="5">
        <v>5.6753049375054881E-3</v>
      </c>
      <c r="G122" s="5">
        <v>4.06804034327405E-3</v>
      </c>
      <c r="H122" s="5">
        <v>-2.0961359994988459E-3</v>
      </c>
      <c r="I122" s="5">
        <v>-4.6342097759896686E-3</v>
      </c>
      <c r="J122" s="5">
        <v>-4.943020126183249E-3</v>
      </c>
      <c r="K122" s="5">
        <v>-3.760738959996034E-5</v>
      </c>
      <c r="L122" s="5">
        <v>1.3190482591865389E-3</v>
      </c>
      <c r="M122" s="5">
        <v>2.1686197360768541E-3</v>
      </c>
      <c r="N122" s="5"/>
      <c r="O122" s="5">
        <v>-3.1633448779075052E-5</v>
      </c>
      <c r="P122" s="5">
        <v>-1.3079997043572659E-3</v>
      </c>
      <c r="Q122" s="5">
        <v>-5.9476832131706407E-4</v>
      </c>
      <c r="R122" s="5">
        <v>5.5078618780011134E-4</v>
      </c>
      <c r="S122" s="5">
        <v>2.1612197121581643E-3</v>
      </c>
      <c r="T122" s="5">
        <v>4.0429493808508124E-3</v>
      </c>
      <c r="U122" s="5">
        <v>5.5942856078755824E-3</v>
      </c>
      <c r="V122" s="5">
        <v>5.9870669438098142E-3</v>
      </c>
      <c r="W122" s="5">
        <v>5.8209617853855469E-3</v>
      </c>
      <c r="X122" s="5">
        <v>4.9579728966750378E-3</v>
      </c>
      <c r="Y122" s="5">
        <v>5.4886968694406717E-3</v>
      </c>
      <c r="Z122" s="5"/>
      <c r="AA122" s="5">
        <v>3.3043136657747879E-3</v>
      </c>
      <c r="AB122" s="5">
        <v>-3.3560689221354844E-4</v>
      </c>
      <c r="AC122" s="5">
        <v>-2.6496683674950134E-4</v>
      </c>
      <c r="AD122" s="5">
        <v>-3.1246120004884873E-4</v>
      </c>
      <c r="AE122" s="5">
        <v>1.5136546606498674E-3</v>
      </c>
      <c r="AF122" s="5">
        <v>2.2493172903549248E-3</v>
      </c>
      <c r="AG122" s="5">
        <v>2.6285356545866344E-3</v>
      </c>
      <c r="AH122" s="5">
        <v>3.1397173077393299E-3</v>
      </c>
      <c r="AI122" s="5">
        <v>3.074364592376656E-3</v>
      </c>
      <c r="AJ122" s="5">
        <v>3.0816320094653325E-3</v>
      </c>
      <c r="AK122" s="5">
        <v>2.3794835279226123E-3</v>
      </c>
      <c r="AL122" s="5"/>
      <c r="AM122" s="5">
        <v>-6.9573123642487956E-4</v>
      </c>
      <c r="AN122" s="5">
        <v>-5.5834905989219437E-4</v>
      </c>
      <c r="AO122" s="5">
        <v>3.5048575257326612E-4</v>
      </c>
      <c r="AP122" s="5">
        <v>1.9815214567272125E-3</v>
      </c>
      <c r="AQ122" s="5">
        <v>4.5597844851169604E-3</v>
      </c>
      <c r="AR122" s="5">
        <v>1.0183229592313495E-2</v>
      </c>
      <c r="AS122" s="5">
        <v>1.6310230479558367E-2</v>
      </c>
      <c r="AT122" s="5">
        <v>1.6228653681117672E-2</v>
      </c>
      <c r="AU122" s="5">
        <v>1.2319554487419091E-2</v>
      </c>
      <c r="AV122" s="5">
        <v>5.9971897632623769E-3</v>
      </c>
      <c r="AW122" s="5">
        <v>6.1136296793302481E-3</v>
      </c>
      <c r="AX122" s="5"/>
      <c r="AY122" s="5">
        <v>5.1746848739003693E-3</v>
      </c>
      <c r="AZ122" s="5">
        <v>1.607690182584323E-3</v>
      </c>
      <c r="BA122" s="5">
        <v>3.8590231223813479E-4</v>
      </c>
      <c r="BB122" s="5">
        <v>9.4272519890422387E-6</v>
      </c>
      <c r="BC122" s="5">
        <v>2.0390444527440378E-3</v>
      </c>
      <c r="BD122" s="5">
        <v>3.2409726244974181E-3</v>
      </c>
      <c r="BE122" s="5">
        <v>1.5731529248885175E-3</v>
      </c>
      <c r="BF122" s="5">
        <v>1.4507492783251055E-3</v>
      </c>
      <c r="BG122" s="5">
        <v>2.2147113726158863E-3</v>
      </c>
      <c r="BH122" s="5">
        <v>4.9686867914291513E-3</v>
      </c>
      <c r="BI122" s="5">
        <v>5.1932672911368062E-3</v>
      </c>
      <c r="BJ122" s="5"/>
      <c r="BK122" s="5">
        <v>3.1708685239367198E-3</v>
      </c>
      <c r="BL122" s="5">
        <v>3.1009431395940994E-3</v>
      </c>
      <c r="BM122" s="5">
        <v>4.4241033813740395E-3</v>
      </c>
      <c r="BN122" s="5">
        <v>4.908399178320001E-3</v>
      </c>
      <c r="BO122" s="5">
        <v>5.2634878865112939E-3</v>
      </c>
      <c r="BP122" s="5">
        <v>5.4601583993614785E-3</v>
      </c>
      <c r="BQ122" s="5">
        <v>5.7611665182427376E-3</v>
      </c>
      <c r="BR122" s="5">
        <v>5.4791961858768482E-3</v>
      </c>
      <c r="BS122" s="5">
        <v>5.1754993414806346E-3</v>
      </c>
      <c r="BT122" s="5">
        <v>4.933736204856441E-3</v>
      </c>
      <c r="BU122" s="5">
        <v>4.9901010104143172E-3</v>
      </c>
      <c r="BV122" s="5"/>
      <c r="BW122" s="5">
        <v>2.9195134597097237E-3</v>
      </c>
      <c r="BX122" s="5">
        <v>2.5096047853810114E-3</v>
      </c>
      <c r="BY122" s="5">
        <v>2.9569264587442769E-3</v>
      </c>
      <c r="BZ122" s="5">
        <v>3.3211911775939159E-3</v>
      </c>
      <c r="CA122" s="5">
        <v>4.0307803726774873E-3</v>
      </c>
      <c r="CB122" s="5">
        <v>5.4619861074869771E-3</v>
      </c>
      <c r="CC122" s="5">
        <v>5.6469594897721638E-3</v>
      </c>
      <c r="CD122" s="5">
        <v>5.1472362134198386E-3</v>
      </c>
      <c r="CE122" s="5">
        <v>4.1554709317890553E-3</v>
      </c>
      <c r="CF122" s="5">
        <v>3.7573816276250016E-3</v>
      </c>
      <c r="CG122" s="5">
        <v>3.0738538872905328E-3</v>
      </c>
      <c r="CH122" s="5"/>
      <c r="CI122" s="5">
        <v>8.7176719829311865E-4</v>
      </c>
      <c r="CJ122" s="5">
        <v>-2.6061705568149819E-4</v>
      </c>
      <c r="CK122" s="5">
        <v>-4.6280083001854248E-4</v>
      </c>
      <c r="CL122" s="5">
        <v>6.6800571957853667E-4</v>
      </c>
      <c r="CM122" s="5">
        <v>2.1960873044489138E-3</v>
      </c>
      <c r="CN122" s="5">
        <v>2.725876717431647E-3</v>
      </c>
      <c r="CO122" s="5">
        <v>2.8696937414881408E-3</v>
      </c>
      <c r="CP122" s="5">
        <v>2.0143244779360749E-3</v>
      </c>
      <c r="CQ122" s="5">
        <v>1.5855949551338601E-3</v>
      </c>
      <c r="CR122" s="5">
        <v>1.5837828266585499E-3</v>
      </c>
      <c r="CS122" s="5">
        <v>1.1584946506159042E-3</v>
      </c>
      <c r="CT122" s="5"/>
      <c r="CU122" s="5">
        <v>-1.6602877592625099E-4</v>
      </c>
      <c r="CV122" s="5">
        <v>2.5525786969696242E-3</v>
      </c>
      <c r="CW122" s="5">
        <v>2.9366358112617955E-3</v>
      </c>
      <c r="CX122" s="5">
        <v>4.3142875984671127E-3</v>
      </c>
      <c r="CY122" s="5">
        <v>1.6755653634628828E-3</v>
      </c>
      <c r="CZ122" s="5">
        <v>7.0214152306499061E-4</v>
      </c>
      <c r="DA122" s="5">
        <v>5.4149506394986073E-4</v>
      </c>
      <c r="DB122" s="5">
        <v>4.2571635759220924E-4</v>
      </c>
      <c r="DC122" s="5">
        <v>-1.7848009482768418E-3</v>
      </c>
      <c r="DD122" s="5">
        <v>-2.3593716726980482E-3</v>
      </c>
      <c r="DE122" s="5">
        <v>-2.1967647524286098E-3</v>
      </c>
      <c r="DF122" s="5"/>
      <c r="DG122" s="5">
        <v>1.0459033068285135E-3</v>
      </c>
      <c r="DH122" s="5">
        <v>3.3040385413903085E-3</v>
      </c>
      <c r="DI122" s="5">
        <v>4.3296516262244259E-3</v>
      </c>
      <c r="DJ122" s="5">
        <v>4.0650001580757236E-3</v>
      </c>
      <c r="DK122" s="5">
        <v>1.843059832084987E-3</v>
      </c>
      <c r="DL122" s="5">
        <v>1.1396420622557747E-3</v>
      </c>
      <c r="DM122" s="5">
        <v>9.5252946408036455E-4</v>
      </c>
      <c r="DN122" s="5">
        <v>8.046531493648625E-4</v>
      </c>
      <c r="DO122" s="5">
        <v>9.9566317446619923E-4</v>
      </c>
      <c r="DP122" s="5">
        <v>1.6846158040452763E-3</v>
      </c>
      <c r="DQ122" s="5">
        <v>1.5837304709871586E-3</v>
      </c>
      <c r="DR122" s="5"/>
      <c r="DS122" s="5">
        <v>-3.4805314294263778E-4</v>
      </c>
      <c r="DT122" s="5">
        <v>1.5932111257864416E-3</v>
      </c>
      <c r="DU122" s="5">
        <v>5.0311443404497478E-3</v>
      </c>
      <c r="DV122" s="5">
        <v>4.9058797107891742E-3</v>
      </c>
      <c r="DW122" s="5">
        <v>5.3625501314120772E-3</v>
      </c>
      <c r="DX122" s="5">
        <v>4.2918812426849312E-3</v>
      </c>
      <c r="DY122" s="5">
        <v>1.0411593483128621E-3</v>
      </c>
      <c r="DZ122" s="5">
        <v>-2.8358455984870672E-3</v>
      </c>
      <c r="EA122" s="5">
        <v>-5.6231372163981271E-3</v>
      </c>
      <c r="EB122" s="5">
        <v>-3.5011832817149124E-3</v>
      </c>
      <c r="EC122" s="5">
        <v>-1.16497271032328E-3</v>
      </c>
      <c r="ED122" s="5"/>
      <c r="EE122" s="5">
        <v>1.2913401052827634E-4</v>
      </c>
      <c r="EF122" s="5">
        <v>-7.9580770746819258E-4</v>
      </c>
      <c r="EG122" s="5">
        <v>-1.4130671516962095E-3</v>
      </c>
      <c r="EH122" s="5">
        <v>-1.117260390811088E-3</v>
      </c>
      <c r="EI122" s="5">
        <v>-2.1175157927137101E-3</v>
      </c>
      <c r="EJ122" s="5">
        <v>-2.2915196231201866E-3</v>
      </c>
      <c r="EK122" s="5">
        <v>-1.5356363042239485E-3</v>
      </c>
      <c r="EL122" s="5">
        <v>-2.1274821874419697E-5</v>
      </c>
      <c r="EM122" s="5">
        <v>-8.1756120500287087E-4</v>
      </c>
      <c r="EN122" s="5">
        <v>-1.9034980953808042E-3</v>
      </c>
      <c r="EO122" s="5">
        <v>-3.3781442790793599E-3</v>
      </c>
      <c r="EP122" s="5"/>
      <c r="EQ122" s="5">
        <v>2.2272514816598624E-4</v>
      </c>
      <c r="ER122" s="5">
        <v>3.8668251312049011E-3</v>
      </c>
      <c r="ES122" s="5">
        <v>4.1392087419280131E-3</v>
      </c>
      <c r="ET122" s="5">
        <v>3.2755867080565579E-3</v>
      </c>
      <c r="EU122" s="5">
        <v>1.2220257017993173E-3</v>
      </c>
      <c r="EV122" s="5">
        <v>7.5371516653763532E-4</v>
      </c>
      <c r="EW122" s="5">
        <v>-3.3514053693808318E-4</v>
      </c>
      <c r="EX122" s="5">
        <v>-5.1273723080656666E-4</v>
      </c>
      <c r="EY122" s="5">
        <v>2.3255061578588253E-4</v>
      </c>
      <c r="EZ122" s="5">
        <v>-3.793175156556234E-4</v>
      </c>
      <c r="FA122" s="5">
        <v>9.1755111153239265E-4</v>
      </c>
      <c r="FB122" s="5"/>
      <c r="FC122" s="5">
        <v>4.2895876671324249E-3</v>
      </c>
      <c r="FD122" s="5">
        <v>5.6624295052380555E-3</v>
      </c>
      <c r="FE122" s="5">
        <v>6.265190886725727E-3</v>
      </c>
      <c r="FF122" s="5">
        <v>5.7880239148459791E-3</v>
      </c>
      <c r="FG122" s="5">
        <v>4.124674135078484E-3</v>
      </c>
      <c r="FH122" s="5">
        <v>2.6547657370990748E-3</v>
      </c>
      <c r="FI122" s="5">
        <v>1.7339354384493777E-3</v>
      </c>
      <c r="FJ122" s="5">
        <v>8.9448321879198297E-4</v>
      </c>
      <c r="FK122" s="5">
        <v>2.0765876994873994E-3</v>
      </c>
      <c r="FL122" s="5">
        <v>3.0626516701717558E-3</v>
      </c>
      <c r="FM122" s="5">
        <v>3.7234079132063042E-3</v>
      </c>
      <c r="FN122" s="5"/>
      <c r="FO122" s="5">
        <v>2.2598973970058881E-3</v>
      </c>
      <c r="FP122" s="5">
        <v>2.6435412479827911E-3</v>
      </c>
      <c r="FQ122" s="5">
        <v>4.8830177080768748E-3</v>
      </c>
      <c r="FR122" s="5">
        <v>5.4761357353314503E-3</v>
      </c>
      <c r="FS122" s="5">
        <v>4.5915443718480579E-3</v>
      </c>
      <c r="FT122" s="5">
        <v>3.2387465086668905E-3</v>
      </c>
      <c r="FU122" s="5">
        <v>2.4934293058961727E-3</v>
      </c>
      <c r="FV122" s="5">
        <v>1.803626767796775E-3</v>
      </c>
      <c r="FW122" s="5">
        <v>-9.4683433987331159E-4</v>
      </c>
      <c r="FX122" s="5">
        <v>-1.0412243498439942E-3</v>
      </c>
      <c r="FY122" s="5">
        <v>5.4939463050052086E-4</v>
      </c>
      <c r="FZ122" s="5"/>
      <c r="GA122" s="5">
        <v>2.1046462451847635E-3</v>
      </c>
      <c r="GB122" s="5">
        <v>1.2432268070404168E-3</v>
      </c>
      <c r="GC122" s="5">
        <v>3.7881972809423168E-3</v>
      </c>
      <c r="GD122" s="5">
        <v>4.1473369196362705E-3</v>
      </c>
      <c r="GE122" s="5">
        <v>5.3297608899243757E-3</v>
      </c>
      <c r="GF122" s="5">
        <v>5.5088773777666866E-3</v>
      </c>
      <c r="GG122" s="5">
        <v>7.1938057430599714E-3</v>
      </c>
      <c r="GH122" s="5">
        <v>6.6830863025725863E-3</v>
      </c>
      <c r="GI122" s="5">
        <v>5.9616697644127459E-3</v>
      </c>
      <c r="GJ122" s="5">
        <v>3.137927055872384E-3</v>
      </c>
      <c r="GK122" s="5">
        <v>3.1894235532451683E-3</v>
      </c>
      <c r="GL122" s="5"/>
      <c r="GM122" s="5">
        <v>3.6096996646719621E-3</v>
      </c>
      <c r="GN122" s="5">
        <v>1.9669571178158791E-3</v>
      </c>
      <c r="GO122" s="5">
        <v>2.4168568523982655E-3</v>
      </c>
      <c r="GP122" s="5">
        <v>1.9193038677430985E-3</v>
      </c>
      <c r="GQ122" s="5">
        <v>3.6606289184259073E-3</v>
      </c>
      <c r="GR122" s="5">
        <v>3.3574607327478217E-3</v>
      </c>
      <c r="GS122" s="5">
        <v>5.1884093030542082E-3</v>
      </c>
      <c r="GT122" s="5">
        <v>5.6923895962327758E-3</v>
      </c>
      <c r="GU122" s="5">
        <v>6.7508599155891354E-3</v>
      </c>
      <c r="GV122" s="5">
        <v>6.1441257452806673E-3</v>
      </c>
      <c r="GW122" s="5">
        <v>6.7973723155117889E-3</v>
      </c>
      <c r="GX122" s="5"/>
      <c r="GY122" s="5">
        <v>3.8957231679526347E-3</v>
      </c>
      <c r="GZ122" s="5">
        <v>1.9439528486010623E-3</v>
      </c>
      <c r="HA122" s="5">
        <v>3.463312970670809E-3</v>
      </c>
      <c r="HB122" s="5">
        <v>5.2603877796483798E-3</v>
      </c>
      <c r="HC122" s="5">
        <v>6.6768750194831864E-3</v>
      </c>
      <c r="HD122" s="5">
        <v>6.5568784471267197E-3</v>
      </c>
      <c r="HE122" s="5">
        <v>6.3193910690110657E-3</v>
      </c>
      <c r="HF122" s="5">
        <v>5.8661287815861543E-3</v>
      </c>
      <c r="HG122" s="5">
        <v>5.892187019322908E-3</v>
      </c>
      <c r="HH122" s="5">
        <v>6.4896813138199767E-3</v>
      </c>
      <c r="HI122" s="5">
        <v>6.8893418826804073E-3</v>
      </c>
      <c r="HJ122" s="5"/>
      <c r="HK122" s="5">
        <v>5.287261474224445E-3</v>
      </c>
      <c r="HL122" s="5">
        <v>6.4353412728133672E-3</v>
      </c>
      <c r="HM122" s="5">
        <v>5.4542036184334307E-3</v>
      </c>
      <c r="HN122" s="5">
        <v>6.5987642799214107E-3</v>
      </c>
      <c r="HO122" s="5">
        <v>6.1469339709622596E-3</v>
      </c>
      <c r="HP122" s="5">
        <v>7.387392447726183E-3</v>
      </c>
      <c r="HQ122" s="5">
        <v>7.0963464538107346E-3</v>
      </c>
      <c r="HR122" s="5">
        <v>5.6199463140099142E-3</v>
      </c>
      <c r="HS122" s="5">
        <v>2.3328480103629156E-3</v>
      </c>
      <c r="HT122" s="5">
        <v>8.3067963069410509E-4</v>
      </c>
      <c r="HU122" s="5">
        <v>-4.3662437308422984E-4</v>
      </c>
      <c r="HV122" s="5"/>
      <c r="HW122" s="5">
        <v>3.9466609047710049E-3</v>
      </c>
      <c r="HX122" s="5">
        <v>6.0270481185607499E-3</v>
      </c>
      <c r="HY122" s="5">
        <v>4.9330514199982089E-3</v>
      </c>
      <c r="HZ122" s="5">
        <v>4.7433312584767139E-3</v>
      </c>
      <c r="IA122" s="5">
        <v>5.0434671086404086E-3</v>
      </c>
      <c r="IB122" s="5">
        <v>4.6110559801289894E-3</v>
      </c>
      <c r="IC122" s="5">
        <v>4.0099515753629841E-3</v>
      </c>
      <c r="ID122" s="5">
        <v>3.5287030995283871E-3</v>
      </c>
      <c r="IE122" s="5">
        <v>4.4820023552514208E-3</v>
      </c>
      <c r="IF122" s="5">
        <v>4.6637309907098506E-3</v>
      </c>
      <c r="IG122" s="5">
        <v>3.7751128567106336E-3</v>
      </c>
      <c r="IH122" s="5"/>
      <c r="II122" s="5">
        <v>4.0063836221149035E-3</v>
      </c>
      <c r="IJ122" s="5">
        <v>4.9446557200767353E-3</v>
      </c>
      <c r="IK122" s="5">
        <v>5.008665474236217E-3</v>
      </c>
      <c r="IL122" s="5">
        <v>5.1526726438268786E-3</v>
      </c>
      <c r="IM122" s="5">
        <v>5.8071430239449023E-3</v>
      </c>
      <c r="IN122" s="5">
        <v>7.2076362368811266E-3</v>
      </c>
      <c r="IO122" s="5">
        <v>8.8148612639640661E-3</v>
      </c>
      <c r="IP122" s="5">
        <v>1.3039426428742734E-2</v>
      </c>
      <c r="IQ122" s="5">
        <v>1.5517223103292387E-2</v>
      </c>
      <c r="IR122" s="5">
        <v>1.7953743783404384E-2</v>
      </c>
      <c r="IS122" s="5">
        <v>1.5170605548326929E-2</v>
      </c>
      <c r="IT122" s="5"/>
      <c r="IU122" s="5">
        <v>1.2161438692552512E-2</v>
      </c>
      <c r="IV122" s="5">
        <v>1.3090674855118943E-2</v>
      </c>
      <c r="IW122" s="5">
        <v>1.5153932406638487E-2</v>
      </c>
      <c r="IX122" s="5">
        <v>1.7136816197078117E-2</v>
      </c>
      <c r="IY122" s="5">
        <v>1.9830645797039439E-2</v>
      </c>
      <c r="IZ122" s="5">
        <v>1.5747021567809428E-2</v>
      </c>
      <c r="JA122" s="5">
        <v>8.0225804732415463E-3</v>
      </c>
      <c r="JB122" s="5">
        <v>-1.3208976311019356E-3</v>
      </c>
      <c r="JC122" s="5">
        <v>-2.757141125224689E-3</v>
      </c>
      <c r="JD122" s="5">
        <v>-8.9577938947284458E-4</v>
      </c>
      <c r="JE122" s="5">
        <v>1.5524109617507274E-3</v>
      </c>
      <c r="JF122" s="5"/>
      <c r="JG122" s="5">
        <v>1.3810844160543926E-2</v>
      </c>
      <c r="JH122" s="5">
        <v>1.9314847243080548E-2</v>
      </c>
      <c r="JI122" s="5">
        <v>1.9554813429686197E-2</v>
      </c>
      <c r="JJ122" s="5">
        <v>1.781096098149447E-2</v>
      </c>
      <c r="JK122" s="5">
        <v>1.7509215526309456E-2</v>
      </c>
      <c r="JL122" s="5">
        <v>1.1861522678330906E-2</v>
      </c>
      <c r="JM122" s="5">
        <v>5.621608324455094E-3</v>
      </c>
      <c r="JN122" s="5">
        <v>-1.7360608121435917E-3</v>
      </c>
      <c r="JO122" s="5">
        <v>-3.8091456151078916E-3</v>
      </c>
      <c r="JP122" s="5">
        <v>-2.9654892635044183E-3</v>
      </c>
      <c r="JQ122" s="5">
        <v>-2.188412719079668E-3</v>
      </c>
      <c r="JR122" s="5"/>
      <c r="JS122" s="5">
        <v>-2.3395374011192394E-3</v>
      </c>
      <c r="JT122" s="5">
        <v>1.168969116558912E-3</v>
      </c>
      <c r="JU122" s="5">
        <v>5.9977790271242039E-3</v>
      </c>
      <c r="JV122" s="5">
        <v>1.0098854248557696E-2</v>
      </c>
      <c r="JW122" s="5">
        <v>1.1045199607585696E-2</v>
      </c>
      <c r="JX122" s="5">
        <v>9.7047770268184064E-3</v>
      </c>
      <c r="JY122" s="5">
        <v>8.3069892733855788E-3</v>
      </c>
      <c r="JZ122" s="5">
        <v>5.2818949406602299E-3</v>
      </c>
      <c r="KA122" s="5">
        <v>4.4006062243567992E-3</v>
      </c>
      <c r="KB122" s="5">
        <v>2.9525881494057386E-3</v>
      </c>
      <c r="KC122" s="5">
        <v>2.872718602501192E-3</v>
      </c>
      <c r="KD122" s="5"/>
      <c r="KE122" s="5">
        <v>3.0885053492594465E-3</v>
      </c>
      <c r="KF122" s="5">
        <v>5.6523474692882596E-3</v>
      </c>
      <c r="KG122" s="5">
        <v>8.4026308095366126E-3</v>
      </c>
      <c r="KH122" s="5">
        <v>9.8677333035540275E-3</v>
      </c>
      <c r="KI122" s="5">
        <v>7.9406546380520818E-3</v>
      </c>
      <c r="KJ122" s="5">
        <v>5.0753785694574874E-3</v>
      </c>
      <c r="KK122" s="5">
        <v>3.4874071881783259E-3</v>
      </c>
      <c r="KL122" s="5">
        <v>3.4552080771580963E-3</v>
      </c>
      <c r="KM122" s="5">
        <v>3.0301116941401488E-3</v>
      </c>
      <c r="KN122" s="5">
        <v>1.5935449832760371E-3</v>
      </c>
      <c r="KO122" s="5">
        <v>2.3893755032003959E-3</v>
      </c>
      <c r="KP122" s="5"/>
      <c r="KQ122" s="5">
        <v>2.2954612020411008E-3</v>
      </c>
      <c r="KR122" s="5">
        <v>-1.2996758928366747E-4</v>
      </c>
      <c r="KS122" s="5">
        <v>1.2872896512160894E-3</v>
      </c>
      <c r="KT122" s="5">
        <v>2.1572782402307644E-3</v>
      </c>
    </row>
    <row r="123" spans="1:306">
      <c r="A123" t="s">
        <v>678</v>
      </c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>
        <v>-7.6508873217140784E-4</v>
      </c>
      <c r="DK123" s="5">
        <v>-2.0819366962657117E-3</v>
      </c>
      <c r="DL123" s="5">
        <v>-3.1367123837670891E-3</v>
      </c>
      <c r="DM123" s="5">
        <v>-4.5068192224237864E-3</v>
      </c>
      <c r="DN123" s="5">
        <v>-5.6674975382770623E-3</v>
      </c>
      <c r="DO123" s="5">
        <v>-7.5277180923343191E-3</v>
      </c>
      <c r="DP123" s="5">
        <v>-8.7584998989806099E-3</v>
      </c>
      <c r="DQ123" s="5">
        <v>-7.8237548531555068E-3</v>
      </c>
      <c r="DR123" s="5"/>
      <c r="DS123" s="5">
        <v>-5.9383383762244713E-3</v>
      </c>
      <c r="DT123" s="5">
        <v>-5.046167830793616E-3</v>
      </c>
      <c r="DU123" s="5">
        <v>-3.7936971523836343E-3</v>
      </c>
      <c r="DV123" s="5">
        <v>-3.6786921861295362E-3</v>
      </c>
      <c r="DW123" s="5">
        <v>-3.6864809547658838E-3</v>
      </c>
      <c r="DX123" s="5">
        <v>-3.142788812961545E-3</v>
      </c>
      <c r="DY123" s="5">
        <v>-5.2099897591312222E-3</v>
      </c>
      <c r="DZ123" s="5">
        <v>-7.2587276670186898E-3</v>
      </c>
      <c r="EA123" s="5">
        <v>-8.7238351891404733E-3</v>
      </c>
      <c r="EB123" s="5">
        <v>-7.8084711382330647E-3</v>
      </c>
      <c r="EC123" s="5">
        <v>-7.0833298475319684E-3</v>
      </c>
      <c r="ED123" s="5"/>
      <c r="EE123" s="5">
        <v>-8.8827848375991145E-3</v>
      </c>
      <c r="EF123" s="5">
        <v>-9.3161394566945877E-3</v>
      </c>
      <c r="EG123" s="5">
        <v>-8.4954252865577316E-3</v>
      </c>
      <c r="EH123" s="5">
        <v>-5.7037255090958399E-3</v>
      </c>
      <c r="EI123" s="5">
        <v>-2.6093906294546083E-3</v>
      </c>
      <c r="EJ123" s="5">
        <v>5.1133640214804028E-4</v>
      </c>
      <c r="EK123" s="5">
        <v>1.6532615681814384E-3</v>
      </c>
      <c r="EL123" s="5">
        <v>2.4691293554309438E-3</v>
      </c>
      <c r="EM123" s="5">
        <v>1.2274643545837748E-3</v>
      </c>
      <c r="EN123" s="5">
        <v>6.0020965736160047E-4</v>
      </c>
      <c r="EO123" s="5">
        <v>-1.4760313492345663E-4</v>
      </c>
      <c r="EP123" s="5"/>
      <c r="EQ123" s="5">
        <v>3.1890083709066662E-3</v>
      </c>
      <c r="ER123" s="5">
        <v>4.9490083788031316E-3</v>
      </c>
      <c r="ES123" s="5">
        <v>5.9799453899013737E-3</v>
      </c>
      <c r="ET123" s="5">
        <v>7.1865782105286274E-3</v>
      </c>
      <c r="EU123" s="5">
        <v>8.6013994486086546E-3</v>
      </c>
      <c r="EV123" s="5">
        <v>9.8292469208524306E-3</v>
      </c>
      <c r="EW123" s="5">
        <v>5.6452944939184707E-3</v>
      </c>
      <c r="EX123" s="5">
        <v>4.6190852313200493E-3</v>
      </c>
      <c r="EY123" s="5">
        <v>2.0930588265381861E-3</v>
      </c>
      <c r="EZ123" s="5">
        <v>3.5222357875685454E-3</v>
      </c>
      <c r="FA123" s="5">
        <v>3.883815852069367E-3</v>
      </c>
      <c r="FB123" s="5"/>
      <c r="FC123" s="5">
        <v>4.7333363265233503E-3</v>
      </c>
      <c r="FD123" s="5">
        <v>2.2205471289686893E-3</v>
      </c>
      <c r="FE123" s="5">
        <v>1.377490961818545E-4</v>
      </c>
      <c r="FF123" s="5">
        <v>4.7359308547715798E-4</v>
      </c>
      <c r="FG123" s="5">
        <v>2.1659297333157983E-3</v>
      </c>
      <c r="FH123" s="5">
        <v>2.8447989409071369E-3</v>
      </c>
      <c r="FI123" s="5">
        <v>2.3719374007150863E-3</v>
      </c>
      <c r="FJ123" s="5">
        <v>3.6493628762551936E-3</v>
      </c>
      <c r="FK123" s="5">
        <v>2.0430557614051154E-3</v>
      </c>
      <c r="FL123" s="5">
        <v>-1.925580582693275E-4</v>
      </c>
      <c r="FM123" s="5">
        <v>-5.034687615006671E-3</v>
      </c>
      <c r="FN123" s="5"/>
      <c r="FO123" s="5">
        <v>1.1749057323690961E-3</v>
      </c>
      <c r="FP123" s="5">
        <v>4.8973288755853432E-3</v>
      </c>
      <c r="FQ123" s="5">
        <v>4.9384113369378545E-3</v>
      </c>
      <c r="FR123" s="5">
        <v>5.7775088788277335E-3</v>
      </c>
      <c r="FS123" s="5">
        <v>4.3540029213920218E-3</v>
      </c>
      <c r="FT123" s="5">
        <v>5.1058794288547761E-3</v>
      </c>
      <c r="FU123" s="5">
        <v>2.9496787333802787E-3</v>
      </c>
      <c r="FV123" s="5">
        <v>2.1377608384954149E-3</v>
      </c>
      <c r="FW123" s="5">
        <v>-4.1768336074944562E-3</v>
      </c>
      <c r="FX123" s="5">
        <v>-3.8704950913170852E-3</v>
      </c>
      <c r="FY123" s="5">
        <v>-3.1861647016216527E-3</v>
      </c>
      <c r="FZ123" s="5"/>
      <c r="GA123" s="5">
        <v>6.8028686826450814E-4</v>
      </c>
      <c r="GB123" s="5">
        <v>3.8548984769836521E-3</v>
      </c>
      <c r="GC123" s="5">
        <v>6.1663705537785178E-3</v>
      </c>
      <c r="GD123" s="5">
        <v>9.8842215173785032E-3</v>
      </c>
      <c r="GE123" s="5">
        <v>9.7559486602006602E-3</v>
      </c>
      <c r="GF123" s="5">
        <v>1.1130034885873736E-2</v>
      </c>
      <c r="GG123" s="5">
        <v>1.0167165186187158E-2</v>
      </c>
      <c r="GH123" s="5">
        <v>8.3944200640877417E-3</v>
      </c>
      <c r="GI123" s="5">
        <v>5.620264833366472E-3</v>
      </c>
      <c r="GJ123" s="5">
        <v>5.2817235364667405E-4</v>
      </c>
      <c r="GK123" s="5">
        <v>3.4562592706409879E-4</v>
      </c>
      <c r="GL123" s="5"/>
      <c r="GM123" s="5">
        <v>3.6791468985967273E-3</v>
      </c>
      <c r="GN123" s="5">
        <v>3.6666523083562432E-3</v>
      </c>
      <c r="GO123" s="5">
        <v>6.2447716621608805E-3</v>
      </c>
      <c r="GP123" s="5">
        <v>8.3035933538691455E-3</v>
      </c>
      <c r="GQ123" s="5">
        <v>9.6006170679589792E-3</v>
      </c>
      <c r="GR123" s="5">
        <v>7.038122946045256E-3</v>
      </c>
      <c r="GS123" s="5">
        <v>4.5336486072313133E-3</v>
      </c>
      <c r="GT123" s="5">
        <v>3.092934254826762E-3</v>
      </c>
      <c r="GU123" s="5">
        <v>5.5158992255143861E-3</v>
      </c>
      <c r="GV123" s="5">
        <v>9.2155470694215043E-3</v>
      </c>
      <c r="GW123" s="5">
        <v>1.1666375279463383E-2</v>
      </c>
      <c r="GX123" s="5"/>
      <c r="GY123" s="5">
        <v>7.0252169010699833E-3</v>
      </c>
      <c r="GZ123" s="5">
        <v>4.0732269476161723E-3</v>
      </c>
      <c r="HA123" s="5">
        <v>6.5302308510592367E-3</v>
      </c>
      <c r="HB123" s="5">
        <v>5.4902865941754012E-3</v>
      </c>
      <c r="HC123" s="5">
        <v>6.9070026569220521E-3</v>
      </c>
      <c r="HD123" s="5">
        <v>6.8896596248466313E-3</v>
      </c>
      <c r="HE123" s="5">
        <v>9.265772113850608E-3</v>
      </c>
      <c r="HF123" s="5">
        <v>1.322974674755634E-2</v>
      </c>
      <c r="HG123" s="5">
        <v>1.3311605071254841E-2</v>
      </c>
      <c r="HH123" s="5">
        <v>1.2748169172733399E-2</v>
      </c>
      <c r="HI123" s="5">
        <v>8.7639097751742896E-3</v>
      </c>
      <c r="HJ123" s="5"/>
      <c r="HK123" s="5">
        <v>7.8974204968542457E-3</v>
      </c>
      <c r="HL123" s="5">
        <v>7.7386516201252836E-3</v>
      </c>
      <c r="HM123" s="5">
        <v>4.0794829992739159E-3</v>
      </c>
      <c r="HN123" s="5">
        <v>1.4470727016510641E-3</v>
      </c>
      <c r="HO123" s="5">
        <v>1.8167859134337191E-3</v>
      </c>
      <c r="HP123" s="5">
        <v>5.1199038749537833E-3</v>
      </c>
      <c r="HQ123" s="5">
        <v>8.5090399210418447E-3</v>
      </c>
      <c r="HR123" s="5">
        <v>8.5419717440440995E-3</v>
      </c>
      <c r="HS123" s="5">
        <v>6.4111570329478691E-3</v>
      </c>
      <c r="HT123" s="5">
        <v>6.3023339824865255E-3</v>
      </c>
      <c r="HU123" s="5">
        <v>5.7165418110134494E-3</v>
      </c>
      <c r="HV123" s="5"/>
      <c r="HW123" s="5">
        <v>8.3152787006625564E-3</v>
      </c>
      <c r="HX123" s="5">
        <v>8.7351693422259118E-3</v>
      </c>
      <c r="HY123" s="5">
        <v>6.9422022803101949E-3</v>
      </c>
      <c r="HZ123" s="5">
        <v>5.2936883195236718E-3</v>
      </c>
      <c r="IA123" s="5">
        <v>4.4430263945427935E-3</v>
      </c>
      <c r="IB123" s="5">
        <v>3.9628971626819E-3</v>
      </c>
      <c r="IC123" s="5">
        <v>4.1737285709522089E-3</v>
      </c>
      <c r="ID123" s="5">
        <v>3.0417394101494551E-3</v>
      </c>
      <c r="IE123" s="5">
        <v>4.9147588584609863E-3</v>
      </c>
      <c r="IF123" s="5">
        <v>5.765818677790361E-3</v>
      </c>
      <c r="IG123" s="5">
        <v>9.0120609389491516E-3</v>
      </c>
      <c r="IH123" s="5"/>
      <c r="II123" s="5">
        <v>8.9982073216921341E-3</v>
      </c>
      <c r="IJ123" s="5">
        <v>9.5400820153584802E-3</v>
      </c>
      <c r="IK123" s="5">
        <v>9.6173099195941032E-3</v>
      </c>
      <c r="IL123" s="5">
        <v>6.389965866769055E-3</v>
      </c>
      <c r="IM123" s="5">
        <v>3.819750761327814E-3</v>
      </c>
      <c r="IN123" s="5">
        <v>5.0989792910604423E-3</v>
      </c>
      <c r="IO123" s="5">
        <v>9.267755136419328E-3</v>
      </c>
      <c r="IP123" s="5">
        <v>1.4069240358574613E-2</v>
      </c>
      <c r="IQ123" s="5">
        <v>1.8643334067309163E-2</v>
      </c>
      <c r="IR123" s="5">
        <v>2.3151224579523375E-2</v>
      </c>
      <c r="IS123" s="5">
        <v>2.387801765841573E-2</v>
      </c>
      <c r="IT123" s="5"/>
      <c r="IU123" s="5">
        <v>2.2668027704976772E-2</v>
      </c>
      <c r="IV123" s="5">
        <v>2.3981053795192362E-2</v>
      </c>
      <c r="IW123" s="5">
        <v>2.6294629232037098E-2</v>
      </c>
      <c r="IX123" s="5">
        <v>2.731052965085139E-2</v>
      </c>
      <c r="IY123" s="5">
        <v>2.8982931330311369E-2</v>
      </c>
      <c r="IZ123" s="5">
        <v>2.7035758892314587E-2</v>
      </c>
      <c r="JA123" s="5">
        <v>2.0616104912549209E-2</v>
      </c>
      <c r="JB123" s="5">
        <v>1.3766716445706904E-2</v>
      </c>
      <c r="JC123" s="5">
        <v>1.0661087708453401E-2</v>
      </c>
      <c r="JD123" s="5">
        <v>1.1460566685710872E-2</v>
      </c>
      <c r="JE123" s="5">
        <v>1.2601395384206529E-2</v>
      </c>
      <c r="JF123" s="5"/>
      <c r="JG123" s="5">
        <v>1.770474083647702E-2</v>
      </c>
      <c r="JH123" s="5">
        <v>1.9413844125779248E-2</v>
      </c>
      <c r="JI123" s="5">
        <v>1.9621297993984054E-2</v>
      </c>
      <c r="JJ123" s="5">
        <v>1.6258568423991253E-2</v>
      </c>
      <c r="JK123" s="5">
        <v>1.4792845281975997E-2</v>
      </c>
      <c r="JL123" s="5">
        <v>9.339179287819771E-3</v>
      </c>
      <c r="JM123" s="5">
        <v>2.0077981504853237E-3</v>
      </c>
      <c r="JN123" s="5">
        <v>-4.3328754202422619E-3</v>
      </c>
      <c r="JO123" s="5">
        <v>-5.3378032614494171E-3</v>
      </c>
      <c r="JP123" s="5">
        <v>-3.7857328499337887E-3</v>
      </c>
      <c r="JQ123" s="5">
        <v>-3.7547991176707664E-3</v>
      </c>
      <c r="JR123" s="5"/>
      <c r="JS123" s="5">
        <v>-2.3519622377909306E-3</v>
      </c>
      <c r="JT123" s="5">
        <v>1.1337379071615652E-3</v>
      </c>
      <c r="JU123" s="5">
        <v>4.369220131212128E-3</v>
      </c>
      <c r="JV123" s="5">
        <v>5.4559204041341302E-3</v>
      </c>
      <c r="JW123" s="5">
        <v>5.5903105687926313E-3</v>
      </c>
      <c r="JX123" s="5">
        <v>4.3598209255484455E-3</v>
      </c>
      <c r="JY123" s="5">
        <v>3.6596204170086665E-3</v>
      </c>
      <c r="JZ123" s="5">
        <v>2.9033754669378774E-3</v>
      </c>
      <c r="KA123" s="5">
        <v>3.640675189566549E-3</v>
      </c>
      <c r="KB123" s="5">
        <v>1.0999524382994882E-3</v>
      </c>
      <c r="KC123" s="5">
        <v>-2.2901684506108E-3</v>
      </c>
      <c r="KD123" s="5"/>
      <c r="KE123" s="5">
        <v>7.1228968722479054E-5</v>
      </c>
      <c r="KF123" s="5">
        <v>5.1487661941133833E-3</v>
      </c>
      <c r="KG123" s="5">
        <v>6.7061892535795536E-3</v>
      </c>
      <c r="KH123" s="5">
        <v>4.7268864743941928E-3</v>
      </c>
      <c r="KI123" s="5">
        <v>1.0250904611499301E-3</v>
      </c>
      <c r="KJ123" s="5">
        <v>-1.3028402846559193E-3</v>
      </c>
      <c r="KK123" s="5">
        <v>-6.4283883351882228E-4</v>
      </c>
      <c r="KL123" s="5">
        <v>1.4450178826377841E-3</v>
      </c>
      <c r="KM123" s="5">
        <v>3.3564208598606078E-3</v>
      </c>
      <c r="KN123" s="5">
        <v>3.0842162989965292E-3</v>
      </c>
      <c r="KO123" s="5">
        <v>3.3538431050679491E-3</v>
      </c>
      <c r="KP123" s="5"/>
      <c r="KQ123" s="5">
        <v>1.7163968497312802E-3</v>
      </c>
      <c r="KR123" s="5">
        <v>1.9746424255163257E-3</v>
      </c>
      <c r="KS123" s="5">
        <v>3.9200930818511946E-3</v>
      </c>
      <c r="KT123" s="5">
        <v>5.5327190155826725E-3</v>
      </c>
    </row>
    <row r="124" spans="1:306">
      <c r="A124" t="s">
        <v>687</v>
      </c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  <c r="DE124" s="5"/>
      <c r="DF124" s="5"/>
      <c r="DG124" s="5"/>
      <c r="DH124" s="5">
        <v>1.2371853362624834E-3</v>
      </c>
      <c r="DI124" s="5">
        <v>8.6584915883207642E-4</v>
      </c>
      <c r="DJ124" s="5">
        <v>1.3773426389631135E-3</v>
      </c>
      <c r="DK124" s="5">
        <v>-1.1186401504672094E-3</v>
      </c>
      <c r="DL124" s="5">
        <v>-2.8846043817073556E-3</v>
      </c>
      <c r="DM124" s="5">
        <v>-3.9410007270388858E-3</v>
      </c>
      <c r="DN124" s="5">
        <v>-2.0903419672910128E-3</v>
      </c>
      <c r="DO124" s="5">
        <v>1.5458954084252756E-4</v>
      </c>
      <c r="DP124" s="5">
        <v>1.7332846815971185E-3</v>
      </c>
      <c r="DQ124" s="5">
        <v>1.5381880177942524E-3</v>
      </c>
      <c r="DR124" s="5"/>
      <c r="DS124" s="5">
        <v>1.0152141882704988E-4</v>
      </c>
      <c r="DT124" s="5">
        <v>3.7271253125833011E-4</v>
      </c>
      <c r="DU124" s="5">
        <v>1.4097307317122586E-3</v>
      </c>
      <c r="DV124" s="5">
        <v>2.1285482708618552E-3</v>
      </c>
      <c r="DW124" s="5">
        <v>1.4194434022536896E-3</v>
      </c>
      <c r="DX124" s="5">
        <v>5.7381585188087019E-4</v>
      </c>
      <c r="DY124" s="5">
        <v>-4.4502849153806555E-4</v>
      </c>
      <c r="DZ124" s="5">
        <v>6.8589879145617056E-4</v>
      </c>
      <c r="EA124" s="5">
        <v>1.679151076173643E-3</v>
      </c>
      <c r="EB124" s="5">
        <v>1.9594088073029291E-3</v>
      </c>
      <c r="EC124" s="5">
        <v>1.0733924276045608E-3</v>
      </c>
      <c r="ED124" s="5"/>
      <c r="EE124" s="5">
        <v>-4.8708971626369285E-4</v>
      </c>
      <c r="EF124" s="5">
        <v>-8.120057559130511E-4</v>
      </c>
      <c r="EG124" s="5">
        <v>-1.1474430007100509E-3</v>
      </c>
      <c r="EH124" s="5">
        <v>-8.8413492654340771E-4</v>
      </c>
      <c r="EI124" s="5">
        <v>-1.0701914872330879E-3</v>
      </c>
      <c r="EJ124" s="5">
        <v>-1.0855463405971381E-3</v>
      </c>
      <c r="EK124" s="5">
        <v>-1.1847901915449308E-3</v>
      </c>
      <c r="EL124" s="5">
        <v>-3.7735361788746068E-4</v>
      </c>
      <c r="EM124" s="5">
        <v>4.6146392022848636E-4</v>
      </c>
      <c r="EN124" s="5">
        <v>1.535788082013851E-3</v>
      </c>
      <c r="EO124" s="5">
        <v>1.2742189791098543E-3</v>
      </c>
      <c r="EP124" s="5"/>
      <c r="EQ124" s="5">
        <v>-4.5498661637971413E-3</v>
      </c>
      <c r="ER124" s="5">
        <v>-4.5608896808834939E-3</v>
      </c>
      <c r="ES124" s="5">
        <v>-1.9248680069096121E-3</v>
      </c>
      <c r="ET124" s="5">
        <v>-5.8766935740806354E-7</v>
      </c>
      <c r="EU124" s="5">
        <v>2.7847393901836123E-4</v>
      </c>
      <c r="EV124" s="5">
        <v>6.4308543031700626E-3</v>
      </c>
      <c r="EW124" s="5">
        <v>8.9190149915404915E-3</v>
      </c>
      <c r="EX124" s="5">
        <v>1.0307394897204426E-2</v>
      </c>
      <c r="EY124" s="5">
        <v>5.7502908544300622E-3</v>
      </c>
      <c r="EZ124" s="5">
        <v>4.7666990184891478E-3</v>
      </c>
      <c r="FA124" s="5">
        <v>5.3571939220173944E-3</v>
      </c>
      <c r="FB124" s="5"/>
      <c r="FC124" s="5">
        <v>-2.3701057834001086E-3</v>
      </c>
      <c r="FD124" s="5">
        <v>-7.6891287367645712E-3</v>
      </c>
      <c r="FE124" s="5">
        <v>-6.6655343804350037E-3</v>
      </c>
      <c r="FF124" s="5">
        <v>-2.7275577967767075E-4</v>
      </c>
      <c r="FG124" s="5">
        <v>6.0639312456022935E-3</v>
      </c>
      <c r="FH124" s="5">
        <v>7.9626244154772444E-3</v>
      </c>
      <c r="FI124" s="5">
        <v>8.0201089559876031E-3</v>
      </c>
      <c r="FJ124" s="5">
        <v>4.2833614175690465E-3</v>
      </c>
      <c r="FK124" s="5">
        <v>5.9386702550900733E-3</v>
      </c>
      <c r="FL124" s="5">
        <v>1.6970682634918403E-3</v>
      </c>
      <c r="FM124" s="5">
        <v>4.7140448691049866E-4</v>
      </c>
      <c r="FN124" s="5"/>
      <c r="FO124" s="5">
        <v>-2.650748677635895E-3</v>
      </c>
      <c r="FP124" s="5">
        <v>4.1197520766902114E-3</v>
      </c>
      <c r="FQ124" s="5">
        <v>1.0054446442768069E-2</v>
      </c>
      <c r="FR124" s="5">
        <v>1.3841378514234285E-2</v>
      </c>
      <c r="FS124" s="5">
        <v>1.1328924614093461E-2</v>
      </c>
      <c r="FT124" s="5">
        <v>8.030676725460267E-3</v>
      </c>
      <c r="FU124" s="5">
        <v>7.8857326182152458E-3</v>
      </c>
      <c r="FV124" s="5">
        <v>5.8767395340447648E-3</v>
      </c>
      <c r="FW124" s="5">
        <v>3.2757437831507047E-3</v>
      </c>
      <c r="FX124" s="5">
        <v>4.8051142114993919E-3</v>
      </c>
      <c r="FY124" s="5">
        <v>6.2119409237381103E-3</v>
      </c>
      <c r="FZ124" s="5"/>
      <c r="GA124" s="5">
        <v>2.3922711732881725E-3</v>
      </c>
      <c r="GB124" s="5">
        <v>1.5331142621770575E-3</v>
      </c>
      <c r="GC124" s="5">
        <v>4.0146655651497601E-3</v>
      </c>
      <c r="GD124" s="5">
        <v>4.6223375985269717E-3</v>
      </c>
      <c r="GE124" s="5">
        <v>4.2499252606226189E-3</v>
      </c>
      <c r="GF124" s="5">
        <v>9.6209147278725009E-5</v>
      </c>
      <c r="GG124" s="5">
        <v>2.7248414347385711E-3</v>
      </c>
      <c r="GH124" s="5">
        <v>2.6647024215459172E-3</v>
      </c>
      <c r="GI124" s="5">
        <v>5.8341908680693512E-3</v>
      </c>
      <c r="GJ124" s="5">
        <v>4.6163596617394172E-3</v>
      </c>
      <c r="GK124" s="5">
        <v>8.4095050304698275E-3</v>
      </c>
      <c r="GL124" s="5"/>
      <c r="GM124" s="5">
        <v>1.0362823969999877E-2</v>
      </c>
      <c r="GN124" s="5">
        <v>4.605019151919648E-3</v>
      </c>
      <c r="GO124" s="5">
        <v>1.1466137050238883E-3</v>
      </c>
      <c r="GP124" s="5">
        <v>-3.0294415488829802E-3</v>
      </c>
      <c r="GQ124" s="5">
        <v>-1.6786958578351796E-3</v>
      </c>
      <c r="GR124" s="5">
        <v>-4.3310560087665368E-3</v>
      </c>
      <c r="GS124" s="5">
        <v>-3.8448853610888243E-3</v>
      </c>
      <c r="GT124" s="5">
        <v>-4.2182342467054941E-3</v>
      </c>
      <c r="GU124" s="5">
        <v>1.23685142113129E-3</v>
      </c>
      <c r="GV124" s="5">
        <v>3.4931063998495885E-3</v>
      </c>
      <c r="GW124" s="5">
        <v>4.0934484104988289E-3</v>
      </c>
      <c r="GX124" s="5"/>
      <c r="GY124" s="5">
        <v>-6.3234113525542385E-4</v>
      </c>
      <c r="GZ124" s="5">
        <v>-1.0087111047138594E-3</v>
      </c>
      <c r="HA124" s="5">
        <v>-1.6705767061363243E-3</v>
      </c>
      <c r="HB124" s="5">
        <v>-1.2875592050885689E-4</v>
      </c>
      <c r="HC124" s="5">
        <v>1.839535523773994E-3</v>
      </c>
      <c r="HD124" s="5">
        <v>3.1844267967249497E-3</v>
      </c>
      <c r="HE124" s="5">
        <v>3.0638896218058457E-3</v>
      </c>
      <c r="HF124" s="5">
        <v>3.0490289864353289E-3</v>
      </c>
      <c r="HG124" s="5">
        <v>-1.4205621574386719E-4</v>
      </c>
      <c r="HH124" s="5">
        <v>-2.0042594315239398E-3</v>
      </c>
      <c r="HI124" s="5">
        <v>-2.2393482651642971E-3</v>
      </c>
      <c r="HJ124" s="5"/>
      <c r="HK124" s="5">
        <v>7.2305757546422831E-3</v>
      </c>
      <c r="HL124" s="5">
        <v>1.0364578498589957E-2</v>
      </c>
      <c r="HM124" s="5">
        <v>9.0514199013053791E-3</v>
      </c>
      <c r="HN124" s="5">
        <v>7.1492702698333615E-3</v>
      </c>
      <c r="HO124" s="5">
        <v>2.1641960352948965E-4</v>
      </c>
      <c r="HP124" s="5">
        <v>7.1715308150482741E-4</v>
      </c>
      <c r="HQ124" s="5">
        <v>-4.2663974763569E-3</v>
      </c>
      <c r="HR124" s="5">
        <v>-3.5559824737378481E-3</v>
      </c>
      <c r="HS124" s="5">
        <v>-6.5178343563703518E-3</v>
      </c>
      <c r="HT124" s="5">
        <v>-2.4691613768055044E-3</v>
      </c>
      <c r="HU124" s="5">
        <v>-5.2667325143337333E-4</v>
      </c>
      <c r="HV124" s="5"/>
      <c r="HW124" s="5">
        <v>8.1454911817479166E-3</v>
      </c>
      <c r="HX124" s="5">
        <v>1.0423157778223505E-2</v>
      </c>
      <c r="HY124" s="5">
        <v>7.4973170461535435E-3</v>
      </c>
      <c r="HZ124" s="5">
        <v>4.6566217134412693E-3</v>
      </c>
      <c r="IA124" s="5">
        <v>2.5950698565806148E-3</v>
      </c>
      <c r="IB124" s="5">
        <v>4.7668080903124179E-4</v>
      </c>
      <c r="IC124" s="5">
        <v>-1.317052066386745E-3</v>
      </c>
      <c r="ID124" s="5">
        <v>-1.6885416648355423E-3</v>
      </c>
      <c r="IE124" s="5">
        <v>1.2492666974266754E-3</v>
      </c>
      <c r="IF124" s="5">
        <v>3.035570562234571E-3</v>
      </c>
      <c r="IG124" s="5">
        <v>2.8575075706489686E-3</v>
      </c>
      <c r="IH124" s="5"/>
      <c r="II124" s="5">
        <v>2.439313151084897E-3</v>
      </c>
      <c r="IJ124" s="5">
        <v>4.00028560554934E-3</v>
      </c>
      <c r="IK124" s="5">
        <v>6.0603250485727058E-3</v>
      </c>
      <c r="IL124" s="5">
        <v>1.7124355792632394E-3</v>
      </c>
      <c r="IM124" s="5">
        <v>4.0440886906815575E-4</v>
      </c>
      <c r="IN124" s="5">
        <v>-6.5082116344952778E-4</v>
      </c>
      <c r="IO124" s="5">
        <v>3.6125306173087008E-3</v>
      </c>
      <c r="IP124" s="5">
        <v>1.0413210233941983E-2</v>
      </c>
      <c r="IQ124" s="5">
        <v>1.0608676073998378E-2</v>
      </c>
      <c r="IR124" s="5">
        <v>1.0684345076610195E-2</v>
      </c>
      <c r="IS124" s="5">
        <v>5.0921130672021706E-3</v>
      </c>
      <c r="IT124" s="5"/>
      <c r="IU124" s="5">
        <v>6.1961004111256547E-3</v>
      </c>
      <c r="IV124" s="5">
        <v>7.7013511852275108E-3</v>
      </c>
      <c r="IW124" s="5">
        <v>8.8688807158681191E-3</v>
      </c>
      <c r="IX124" s="5">
        <v>3.7331953398936244E-3</v>
      </c>
      <c r="IY124" s="5">
        <v>-1.2405918356639325E-3</v>
      </c>
      <c r="IZ124" s="5">
        <v>-7.1677835939856832E-3</v>
      </c>
      <c r="JA124" s="5">
        <v>-4.9847217427707452E-3</v>
      </c>
      <c r="JB124" s="5">
        <v>-2.0941325369609296E-3</v>
      </c>
      <c r="JC124" s="5">
        <v>2.0252959958184363E-3</v>
      </c>
      <c r="JD124" s="5">
        <v>3.6081443572599649E-3</v>
      </c>
      <c r="JE124" s="5">
        <v>3.0477098772739015E-3</v>
      </c>
      <c r="JF124" s="5"/>
      <c r="JG124" s="5">
        <v>8.3906028426646642E-3</v>
      </c>
      <c r="JH124" s="5">
        <v>1.1724134854502391E-2</v>
      </c>
      <c r="JI124" s="5">
        <v>1.0789632850515452E-2</v>
      </c>
      <c r="JJ124" s="5">
        <v>1.1382794170121646E-2</v>
      </c>
      <c r="JK124" s="5">
        <v>1.164455091698785E-2</v>
      </c>
      <c r="JL124" s="5">
        <v>7.0730926364228229E-3</v>
      </c>
      <c r="JM124" s="5">
        <v>9.0524580700292341E-4</v>
      </c>
      <c r="JN124" s="5">
        <v>-3.6340330326116621E-3</v>
      </c>
      <c r="JO124" s="5">
        <v>-2.0568318953344358E-3</v>
      </c>
      <c r="JP124" s="5">
        <v>8.6790327410914587E-6</v>
      </c>
      <c r="JQ124" s="5">
        <v>-2.037908039394978E-5</v>
      </c>
      <c r="JR124" s="5"/>
      <c r="JS124" s="5">
        <v>-3.131712718916658E-3</v>
      </c>
      <c r="JT124" s="5">
        <v>-1.8662024111353996E-3</v>
      </c>
      <c r="JU124" s="5">
        <v>1.5810184595312301E-3</v>
      </c>
      <c r="JV124" s="5">
        <v>5.0370376217633564E-3</v>
      </c>
      <c r="JW124" s="5">
        <v>6.1335828891062594E-3</v>
      </c>
      <c r="JX124" s="5">
        <v>3.7140163961187334E-3</v>
      </c>
      <c r="JY124" s="5">
        <v>-9.1572331652117387E-4</v>
      </c>
      <c r="JZ124" s="5">
        <v>-4.0955865878753456E-3</v>
      </c>
      <c r="KA124" s="5">
        <v>-2.0461732691873192E-3</v>
      </c>
      <c r="KB124" s="5">
        <v>6.9203578001395113E-5</v>
      </c>
      <c r="KC124" s="5">
        <v>5.7023036699221713E-4</v>
      </c>
      <c r="KD124" s="5"/>
      <c r="KE124" s="5">
        <v>5.0124500058290773E-4</v>
      </c>
      <c r="KF124" s="5">
        <v>3.4601372457261914E-3</v>
      </c>
      <c r="KG124" s="5">
        <v>5.4634013013594813E-3</v>
      </c>
      <c r="KH124" s="5">
        <v>3.7498509274613841E-3</v>
      </c>
      <c r="KI124" s="5">
        <v>9.4230873503162692E-4</v>
      </c>
      <c r="KJ124" s="5">
        <v>-2.4162828016198569E-3</v>
      </c>
      <c r="KK124" s="5">
        <v>-2.380657833099882E-3</v>
      </c>
      <c r="KL124" s="5">
        <v>-1.8334355054330288E-3</v>
      </c>
      <c r="KM124" s="5">
        <v>4.7161810015344552E-4</v>
      </c>
      <c r="KN124" s="5">
        <v>6.2210944591757893E-4</v>
      </c>
      <c r="KO124" s="5">
        <v>2.7595601040908213E-3</v>
      </c>
      <c r="KP124" s="5"/>
      <c r="KQ124" s="5">
        <v>4.395791402847799E-3</v>
      </c>
      <c r="KR124" s="5">
        <v>4.2413629263710073E-4</v>
      </c>
      <c r="KS124" s="5">
        <v>-3.161729844395013E-3</v>
      </c>
      <c r="KT124" s="5">
        <v>-4.022923939330657E-3</v>
      </c>
    </row>
    <row r="125" spans="1:306">
      <c r="A125" t="s">
        <v>308</v>
      </c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  <c r="DE125" s="5"/>
      <c r="DF125" s="5"/>
      <c r="DG125" s="5"/>
      <c r="DH125" s="5"/>
      <c r="DI125" s="5"/>
      <c r="DJ125" s="5"/>
      <c r="DK125" s="5"/>
      <c r="DL125" s="5"/>
      <c r="DM125" s="5"/>
      <c r="DN125" s="5"/>
      <c r="DO125" s="5"/>
      <c r="DP125" s="5"/>
      <c r="DQ125" s="5"/>
      <c r="DR125" s="5"/>
      <c r="DS125" s="5"/>
      <c r="DT125" s="5"/>
      <c r="DU125" s="5"/>
      <c r="DV125" s="5"/>
      <c r="DW125" s="5"/>
      <c r="DX125" s="5"/>
      <c r="DY125" s="5"/>
      <c r="DZ125" s="5"/>
      <c r="EA125" s="5"/>
      <c r="EB125" s="5"/>
      <c r="EC125" s="5"/>
      <c r="ED125" s="5"/>
      <c r="EE125" s="5"/>
      <c r="EF125" s="5"/>
      <c r="EG125" s="5"/>
      <c r="EH125" s="5"/>
      <c r="EI125" s="5"/>
      <c r="EJ125" s="5"/>
      <c r="EK125" s="5"/>
      <c r="EL125" s="5"/>
      <c r="EM125" s="5"/>
      <c r="EN125" s="5"/>
      <c r="EO125" s="5"/>
      <c r="EP125" s="5"/>
      <c r="EQ125" s="5"/>
      <c r="ER125" s="5"/>
      <c r="ES125" s="5"/>
      <c r="ET125" s="5"/>
      <c r="EU125" s="5"/>
      <c r="EV125" s="5"/>
      <c r="EW125" s="5"/>
      <c r="EX125" s="5"/>
      <c r="EY125" s="5"/>
      <c r="EZ125" s="5"/>
      <c r="FA125" s="5"/>
      <c r="FB125" s="5"/>
      <c r="FC125" s="5"/>
      <c r="FD125" s="5"/>
      <c r="FE125" s="5"/>
      <c r="FF125" s="5"/>
      <c r="FG125" s="5"/>
      <c r="FH125" s="5"/>
      <c r="FI125" s="5"/>
      <c r="FJ125" s="5"/>
      <c r="FK125" s="5"/>
      <c r="FL125" s="5"/>
      <c r="FM125" s="5"/>
      <c r="FN125" s="5"/>
      <c r="FO125" s="5"/>
      <c r="FP125" s="5"/>
      <c r="FQ125" s="5"/>
      <c r="FR125" s="5"/>
      <c r="FS125" s="5"/>
      <c r="FT125" s="5"/>
      <c r="FU125" s="5"/>
      <c r="FV125" s="5"/>
      <c r="FW125" s="5"/>
      <c r="FX125" s="5"/>
      <c r="FY125" s="5"/>
      <c r="FZ125" s="5"/>
      <c r="GA125" s="5"/>
      <c r="GB125" s="5"/>
      <c r="GC125" s="5"/>
      <c r="GD125" s="5"/>
      <c r="GE125" s="5"/>
      <c r="GF125" s="5"/>
      <c r="GG125" s="5"/>
      <c r="GH125" s="5"/>
      <c r="GI125" s="5"/>
      <c r="GJ125" s="5"/>
      <c r="GK125" s="5"/>
      <c r="GL125" s="5"/>
      <c r="GM125" s="5"/>
      <c r="GN125" s="5">
        <v>-4.7362813062670989E-4</v>
      </c>
      <c r="GO125" s="5">
        <v>3.9674122725481028E-4</v>
      </c>
      <c r="GP125" s="5">
        <v>7.6554680244971993E-4</v>
      </c>
      <c r="GQ125" s="5">
        <v>1.2469841249184719E-3</v>
      </c>
      <c r="GR125" s="5">
        <v>2.8531523187399951E-4</v>
      </c>
      <c r="GS125" s="5">
        <v>1.4249260641357826E-3</v>
      </c>
      <c r="GT125" s="5">
        <v>4.0222583433665964E-3</v>
      </c>
      <c r="GU125" s="5">
        <v>5.6741953402150956E-3</v>
      </c>
      <c r="GV125" s="5">
        <v>6.6376565892141519E-3</v>
      </c>
      <c r="GW125" s="5">
        <v>4.7383051539897246E-3</v>
      </c>
      <c r="GX125" s="5"/>
      <c r="GY125" s="5">
        <v>3.5876571540973648E-3</v>
      </c>
      <c r="GZ125" s="5">
        <v>4.8877818184004801E-3</v>
      </c>
      <c r="HA125" s="5">
        <v>4.7189167901697648E-3</v>
      </c>
      <c r="HB125" s="5">
        <v>4.4467825342730917E-3</v>
      </c>
      <c r="HC125" s="5">
        <v>4.0214244282677954E-3</v>
      </c>
      <c r="HD125" s="5">
        <v>4.8468619152392386E-3</v>
      </c>
      <c r="HE125" s="5">
        <v>4.7706955569539588E-3</v>
      </c>
      <c r="HF125" s="5">
        <v>4.2546770759434929E-3</v>
      </c>
      <c r="HG125" s="5">
        <v>4.9953980170622013E-3</v>
      </c>
      <c r="HH125" s="5">
        <v>6.6697682573969557E-3</v>
      </c>
      <c r="HI125" s="5">
        <v>5.7136977681366205E-3</v>
      </c>
      <c r="HJ125" s="5"/>
      <c r="HK125" s="5">
        <v>3.3533903579861077E-3</v>
      </c>
      <c r="HL125" s="5">
        <v>5.7566289915024918E-3</v>
      </c>
      <c r="HM125" s="5">
        <v>4.5575379392875899E-3</v>
      </c>
      <c r="HN125" s="5">
        <v>4.9847939140254365E-3</v>
      </c>
      <c r="HO125" s="5">
        <v>3.9907737046087008E-3</v>
      </c>
      <c r="HP125" s="5">
        <v>6.3319211955488539E-3</v>
      </c>
      <c r="HQ125" s="5">
        <v>5.9761934740379351E-3</v>
      </c>
      <c r="HR125" s="5">
        <v>7.0235942601473396E-3</v>
      </c>
      <c r="HS125" s="5">
        <v>4.704520973279694E-3</v>
      </c>
      <c r="HT125" s="5">
        <v>5.5753734709208967E-3</v>
      </c>
      <c r="HU125" s="5">
        <v>3.7696684207231086E-3</v>
      </c>
      <c r="HV125" s="5"/>
      <c r="HW125" s="5">
        <v>3.6787775952956073E-3</v>
      </c>
      <c r="HX125" s="5">
        <v>5.8988386842549175E-3</v>
      </c>
      <c r="HY125" s="5">
        <v>6.4041614077335607E-3</v>
      </c>
      <c r="HZ125" s="5">
        <v>4.8073302989105572E-3</v>
      </c>
      <c r="IA125" s="5">
        <v>1.6450149581480804E-3</v>
      </c>
      <c r="IB125" s="5">
        <v>1.3383438996836432E-3</v>
      </c>
      <c r="IC125" s="5">
        <v>9.3300720526605439E-4</v>
      </c>
      <c r="ID125" s="5">
        <v>1.4389101724358309E-3</v>
      </c>
      <c r="IE125" s="5">
        <v>2.6226719105225554E-3</v>
      </c>
      <c r="IF125" s="5">
        <v>4.4830349166006369E-3</v>
      </c>
      <c r="IG125" s="5">
        <v>3.7088716950961055E-3</v>
      </c>
      <c r="IH125" s="5"/>
      <c r="II125" s="5">
        <v>4.1219021121006892E-3</v>
      </c>
      <c r="IJ125" s="5">
        <v>7.5499751585320039E-3</v>
      </c>
      <c r="IK125" s="5">
        <v>7.8778705265332392E-3</v>
      </c>
      <c r="IL125" s="5">
        <v>6.8598264114400993E-3</v>
      </c>
      <c r="IM125" s="5">
        <v>6.1940889224241166E-3</v>
      </c>
      <c r="IN125" s="5">
        <v>6.6527927450095196E-3</v>
      </c>
      <c r="IO125" s="5">
        <v>9.726301530490233E-3</v>
      </c>
      <c r="IP125" s="5">
        <v>1.3376183999613791E-2</v>
      </c>
      <c r="IQ125" s="5">
        <v>1.5562735647351722E-2</v>
      </c>
      <c r="IR125" s="5">
        <v>1.4250726134883613E-2</v>
      </c>
      <c r="IS125" s="5">
        <v>1.1133846164181237E-2</v>
      </c>
      <c r="IT125" s="5"/>
      <c r="IU125" s="5">
        <v>1.2149261005805548E-2</v>
      </c>
      <c r="IV125" s="5">
        <v>1.3621973702752496E-2</v>
      </c>
      <c r="IW125" s="5">
        <v>1.3066572384170406E-2</v>
      </c>
      <c r="IX125" s="5">
        <v>1.5936410946146361E-2</v>
      </c>
      <c r="IY125" s="5">
        <v>1.9190540391988805E-2</v>
      </c>
      <c r="IZ125" s="5">
        <v>2.1120852759171697E-2</v>
      </c>
      <c r="JA125" s="5">
        <v>1.6433334030720424E-2</v>
      </c>
      <c r="JB125" s="5">
        <v>9.5034735915559363E-3</v>
      </c>
      <c r="JC125" s="5">
        <v>6.419933392380478E-3</v>
      </c>
      <c r="JD125" s="5">
        <v>7.6810340435193459E-3</v>
      </c>
      <c r="JE125" s="5">
        <v>1.05372747917873E-2</v>
      </c>
      <c r="JF125" s="5"/>
      <c r="JG125" s="5">
        <v>2.1586027679304939E-2</v>
      </c>
      <c r="JH125" s="5">
        <v>2.7279932845903958E-2</v>
      </c>
      <c r="JI125" s="5">
        <v>2.7263409775342591E-2</v>
      </c>
      <c r="JJ125" s="5">
        <v>2.5225337950795804E-2</v>
      </c>
      <c r="JK125" s="5">
        <v>2.1902399645721521E-2</v>
      </c>
      <c r="JL125" s="5">
        <v>1.5006573651488223E-2</v>
      </c>
      <c r="JM125" s="5">
        <v>7.087995485025313E-3</v>
      </c>
      <c r="JN125" s="5">
        <v>1.825787512995681E-3</v>
      </c>
      <c r="JO125" s="5">
        <v>1.471050749779045E-4</v>
      </c>
      <c r="JP125" s="5">
        <v>1.5089893981967667E-3</v>
      </c>
      <c r="JQ125" s="5">
        <v>1.0555161234626854E-3</v>
      </c>
      <c r="JR125" s="5"/>
      <c r="JS125" s="5">
        <v>2.2736499984312179E-3</v>
      </c>
      <c r="JT125" s="5">
        <v>4.0569985353305534E-3</v>
      </c>
      <c r="JU125" s="5">
        <v>5.9766007144414724E-3</v>
      </c>
      <c r="JV125" s="5">
        <v>4.7431165252238691E-3</v>
      </c>
      <c r="JW125" s="5">
        <v>4.5374274428289611E-3</v>
      </c>
      <c r="JX125" s="5">
        <v>4.7647181680855579E-3</v>
      </c>
      <c r="JY125" s="5">
        <v>7.2368085434736497E-3</v>
      </c>
      <c r="JZ125" s="5">
        <v>6.7727874274362198E-3</v>
      </c>
      <c r="KA125" s="5">
        <v>5.9552960856182275E-3</v>
      </c>
      <c r="KB125" s="5">
        <v>4.6454695361631097E-3</v>
      </c>
      <c r="KC125" s="5">
        <v>2.4919015202311038E-3</v>
      </c>
      <c r="KD125" s="5"/>
      <c r="KE125" s="5">
        <v>7.3329231648317514E-4</v>
      </c>
      <c r="KF125" s="5">
        <v>4.7107190639550812E-3</v>
      </c>
      <c r="KG125" s="5">
        <v>6.6023469807049819E-3</v>
      </c>
      <c r="KH125" s="5">
        <v>6.9432550364467976E-3</v>
      </c>
      <c r="KI125" s="5">
        <v>3.4954915999374889E-3</v>
      </c>
      <c r="KJ125" s="5">
        <v>4.2131641650991003E-4</v>
      </c>
      <c r="KK125" s="5">
        <v>-1.1692107672791317E-3</v>
      </c>
      <c r="KL125" s="5">
        <v>-1.526607402094441E-3</v>
      </c>
      <c r="KM125" s="5">
        <v>-1.2187220005390446E-4</v>
      </c>
      <c r="KN125" s="5">
        <v>2.5620315790609075E-4</v>
      </c>
      <c r="KO125" s="5">
        <v>2.9396374630725856E-3</v>
      </c>
      <c r="KP125" s="5"/>
      <c r="KQ125" s="5">
        <v>2.8707707645313171E-3</v>
      </c>
      <c r="KR125" s="5">
        <v>-3.0250156358221388E-4</v>
      </c>
      <c r="KS125" s="5">
        <v>-1.9175998689605414E-3</v>
      </c>
      <c r="KT125" s="5">
        <v>-2.8681437765935105E-3</v>
      </c>
    </row>
    <row r="126" spans="1:306">
      <c r="A126" t="s">
        <v>254</v>
      </c>
      <c r="B126" s="5"/>
      <c r="C126" s="5">
        <v>2.6236659125494729E-3</v>
      </c>
      <c r="D126" s="5">
        <v>3.6310462761074322E-3</v>
      </c>
      <c r="E126" s="5">
        <v>6.3732547580080019E-3</v>
      </c>
      <c r="F126" s="5">
        <v>7.1967761184059467E-3</v>
      </c>
      <c r="G126" s="5">
        <v>6.6312501441772465E-3</v>
      </c>
      <c r="H126" s="5">
        <v>6.5048939012578742E-3</v>
      </c>
      <c r="I126" s="5">
        <v>6.3954463019500786E-3</v>
      </c>
      <c r="J126" s="5">
        <v>6.7721743924897956E-3</v>
      </c>
      <c r="K126" s="5">
        <v>8.6333814123609864E-3</v>
      </c>
      <c r="L126" s="5">
        <v>8.1370379891681117E-3</v>
      </c>
      <c r="M126" s="5">
        <v>8.3265110488166469E-3</v>
      </c>
      <c r="N126" s="5"/>
      <c r="O126" s="5">
        <v>7.3933589723320691E-3</v>
      </c>
      <c r="P126" s="5">
        <v>7.7854542498693958E-3</v>
      </c>
      <c r="Q126" s="5">
        <v>8.65026160677973E-3</v>
      </c>
      <c r="R126" s="5">
        <v>8.267541727916319E-3</v>
      </c>
      <c r="S126" s="5">
        <v>7.3789133770953011E-3</v>
      </c>
      <c r="T126" s="5">
        <v>6.8631701870302516E-3</v>
      </c>
      <c r="U126" s="5">
        <v>6.5331609400667958E-3</v>
      </c>
      <c r="V126" s="5">
        <v>6.3843860731086629E-3</v>
      </c>
      <c r="W126" s="5">
        <v>7.1657173893919599E-3</v>
      </c>
      <c r="X126" s="5">
        <v>8.8064891737456574E-3</v>
      </c>
      <c r="Y126" s="5">
        <v>9.0988714570328644E-3</v>
      </c>
      <c r="Z126" s="5"/>
      <c r="AA126" s="5">
        <v>9.2689353632595169E-3</v>
      </c>
      <c r="AB126" s="5">
        <v>9.8118167530626531E-3</v>
      </c>
      <c r="AC126" s="5">
        <v>9.522541979271236E-3</v>
      </c>
      <c r="AD126" s="5">
        <v>9.246330321697185E-3</v>
      </c>
      <c r="AE126" s="5">
        <v>9.2084399788673558E-3</v>
      </c>
      <c r="AF126" s="5">
        <v>7.9504455903867573E-3</v>
      </c>
      <c r="AG126" s="5">
        <v>6.6779851053028125E-3</v>
      </c>
      <c r="AH126" s="5">
        <v>5.2081405381320979E-3</v>
      </c>
      <c r="AI126" s="5">
        <v>5.1837088208372961E-3</v>
      </c>
      <c r="AJ126" s="5">
        <v>5.6022756391632886E-3</v>
      </c>
      <c r="AK126" s="5">
        <v>6.6828757325283535E-3</v>
      </c>
      <c r="AL126" s="5"/>
      <c r="AM126" s="5">
        <v>6.61548579859415E-3</v>
      </c>
      <c r="AN126" s="5">
        <v>6.2061956790748097E-3</v>
      </c>
      <c r="AO126" s="5">
        <v>5.6589494138974735E-3</v>
      </c>
      <c r="AP126" s="5">
        <v>6.219524349604608E-3</v>
      </c>
      <c r="AQ126" s="5">
        <v>6.0010298383509483E-3</v>
      </c>
      <c r="AR126" s="5">
        <v>6.0880453787024481E-3</v>
      </c>
      <c r="AS126" s="5">
        <v>5.8048445438166349E-3</v>
      </c>
      <c r="AT126" s="5">
        <v>6.028069965185576E-3</v>
      </c>
      <c r="AU126" s="5">
        <v>6.8633166618051033E-3</v>
      </c>
      <c r="AV126" s="5">
        <v>7.0834520746085759E-3</v>
      </c>
      <c r="AW126" s="5">
        <v>7.8113983763477175E-3</v>
      </c>
      <c r="AX126" s="5"/>
      <c r="AY126" s="5">
        <v>7.9518193204035342E-3</v>
      </c>
      <c r="AZ126" s="5">
        <v>7.7895483924311426E-3</v>
      </c>
      <c r="BA126" s="5">
        <v>8.5955752957148027E-3</v>
      </c>
      <c r="BB126" s="5">
        <v>1.0350386516915017E-2</v>
      </c>
      <c r="BC126" s="5">
        <v>1.1604473233264388E-2</v>
      </c>
      <c r="BD126" s="5">
        <v>1.2477444774194909E-2</v>
      </c>
      <c r="BE126" s="5">
        <v>1.112579974140105E-2</v>
      </c>
      <c r="BF126" s="5">
        <v>1.041905147386101E-2</v>
      </c>
      <c r="BG126" s="5">
        <v>1.1182055565399546E-2</v>
      </c>
      <c r="BH126" s="5">
        <v>1.0722907674411872E-2</v>
      </c>
      <c r="BI126" s="5">
        <v>1.0455890002880998E-2</v>
      </c>
      <c r="BJ126" s="5"/>
      <c r="BK126" s="5">
        <v>8.8579994498005129E-3</v>
      </c>
      <c r="BL126" s="5">
        <v>9.0328653701452506E-3</v>
      </c>
      <c r="BM126" s="5">
        <v>1.3132643610979074E-2</v>
      </c>
      <c r="BN126" s="5">
        <v>1.2824333030715592E-2</v>
      </c>
      <c r="BO126" s="5">
        <v>1.2105140797783081E-2</v>
      </c>
      <c r="BP126" s="5">
        <v>1.0313398542464257E-2</v>
      </c>
      <c r="BQ126" s="5">
        <v>1.1047973778495214E-2</v>
      </c>
      <c r="BR126" s="5">
        <v>1.2383117595218211E-2</v>
      </c>
      <c r="BS126" s="5">
        <v>1.1670568738014277E-2</v>
      </c>
      <c r="BT126" s="5">
        <v>7.353130478710025E-3</v>
      </c>
      <c r="BU126" s="5">
        <v>6.0420597149286629E-3</v>
      </c>
      <c r="BV126" s="5"/>
      <c r="BW126" s="5">
        <v>5.6295107925372154E-3</v>
      </c>
      <c r="BX126" s="5">
        <v>6.6898125953447109E-3</v>
      </c>
      <c r="BY126" s="5">
        <v>6.3753446182370985E-3</v>
      </c>
      <c r="BZ126" s="5">
        <v>6.9562205423911103E-3</v>
      </c>
      <c r="CA126" s="5">
        <v>5.9740717772315804E-3</v>
      </c>
      <c r="CB126" s="5">
        <v>5.4901015928956465E-3</v>
      </c>
      <c r="CC126" s="5">
        <v>3.0629437240646553E-3</v>
      </c>
      <c r="CD126" s="5">
        <v>9.4475868581025068E-4</v>
      </c>
      <c r="CE126" s="5">
        <v>1.5938733805889913E-3</v>
      </c>
      <c r="CF126" s="5">
        <v>2.2179114756730534E-3</v>
      </c>
      <c r="CG126" s="5">
        <v>1.737234385627252E-3</v>
      </c>
      <c r="CH126" s="5"/>
      <c r="CI126" s="5">
        <v>1.4118744503707696E-3</v>
      </c>
      <c r="CJ126" s="5">
        <v>-6.1190283229329309E-4</v>
      </c>
      <c r="CK126" s="5">
        <v>-1.2316323149558826E-3</v>
      </c>
      <c r="CL126" s="5">
        <v>-7.8241948895000247E-4</v>
      </c>
      <c r="CM126" s="5">
        <v>1.0998913538075574E-3</v>
      </c>
      <c r="CN126" s="5">
        <v>6.2765526927772714E-4</v>
      </c>
      <c r="CO126" s="5">
        <v>-5.9281300340367619E-4</v>
      </c>
      <c r="CP126" s="5">
        <v>-2.2638527763590475E-4</v>
      </c>
      <c r="CQ126" s="5">
        <v>-1.4626114540797246E-4</v>
      </c>
      <c r="CR126" s="5">
        <v>3.7598225008353317E-4</v>
      </c>
      <c r="CS126" s="5">
        <v>-6.158322152836882E-5</v>
      </c>
      <c r="CT126" s="5"/>
      <c r="CU126" s="5">
        <v>1.0707452689678668E-3</v>
      </c>
      <c r="CV126" s="5">
        <v>2.0381112460966756E-3</v>
      </c>
      <c r="CW126" s="5">
        <v>-1.9017745728432543E-3</v>
      </c>
      <c r="CX126" s="5">
        <v>-6.6366077383161306E-3</v>
      </c>
      <c r="CY126" s="5">
        <v>-9.0308839528864954E-3</v>
      </c>
      <c r="CZ126" s="5">
        <v>-1.01136795412641E-2</v>
      </c>
      <c r="DA126" s="5">
        <v>-3.9216557756853012E-3</v>
      </c>
      <c r="DB126" s="5">
        <v>-2.6240374047709685E-3</v>
      </c>
      <c r="DC126" s="5">
        <v>-3.5931049939202202E-3</v>
      </c>
      <c r="DD126" s="5">
        <v>-4.3643221341158681E-3</v>
      </c>
      <c r="DE126" s="5">
        <v>-4.4838841166102046E-3</v>
      </c>
      <c r="DF126" s="5"/>
      <c r="DG126" s="5">
        <v>1.4328373404601652E-3</v>
      </c>
      <c r="DH126" s="5">
        <v>2.075809551215519E-3</v>
      </c>
      <c r="DI126" s="5">
        <v>4.8856879164136963E-4</v>
      </c>
      <c r="DJ126" s="5">
        <v>5.0555221084616631E-3</v>
      </c>
      <c r="DK126" s="5">
        <v>4.0024974085168712E-3</v>
      </c>
      <c r="DL126" s="5">
        <v>-2.4260933697292796E-4</v>
      </c>
      <c r="DM126" s="5">
        <v>-7.4207016921967687E-3</v>
      </c>
      <c r="DN126" s="5">
        <v>-7.3440396273503905E-3</v>
      </c>
      <c r="DO126" s="5">
        <v>-4.344230740089168E-3</v>
      </c>
      <c r="DP126" s="5">
        <v>-3.9327251024777292E-3</v>
      </c>
      <c r="DQ126" s="5">
        <v>-3.5319427406858049E-3</v>
      </c>
      <c r="DR126" s="5"/>
      <c r="DS126" s="5">
        <v>-1.8986715779348664E-3</v>
      </c>
      <c r="DT126" s="5">
        <v>7.1179988386310894E-4</v>
      </c>
      <c r="DU126" s="5">
        <v>8.1504358175903189E-4</v>
      </c>
      <c r="DV126" s="5">
        <v>1.2332685370025961E-3</v>
      </c>
      <c r="DW126" s="5">
        <v>-6.8406596528791731E-5</v>
      </c>
      <c r="DX126" s="5">
        <v>2.3645965507737496E-3</v>
      </c>
      <c r="DY126" s="5">
        <v>3.5551103931735738E-3</v>
      </c>
      <c r="DZ126" s="5">
        <v>4.3515186530986493E-3</v>
      </c>
      <c r="EA126" s="5">
        <v>4.6540582095184061E-3</v>
      </c>
      <c r="EB126" s="5">
        <v>3.7376934000397689E-3</v>
      </c>
      <c r="EC126" s="5">
        <v>2.7893169081430265E-3</v>
      </c>
      <c r="ED126" s="5"/>
      <c r="EE126" s="5">
        <v>5.1675164280599341E-4</v>
      </c>
      <c r="EF126" s="5">
        <v>-1.0525315191916837E-4</v>
      </c>
      <c r="EG126" s="5">
        <v>1.8513883910852309E-3</v>
      </c>
      <c r="EH126" s="5">
        <v>3.0687742955512584E-4</v>
      </c>
      <c r="EI126" s="5">
        <v>-1.0006717035962861E-3</v>
      </c>
      <c r="EJ126" s="5">
        <v>-3.2019381515015245E-3</v>
      </c>
      <c r="EK126" s="5">
        <v>-3.2828437644888066E-3</v>
      </c>
      <c r="EL126" s="5">
        <v>-3.3423615386454467E-3</v>
      </c>
      <c r="EM126" s="5">
        <v>-1.8136050405685015E-3</v>
      </c>
      <c r="EN126" s="5">
        <v>9.7491714435813434E-4</v>
      </c>
      <c r="EO126" s="5">
        <v>2.5872387430962919E-3</v>
      </c>
      <c r="EP126" s="5"/>
      <c r="EQ126" s="5">
        <v>6.5326651888830884E-4</v>
      </c>
      <c r="ER126" s="5">
        <v>1.2393507709152179E-3</v>
      </c>
      <c r="ES126" s="5">
        <v>2.86084166988696E-3</v>
      </c>
      <c r="ET126" s="5">
        <v>2.0107368533216321E-3</v>
      </c>
      <c r="EU126" s="5">
        <v>1.0714521106882735E-3</v>
      </c>
      <c r="EV126" s="5">
        <v>1.28661494065534E-3</v>
      </c>
      <c r="EW126" s="5">
        <v>2.9525830500537684E-3</v>
      </c>
      <c r="EX126" s="5">
        <v>4.1492090313093701E-3</v>
      </c>
      <c r="EY126" s="5">
        <v>3.3712134257586237E-3</v>
      </c>
      <c r="EZ126" s="5">
        <v>2.1484939962626015E-3</v>
      </c>
      <c r="FA126" s="5">
        <v>2.0656517568714981E-3</v>
      </c>
      <c r="FB126" s="5"/>
      <c r="FC126" s="5">
        <v>6.345638600937592E-3</v>
      </c>
      <c r="FD126" s="5">
        <v>5.9165721821049172E-3</v>
      </c>
      <c r="FE126" s="5">
        <v>3.7436186881317697E-3</v>
      </c>
      <c r="FF126" s="5">
        <v>1.2457753223396701E-3</v>
      </c>
      <c r="FG126" s="5">
        <v>1.5531723118983542E-3</v>
      </c>
      <c r="FH126" s="5">
        <v>1.4426077431411721E-3</v>
      </c>
      <c r="FI126" s="5">
        <v>3.6727448466215406E-3</v>
      </c>
      <c r="FJ126" s="5">
        <v>4.2128358096460419E-3</v>
      </c>
      <c r="FK126" s="5">
        <v>4.2920683988005763E-3</v>
      </c>
      <c r="FL126" s="5">
        <v>1.7198842403493232E-3</v>
      </c>
      <c r="FM126" s="5">
        <v>7.0700583393786454E-4</v>
      </c>
      <c r="FN126" s="5"/>
      <c r="FO126" s="5">
        <v>2.607440727175996E-3</v>
      </c>
      <c r="FP126" s="5">
        <v>3.4373093152043513E-3</v>
      </c>
      <c r="FQ126" s="5">
        <v>1.9775632008964157E-3</v>
      </c>
      <c r="FR126" s="5">
        <v>2.777445249501821E-3</v>
      </c>
      <c r="FS126" s="5">
        <v>2.3228294519469974E-3</v>
      </c>
      <c r="FT126" s="5">
        <v>4.2781632685334877E-3</v>
      </c>
      <c r="FU126" s="5">
        <v>3.2871306924668864E-3</v>
      </c>
      <c r="FV126" s="5">
        <v>2.8269322286312202E-3</v>
      </c>
      <c r="FW126" s="5">
        <v>6.5206173544422007E-4</v>
      </c>
      <c r="FX126" s="5">
        <v>8.4762149881538484E-4</v>
      </c>
      <c r="FY126" s="5">
        <v>1.7600986446759731E-3</v>
      </c>
      <c r="FZ126" s="5"/>
      <c r="GA126" s="5">
        <v>4.4379828722104992E-3</v>
      </c>
      <c r="GB126" s="5">
        <v>2.939319755047738E-3</v>
      </c>
      <c r="GC126" s="5">
        <v>9.4342474145429238E-4</v>
      </c>
      <c r="GD126" s="5">
        <v>-2.4305962500711188E-4</v>
      </c>
      <c r="GE126" s="5">
        <v>3.3271466350607329E-4</v>
      </c>
      <c r="GF126" s="5">
        <v>2.3259165479197368E-3</v>
      </c>
      <c r="GG126" s="5">
        <v>2.5045494885138977E-3</v>
      </c>
      <c r="GH126" s="5">
        <v>2.5246879149870604E-3</v>
      </c>
      <c r="GI126" s="5">
        <v>1.7328150803261292E-3</v>
      </c>
      <c r="GJ126" s="5">
        <v>7.1388760681131915E-4</v>
      </c>
      <c r="GK126" s="5">
        <v>1.3651848648152662E-3</v>
      </c>
      <c r="GL126" s="5"/>
      <c r="GM126" s="5">
        <v>1.9147193390721441E-3</v>
      </c>
      <c r="GN126" s="5">
        <v>-1.1818017662151464E-3</v>
      </c>
      <c r="GO126" s="5">
        <v>-1.1520448145852082E-3</v>
      </c>
      <c r="GP126" s="5">
        <v>8.1564675773983122E-4</v>
      </c>
      <c r="GQ126" s="5">
        <v>4.4850638441739704E-3</v>
      </c>
      <c r="GR126" s="5">
        <v>3.8564069876803253E-3</v>
      </c>
      <c r="GS126" s="5">
        <v>2.1028160851911705E-3</v>
      </c>
      <c r="GT126" s="5">
        <v>9.4396715497165799E-4</v>
      </c>
      <c r="GU126" s="5">
        <v>1.6658071661171231E-3</v>
      </c>
      <c r="GV126" s="5">
        <v>3.9952927033913305E-3</v>
      </c>
      <c r="GW126" s="5">
        <v>5.2796808796924154E-3</v>
      </c>
      <c r="GX126" s="5"/>
      <c r="GY126" s="5">
        <v>5.2011853117874254E-3</v>
      </c>
      <c r="GZ126" s="5">
        <v>5.6405931142346497E-3</v>
      </c>
      <c r="HA126" s="5">
        <v>5.8756756740548808E-3</v>
      </c>
      <c r="HB126" s="5">
        <v>4.7122199902940778E-3</v>
      </c>
      <c r="HC126" s="5">
        <v>3.4106454039254785E-3</v>
      </c>
      <c r="HD126" s="5">
        <v>2.1571501330709003E-3</v>
      </c>
      <c r="HE126" s="5">
        <v>2.6633053362902911E-3</v>
      </c>
      <c r="HF126" s="5">
        <v>2.1185663734112829E-3</v>
      </c>
      <c r="HG126" s="5">
        <v>2.3006795219501007E-3</v>
      </c>
      <c r="HH126" s="5">
        <v>3.0491957802466067E-3</v>
      </c>
      <c r="HI126" s="5">
        <v>4.2089305955493803E-3</v>
      </c>
      <c r="HJ126" s="5"/>
      <c r="HK126" s="5">
        <v>5.0268284038773887E-3</v>
      </c>
      <c r="HL126" s="5">
        <v>4.2732838974539836E-3</v>
      </c>
      <c r="HM126" s="5">
        <v>3.1027538967246895E-3</v>
      </c>
      <c r="HN126" s="5">
        <v>2.3271281867154486E-3</v>
      </c>
      <c r="HO126" s="5">
        <v>1.4451346988859938E-3</v>
      </c>
      <c r="HP126" s="5">
        <v>4.0226904818117526E-3</v>
      </c>
      <c r="HQ126" s="5">
        <v>4.3860534330585794E-3</v>
      </c>
      <c r="HR126" s="5">
        <v>4.8197777030296492E-3</v>
      </c>
      <c r="HS126" s="5">
        <v>1.8023763227304204E-3</v>
      </c>
      <c r="HT126" s="5">
        <v>1.3472476272194292E-3</v>
      </c>
      <c r="HU126" s="5">
        <v>1.2553540788746717E-3</v>
      </c>
      <c r="HV126" s="5"/>
      <c r="HW126" s="5">
        <v>6.077503131770121E-4</v>
      </c>
      <c r="HX126" s="5">
        <v>1.8925938882235049E-3</v>
      </c>
      <c r="HY126" s="5">
        <v>3.0005943677825528E-3</v>
      </c>
      <c r="HZ126" s="5">
        <v>1.935902776265273E-3</v>
      </c>
      <c r="IA126" s="5">
        <v>1.3395247039804283E-3</v>
      </c>
      <c r="IB126" s="5">
        <v>2.1980229087119408E-3</v>
      </c>
      <c r="IC126" s="5">
        <v>3.368768503841399E-3</v>
      </c>
      <c r="ID126" s="5">
        <v>2.8174888504423528E-3</v>
      </c>
      <c r="IE126" s="5">
        <v>3.4113651387293214E-3</v>
      </c>
      <c r="IF126" s="5">
        <v>4.7103929748876366E-3</v>
      </c>
      <c r="IG126" s="5">
        <v>6.1761417917430977E-3</v>
      </c>
      <c r="IH126" s="5"/>
      <c r="II126" s="5">
        <v>6.7646758389425131E-3</v>
      </c>
      <c r="IJ126" s="5">
        <v>5.9772205007250986E-3</v>
      </c>
      <c r="IK126" s="5">
        <v>4.290080669196227E-3</v>
      </c>
      <c r="IL126" s="5">
        <v>3.1908278380906189E-3</v>
      </c>
      <c r="IM126" s="5">
        <v>3.6602685183453366E-3</v>
      </c>
      <c r="IN126" s="5">
        <v>5.2015754307586466E-3</v>
      </c>
      <c r="IO126" s="5">
        <v>8.1395414020581456E-3</v>
      </c>
      <c r="IP126" s="5">
        <v>1.1708420631363806E-2</v>
      </c>
      <c r="IQ126" s="5">
        <v>1.1946443047004505E-2</v>
      </c>
      <c r="IR126" s="5">
        <v>1.1765248491064311E-2</v>
      </c>
      <c r="IS126" s="5">
        <v>1.0838785369048427E-2</v>
      </c>
      <c r="IT126" s="5"/>
      <c r="IU126" s="5">
        <v>1.1712109138500928E-2</v>
      </c>
      <c r="IV126" s="5">
        <v>1.0887127655966904E-2</v>
      </c>
      <c r="IW126" s="5">
        <v>1.1992142770648988E-2</v>
      </c>
      <c r="IX126" s="5">
        <v>1.3743584580596232E-2</v>
      </c>
      <c r="IY126" s="5">
        <v>1.5898789132774538E-2</v>
      </c>
      <c r="IZ126" s="5">
        <v>1.5304958156202092E-2</v>
      </c>
      <c r="JA126" s="5">
        <v>9.5367885305878766E-3</v>
      </c>
      <c r="JB126" s="5">
        <v>4.1036940910007752E-3</v>
      </c>
      <c r="JC126" s="5">
        <v>9.4703990627645178E-4</v>
      </c>
      <c r="JD126" s="5">
        <v>4.1422306284618253E-3</v>
      </c>
      <c r="JE126" s="5">
        <v>6.5720587258277135E-3</v>
      </c>
      <c r="JF126" s="5"/>
      <c r="JG126" s="5">
        <v>1.3964005549398905E-2</v>
      </c>
      <c r="JH126" s="5">
        <v>1.7980660704392117E-2</v>
      </c>
      <c r="JI126" s="5">
        <v>1.8157022029170532E-2</v>
      </c>
      <c r="JJ126" s="5">
        <v>1.6637050341819934E-2</v>
      </c>
      <c r="JK126" s="5">
        <v>1.385179733154427E-2</v>
      </c>
      <c r="JL126" s="5">
        <v>8.0951008451260621E-3</v>
      </c>
      <c r="JM126" s="5">
        <v>1.0991326039623361E-3</v>
      </c>
      <c r="JN126" s="5">
        <v>-3.2963653175257217E-3</v>
      </c>
      <c r="JO126" s="5">
        <v>-2.0873960786871393E-3</v>
      </c>
      <c r="JP126" s="5">
        <v>1.1052466763767494E-3</v>
      </c>
      <c r="JQ126" s="5">
        <v>1.690219594447272E-3</v>
      </c>
      <c r="JR126" s="5"/>
      <c r="JS126" s="5">
        <v>3.1373852411066068E-3</v>
      </c>
      <c r="JT126" s="5">
        <v>7.920310280534219E-3</v>
      </c>
      <c r="JU126" s="5">
        <v>9.8366025563759677E-3</v>
      </c>
      <c r="JV126" s="5">
        <v>1.1940499739819078E-2</v>
      </c>
      <c r="JW126" s="5">
        <v>7.8232596767714366E-3</v>
      </c>
      <c r="JX126" s="5">
        <v>3.7252125831496417E-3</v>
      </c>
      <c r="JY126" s="5">
        <v>3.6478066271083535E-3</v>
      </c>
      <c r="JZ126" s="5">
        <v>3.0163170187806985E-3</v>
      </c>
      <c r="KA126" s="5">
        <v>2.0765315517338677E-3</v>
      </c>
      <c r="KB126" s="5">
        <v>-5.7654055883981346E-4</v>
      </c>
      <c r="KC126" s="5">
        <v>-1.341850460958294E-3</v>
      </c>
      <c r="KD126" s="5"/>
      <c r="KE126" s="5">
        <v>2.0320870398136633E-3</v>
      </c>
      <c r="KF126" s="5">
        <v>6.1945723748124742E-3</v>
      </c>
      <c r="KG126" s="5">
        <v>8.3485467138007027E-3</v>
      </c>
      <c r="KH126" s="5">
        <v>6.6137742369255974E-3</v>
      </c>
      <c r="KI126" s="5">
        <v>2.9549483455977308E-3</v>
      </c>
      <c r="KJ126" s="5">
        <v>-5.8950942781724322E-4</v>
      </c>
      <c r="KK126" s="5">
        <v>-2.505374297155187E-6</v>
      </c>
      <c r="KL126" s="5">
        <v>8.2052240501782794E-4</v>
      </c>
      <c r="KM126" s="5">
        <v>1.5796450089602691E-3</v>
      </c>
      <c r="KN126" s="5">
        <v>3.2632464910477759E-4</v>
      </c>
      <c r="KO126" s="5">
        <v>-6.1716791957496084E-4</v>
      </c>
      <c r="KP126" s="5"/>
      <c r="KQ126" s="5">
        <v>-3.0174366329620106E-3</v>
      </c>
      <c r="KR126" s="5">
        <v>-3.3387709876445881E-3</v>
      </c>
      <c r="KS126" s="5">
        <v>-1.1310131429490599E-3</v>
      </c>
      <c r="KT126" s="5">
        <v>1.2044296353079866E-4</v>
      </c>
    </row>
    <row r="127" spans="1:306">
      <c r="A127" t="s">
        <v>795</v>
      </c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  <c r="DE127" s="5"/>
      <c r="DF127" s="5"/>
      <c r="DG127" s="5"/>
      <c r="DH127" s="5"/>
      <c r="DI127" s="5"/>
      <c r="DJ127" s="5"/>
      <c r="DK127" s="5"/>
      <c r="DL127" s="5"/>
      <c r="DM127" s="5"/>
      <c r="DN127" s="5"/>
      <c r="DO127" s="5"/>
      <c r="DP127" s="5"/>
      <c r="DQ127" s="5"/>
      <c r="DR127" s="5"/>
      <c r="DS127" s="5"/>
      <c r="DT127" s="5"/>
      <c r="DU127" s="5"/>
      <c r="DV127" s="5"/>
      <c r="DW127" s="5"/>
      <c r="DX127" s="5"/>
      <c r="DY127" s="5"/>
      <c r="DZ127" s="5"/>
      <c r="EA127" s="5"/>
      <c r="EB127" s="5"/>
      <c r="EC127" s="5"/>
      <c r="ED127" s="5"/>
      <c r="EE127" s="5"/>
      <c r="EF127" s="5"/>
      <c r="EG127" s="5"/>
      <c r="EH127" s="5"/>
      <c r="EI127" s="5"/>
      <c r="EJ127" s="5"/>
      <c r="EK127" s="5"/>
      <c r="EL127" s="5"/>
      <c r="EM127" s="5"/>
      <c r="EN127" s="5"/>
      <c r="EO127" s="5"/>
      <c r="EP127" s="5"/>
      <c r="EQ127" s="5">
        <v>2.3917934092287313E-3</v>
      </c>
      <c r="ER127" s="5">
        <v>-9.7113825650064204E-5</v>
      </c>
      <c r="ES127" s="5">
        <v>9.5224001606417281E-4</v>
      </c>
      <c r="ET127" s="5">
        <v>-1.4050917086400056E-3</v>
      </c>
      <c r="EU127" s="5">
        <v>7.1798718149911935E-4</v>
      </c>
      <c r="EV127" s="5">
        <v>2.7369527747668318E-3</v>
      </c>
      <c r="EW127" s="5">
        <v>4.6669405516406078E-3</v>
      </c>
      <c r="EX127" s="5">
        <v>6.8515179828585841E-3</v>
      </c>
      <c r="EY127" s="5">
        <v>7.7541214370649252E-3</v>
      </c>
      <c r="EZ127" s="5">
        <v>7.1332691928446519E-3</v>
      </c>
      <c r="FA127" s="5">
        <v>3.0917903484772142E-3</v>
      </c>
      <c r="FB127" s="5"/>
      <c r="FC127" s="5">
        <v>-6.929452398230536E-4</v>
      </c>
      <c r="FD127" s="5">
        <v>-4.2036100262478901E-4</v>
      </c>
      <c r="FE127" s="5">
        <v>-9.3755005971583817E-4</v>
      </c>
      <c r="FF127" s="5">
        <v>-1.9382803498574578E-3</v>
      </c>
      <c r="FG127" s="5">
        <v>-3.9255844635217316E-3</v>
      </c>
      <c r="FH127" s="5">
        <v>-2.2534804584911031E-3</v>
      </c>
      <c r="FI127" s="5">
        <v>1.1723973856208507E-3</v>
      </c>
      <c r="FJ127" s="5">
        <v>7.0133441695370106E-3</v>
      </c>
      <c r="FK127" s="5">
        <v>5.3901025820567274E-3</v>
      </c>
      <c r="FL127" s="5">
        <v>2.9443396690793638E-3</v>
      </c>
      <c r="FM127" s="5">
        <v>2.1852683802289592E-3</v>
      </c>
      <c r="FN127" s="5"/>
      <c r="FO127" s="5">
        <v>5.8508220893299231E-3</v>
      </c>
      <c r="FP127" s="5">
        <v>3.2569902000325448E-3</v>
      </c>
      <c r="FQ127" s="5">
        <v>3.957842920882396E-3</v>
      </c>
      <c r="FR127" s="5">
        <v>1.6885211020929857E-3</v>
      </c>
      <c r="FS127" s="5">
        <v>5.7166953252439385E-4</v>
      </c>
      <c r="FT127" s="5">
        <v>2.7956875007526476E-4</v>
      </c>
      <c r="FU127" s="5">
        <v>3.4830431915127617E-4</v>
      </c>
      <c r="FV127" s="5">
        <v>5.6726801464280824E-4</v>
      </c>
      <c r="FW127" s="5">
        <v>-4.3810679189924427E-3</v>
      </c>
      <c r="FX127" s="5">
        <v>-3.8131270846643566E-3</v>
      </c>
      <c r="FY127" s="5">
        <v>-2.6283209737114829E-3</v>
      </c>
      <c r="FZ127" s="5"/>
      <c r="GA127" s="5">
        <v>-1.5686418471497685E-3</v>
      </c>
      <c r="GB127" s="5">
        <v>-2.9390694210832376E-3</v>
      </c>
      <c r="GC127" s="5">
        <v>3.0175708168537264E-3</v>
      </c>
      <c r="GD127" s="5">
        <v>3.5817928490831014E-3</v>
      </c>
      <c r="GE127" s="5">
        <v>1.0084792228652186E-2</v>
      </c>
      <c r="GF127" s="5">
        <v>1.2462222018366815E-2</v>
      </c>
      <c r="GG127" s="5">
        <v>1.6740626311020149E-2</v>
      </c>
      <c r="GH127" s="5">
        <v>1.5181392708046162E-2</v>
      </c>
      <c r="GI127" s="5">
        <v>1.2359440957374561E-2</v>
      </c>
      <c r="GJ127" s="5">
        <v>9.4662340334918989E-3</v>
      </c>
      <c r="GK127" s="5">
        <v>7.2390614210922563E-3</v>
      </c>
      <c r="GL127" s="5"/>
      <c r="GM127" s="5">
        <v>7.3886046150846933E-3</v>
      </c>
      <c r="GN127" s="5">
        <v>6.6236458292503794E-3</v>
      </c>
      <c r="GO127" s="5">
        <v>3.1258113127319389E-3</v>
      </c>
      <c r="GP127" s="5">
        <v>1.5994180392650832E-3</v>
      </c>
      <c r="GQ127" s="5">
        <v>4.515484518431919E-4</v>
      </c>
      <c r="GR127" s="5">
        <v>-2.5482567037950444E-3</v>
      </c>
      <c r="GS127" s="5">
        <v>-1.8055982400573319E-3</v>
      </c>
      <c r="GT127" s="5">
        <v>6.6793689150246814E-4</v>
      </c>
      <c r="GU127" s="5">
        <v>4.3144887874606132E-3</v>
      </c>
      <c r="GV127" s="5">
        <v>6.4035178822128324E-3</v>
      </c>
      <c r="GW127" s="5">
        <v>8.8456740092139798E-3</v>
      </c>
      <c r="GX127" s="5"/>
      <c r="GY127" s="5">
        <v>7.6516501924453204E-3</v>
      </c>
      <c r="GZ127" s="5">
        <v>4.2233797379709398E-3</v>
      </c>
      <c r="HA127" s="5">
        <v>5.4339477130669429E-3</v>
      </c>
      <c r="HB127" s="5">
        <v>6.0624526755546975E-3</v>
      </c>
      <c r="HC127" s="5">
        <v>6.7316145595668724E-3</v>
      </c>
      <c r="HD127" s="5">
        <v>3.9162950962230185E-3</v>
      </c>
      <c r="HE127" s="5">
        <v>4.0068116782106342E-3</v>
      </c>
      <c r="HF127" s="5">
        <v>4.0711077117433171E-3</v>
      </c>
      <c r="HG127" s="5">
        <v>7.4969803236737209E-3</v>
      </c>
      <c r="HH127" s="5">
        <v>8.6680305315750723E-3</v>
      </c>
      <c r="HI127" s="5">
        <v>1.0322457229692389E-2</v>
      </c>
      <c r="HJ127" s="5"/>
      <c r="HK127" s="5">
        <v>1.0254979561474356E-2</v>
      </c>
      <c r="HL127" s="5">
        <v>9.1253624681780551E-3</v>
      </c>
      <c r="HM127" s="5">
        <v>6.9076625324989184E-3</v>
      </c>
      <c r="HN127" s="5">
        <v>4.6002505886160016E-3</v>
      </c>
      <c r="HO127" s="5">
        <v>3.8492063189159457E-3</v>
      </c>
      <c r="HP127" s="5">
        <v>6.6281427459357984E-3</v>
      </c>
      <c r="HQ127" s="5">
        <v>5.9776704647475018E-3</v>
      </c>
      <c r="HR127" s="5">
        <v>6.3297251001477898E-3</v>
      </c>
      <c r="HS127" s="5">
        <v>4.0094285125965475E-3</v>
      </c>
      <c r="HT127" s="5">
        <v>6.3089980399765851E-3</v>
      </c>
      <c r="HU127" s="5">
        <v>5.2196504691945835E-3</v>
      </c>
      <c r="HV127" s="5"/>
      <c r="HW127" s="5">
        <v>5.400149770607386E-3</v>
      </c>
      <c r="HX127" s="5">
        <v>9.6012160570408105E-3</v>
      </c>
      <c r="HY127" s="5">
        <v>7.9977847672366015E-3</v>
      </c>
      <c r="HZ127" s="5">
        <v>6.4242666115549721E-3</v>
      </c>
      <c r="IA127" s="5">
        <v>4.1339345375625116E-3</v>
      </c>
      <c r="IB127" s="5">
        <v>4.3425805111267897E-3</v>
      </c>
      <c r="IC127" s="5">
        <v>5.3763241530782324E-3</v>
      </c>
      <c r="ID127" s="5">
        <v>1.7063857792344941E-3</v>
      </c>
      <c r="IE127" s="5">
        <v>4.5007045152896177E-3</v>
      </c>
      <c r="IF127" s="5">
        <v>6.0655967993751133E-3</v>
      </c>
      <c r="IG127" s="5">
        <v>7.8057731281580738E-3</v>
      </c>
      <c r="IH127" s="5"/>
      <c r="II127" s="5">
        <v>6.1534141319421675E-3</v>
      </c>
      <c r="IJ127" s="5">
        <v>9.2686969699034508E-3</v>
      </c>
      <c r="IK127" s="5">
        <v>1.0832150541230535E-2</v>
      </c>
      <c r="IL127" s="5">
        <v>8.7998914723738855E-3</v>
      </c>
      <c r="IM127" s="5">
        <v>5.7691911313335637E-3</v>
      </c>
      <c r="IN127" s="5">
        <v>4.8086643502326795E-3</v>
      </c>
      <c r="IO127" s="5">
        <v>4.4139685813044307E-3</v>
      </c>
      <c r="IP127" s="5">
        <v>8.0859572987696856E-3</v>
      </c>
      <c r="IQ127" s="5">
        <v>9.7334528214910194E-3</v>
      </c>
      <c r="IR127" s="5">
        <v>1.5048421970958754E-2</v>
      </c>
      <c r="IS127" s="5">
        <v>1.7519809843313833E-2</v>
      </c>
      <c r="IT127" s="5"/>
      <c r="IU127" s="5">
        <v>2.2903973770076514E-2</v>
      </c>
      <c r="IV127" s="5">
        <v>2.5751904744601053E-2</v>
      </c>
      <c r="IW127" s="5">
        <v>2.5483950114605036E-2</v>
      </c>
      <c r="IX127" s="5">
        <v>2.5882028948734686E-2</v>
      </c>
      <c r="IY127" s="5">
        <v>2.4836029120452588E-2</v>
      </c>
      <c r="IZ127" s="5">
        <v>2.4737212222683276E-2</v>
      </c>
      <c r="JA127" s="5">
        <v>2.1151974279067974E-2</v>
      </c>
      <c r="JB127" s="5">
        <v>1.6216000374270619E-2</v>
      </c>
      <c r="JC127" s="5">
        <v>1.3444323490073972E-2</v>
      </c>
      <c r="JD127" s="5">
        <v>1.4891506587783409E-2</v>
      </c>
      <c r="JE127" s="5">
        <v>1.5866217571719125E-2</v>
      </c>
      <c r="JF127" s="5"/>
      <c r="JG127" s="5">
        <v>2.8123761592429245E-2</v>
      </c>
      <c r="JH127" s="5">
        <v>2.9998021465111466E-2</v>
      </c>
      <c r="JI127" s="5">
        <v>2.4536538915883432E-2</v>
      </c>
      <c r="JJ127" s="5">
        <v>1.7220468121569941E-2</v>
      </c>
      <c r="JK127" s="5">
        <v>1.2236457576066034E-2</v>
      </c>
      <c r="JL127" s="5">
        <v>4.3702495394815572E-3</v>
      </c>
      <c r="JM127" s="5">
        <v>-2.006333993092595E-3</v>
      </c>
      <c r="JN127" s="5">
        <v>-4.258282313960784E-3</v>
      </c>
      <c r="JO127" s="5">
        <v>-1.7268118327659365E-3</v>
      </c>
      <c r="JP127" s="5">
        <v>2.1420190989807839E-3</v>
      </c>
      <c r="JQ127" s="5">
        <v>2.3389859977835988E-3</v>
      </c>
      <c r="JR127" s="5"/>
      <c r="JS127" s="5">
        <v>3.1337968987425881E-3</v>
      </c>
      <c r="JT127" s="5">
        <v>4.3810813375589203E-3</v>
      </c>
      <c r="JU127" s="5">
        <v>6.4320972798376621E-3</v>
      </c>
      <c r="JV127" s="5">
        <v>8.0651672572310661E-3</v>
      </c>
      <c r="JW127" s="5">
        <v>1.0147402024374931E-2</v>
      </c>
      <c r="JX127" s="5">
        <v>9.1444936661712172E-3</v>
      </c>
      <c r="JY127" s="5">
        <v>8.1612378605518555E-3</v>
      </c>
      <c r="JZ127" s="5">
        <v>6.5678205178676613E-3</v>
      </c>
      <c r="KA127" s="5">
        <v>5.509384387771531E-3</v>
      </c>
      <c r="KB127" s="5">
        <v>2.5966494649592164E-3</v>
      </c>
      <c r="KC127" s="5">
        <v>-1.1616985852799875E-3</v>
      </c>
      <c r="KD127" s="5"/>
      <c r="KE127" s="5">
        <v>2.1228160681312021E-3</v>
      </c>
      <c r="KF127" s="5">
        <v>6.0750826324178159E-3</v>
      </c>
      <c r="KG127" s="5">
        <v>7.1146604415534588E-3</v>
      </c>
      <c r="KH127" s="5">
        <v>3.8199162306799751E-3</v>
      </c>
      <c r="KI127" s="5">
        <v>1.2105215663271139E-3</v>
      </c>
      <c r="KJ127" s="5">
        <v>1.1923918784590984E-4</v>
      </c>
      <c r="KK127" s="5">
        <v>1.0633242742252144E-3</v>
      </c>
      <c r="KL127" s="5">
        <v>2.1430740660474648E-3</v>
      </c>
      <c r="KM127" s="5">
        <v>1.1051955613713359E-3</v>
      </c>
      <c r="KN127" s="5">
        <v>7.3389268440076706E-4</v>
      </c>
      <c r="KO127" s="5">
        <v>9.8884781630306047E-4</v>
      </c>
      <c r="KP127" s="5"/>
      <c r="KQ127" s="5">
        <v>1.9851593460460679E-3</v>
      </c>
      <c r="KR127" s="5">
        <v>7.4115129432862387E-4</v>
      </c>
      <c r="KS127" s="5">
        <v>-1.3361766981431196E-3</v>
      </c>
      <c r="KT127" s="5">
        <v>-3.7366725585688395E-3</v>
      </c>
    </row>
    <row r="128" spans="1:306">
      <c r="A128" t="s">
        <v>952</v>
      </c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5"/>
      <c r="DV128" s="5"/>
      <c r="DW128" s="5"/>
      <c r="DX128" s="5"/>
      <c r="DY128" s="5"/>
      <c r="DZ128" s="5"/>
      <c r="EA128" s="5"/>
      <c r="EB128" s="5"/>
      <c r="EC128" s="5"/>
      <c r="ED128" s="5"/>
      <c r="EE128" s="5"/>
      <c r="EF128" s="5"/>
      <c r="EG128" s="5"/>
      <c r="EH128" s="5"/>
      <c r="EI128" s="5"/>
      <c r="EJ128" s="5"/>
      <c r="EK128" s="5"/>
      <c r="EL128" s="5"/>
      <c r="EM128" s="5"/>
      <c r="EN128" s="5"/>
      <c r="EO128" s="5"/>
      <c r="EP128" s="5"/>
      <c r="EQ128" s="5"/>
      <c r="ER128" s="5"/>
      <c r="ES128" s="5"/>
      <c r="ET128" s="5"/>
      <c r="EU128" s="5"/>
      <c r="EV128" s="5"/>
      <c r="EW128" s="5"/>
      <c r="EX128" s="5"/>
      <c r="EY128" s="5"/>
      <c r="EZ128" s="5"/>
      <c r="FA128" s="5"/>
      <c r="FB128" s="5"/>
      <c r="FC128" s="5"/>
      <c r="FD128" s="5"/>
      <c r="FE128" s="5"/>
      <c r="FF128" s="5"/>
      <c r="FG128" s="5"/>
      <c r="FH128" s="5"/>
      <c r="FI128" s="5"/>
      <c r="FJ128" s="5"/>
      <c r="FK128" s="5"/>
      <c r="FL128" s="5"/>
      <c r="FM128" s="5"/>
      <c r="FN128" s="5"/>
      <c r="FO128" s="5"/>
      <c r="FP128" s="5"/>
      <c r="FQ128" s="5"/>
      <c r="FR128" s="5"/>
      <c r="FS128" s="5"/>
      <c r="FT128" s="5"/>
      <c r="FU128" s="5"/>
      <c r="FV128" s="5"/>
      <c r="FW128" s="5"/>
      <c r="FX128" s="5"/>
      <c r="FY128" s="5"/>
      <c r="FZ128" s="5"/>
      <c r="GA128" s="5"/>
      <c r="GB128" s="5"/>
      <c r="GC128" s="5"/>
      <c r="GD128" s="5"/>
      <c r="GE128" s="5"/>
      <c r="GF128" s="5"/>
      <c r="GG128" s="5"/>
      <c r="GH128" s="5"/>
      <c r="GI128" s="5"/>
      <c r="GJ128" s="5"/>
      <c r="GK128" s="5"/>
      <c r="GL128" s="5"/>
      <c r="GM128" s="5"/>
      <c r="GN128" s="5">
        <v>3.9190327801710938E-3</v>
      </c>
      <c r="GO128" s="5">
        <v>4.8500710440391587E-3</v>
      </c>
      <c r="GP128" s="5">
        <v>8.5421094616056938E-3</v>
      </c>
      <c r="GQ128" s="5">
        <v>7.341936857494547E-3</v>
      </c>
      <c r="GR128" s="5">
        <v>5.5671004918301306E-3</v>
      </c>
      <c r="GS128" s="5">
        <v>6.6986830477307469E-3</v>
      </c>
      <c r="GT128" s="5">
        <v>1.0213389735552457E-2</v>
      </c>
      <c r="GU128" s="5">
        <v>1.2318924756514492E-2</v>
      </c>
      <c r="GV128" s="5">
        <v>1.2344713914763703E-2</v>
      </c>
      <c r="GW128" s="5">
        <v>9.5546331732138771E-3</v>
      </c>
      <c r="GX128" s="5"/>
      <c r="GY128" s="5">
        <v>6.5338596146471513E-3</v>
      </c>
      <c r="GZ128" s="5">
        <v>5.4203187396624115E-3</v>
      </c>
      <c r="HA128" s="5">
        <v>7.0296765218378389E-3</v>
      </c>
      <c r="HB128" s="5">
        <v>5.9189151295498555E-3</v>
      </c>
      <c r="HC128" s="5">
        <v>7.6656106300258256E-3</v>
      </c>
      <c r="HD128" s="5">
        <v>6.2367253477176206E-3</v>
      </c>
      <c r="HE128" s="5">
        <v>6.3685641078572251E-3</v>
      </c>
      <c r="HF128" s="5">
        <v>6.7522712462468604E-3</v>
      </c>
      <c r="HG128" s="5">
        <v>8.0659506756005379E-3</v>
      </c>
      <c r="HH128" s="5">
        <v>8.8494534779889455E-3</v>
      </c>
      <c r="HI128" s="5">
        <v>6.9313127070537795E-3</v>
      </c>
      <c r="HJ128" s="5"/>
      <c r="HK128" s="5">
        <v>9.1176066816599406E-3</v>
      </c>
      <c r="HL128" s="5">
        <v>1.1577506910780159E-2</v>
      </c>
      <c r="HM128" s="5">
        <v>1.0645805888277897E-2</v>
      </c>
      <c r="HN128" s="5">
        <v>8.0109900671408926E-3</v>
      </c>
      <c r="HO128" s="5">
        <v>5.8886184392246046E-3</v>
      </c>
      <c r="HP128" s="5">
        <v>5.671504315956968E-3</v>
      </c>
      <c r="HQ128" s="5">
        <v>5.7373753642149562E-3</v>
      </c>
      <c r="HR128" s="5">
        <v>7.0649375781834398E-3</v>
      </c>
      <c r="HS128" s="5">
        <v>6.8383021569502177E-3</v>
      </c>
      <c r="HT128" s="5">
        <v>5.8709562562876206E-3</v>
      </c>
      <c r="HU128" s="5">
        <v>2.7933865882981586E-3</v>
      </c>
      <c r="HV128" s="5"/>
      <c r="HW128" s="5">
        <v>9.6838036367441482E-3</v>
      </c>
      <c r="HX128" s="5">
        <v>1.4450658615329471E-2</v>
      </c>
      <c r="HY128" s="5">
        <v>1.0876501126396291E-2</v>
      </c>
      <c r="HZ128" s="5">
        <v>5.4537009161030811E-3</v>
      </c>
      <c r="IA128" s="5">
        <v>2.3990938587738291E-3</v>
      </c>
      <c r="IB128" s="5">
        <v>2.4093356313641544E-3</v>
      </c>
      <c r="IC128" s="5">
        <v>4.6514497673332709E-3</v>
      </c>
      <c r="ID128" s="5">
        <v>5.3991654530467252E-3</v>
      </c>
      <c r="IE128" s="5">
        <v>6.2815732916845172E-3</v>
      </c>
      <c r="IF128" s="5">
        <v>7.4191807934067969E-3</v>
      </c>
      <c r="IG128" s="5">
        <v>6.9363708695777942E-3</v>
      </c>
      <c r="IH128" s="5"/>
      <c r="II128" s="5">
        <v>1.0816326393197481E-2</v>
      </c>
      <c r="IJ128" s="5">
        <v>1.2726788097322668E-2</v>
      </c>
      <c r="IK128" s="5">
        <v>1.0693782978336404E-2</v>
      </c>
      <c r="IL128" s="5">
        <v>5.1602681037855487E-3</v>
      </c>
      <c r="IM128" s="5">
        <v>2.5153395218810888E-3</v>
      </c>
      <c r="IN128" s="5">
        <v>3.2764825357378311E-3</v>
      </c>
      <c r="IO128" s="5">
        <v>7.4287961296579403E-3</v>
      </c>
      <c r="IP128" s="5">
        <v>1.2065159191657668E-2</v>
      </c>
      <c r="IQ128" s="5">
        <v>1.3466551823337648E-2</v>
      </c>
      <c r="IR128" s="5">
        <v>1.5155803635855065E-2</v>
      </c>
      <c r="IS128" s="5">
        <v>1.2602781589454199E-2</v>
      </c>
      <c r="IT128" s="5"/>
      <c r="IU128" s="5">
        <v>1.4283938451611538E-2</v>
      </c>
      <c r="IV128" s="5">
        <v>1.8841921806178549E-2</v>
      </c>
      <c r="IW128" s="5">
        <v>2.076861353489208E-2</v>
      </c>
      <c r="IX128" s="5">
        <v>2.1500831040222785E-2</v>
      </c>
      <c r="IY128" s="5">
        <v>2.0727118255515733E-2</v>
      </c>
      <c r="IZ128" s="5">
        <v>1.6392255972714605E-2</v>
      </c>
      <c r="JA128" s="5">
        <v>1.3267411733538797E-2</v>
      </c>
      <c r="JB128" s="5">
        <v>9.5830392802445496E-3</v>
      </c>
      <c r="JC128" s="5">
        <v>1.0314669433086362E-2</v>
      </c>
      <c r="JD128" s="5">
        <v>1.1910821823144681E-2</v>
      </c>
      <c r="JE128" s="5">
        <v>1.2299452311177714E-2</v>
      </c>
      <c r="JF128" s="5"/>
      <c r="JG128" s="5">
        <v>1.7650652636306038E-2</v>
      </c>
      <c r="JH128" s="5">
        <v>1.9431315040442425E-2</v>
      </c>
      <c r="JI128" s="5">
        <v>1.7220774823941062E-2</v>
      </c>
      <c r="JJ128" s="5">
        <v>1.2173404024732612E-2</v>
      </c>
      <c r="JK128" s="5">
        <v>8.259554399722811E-3</v>
      </c>
      <c r="JL128" s="5">
        <v>2.3535023770135176E-3</v>
      </c>
      <c r="JM128" s="5">
        <v>-3.3844199490938968E-3</v>
      </c>
      <c r="JN128" s="5">
        <v>-7.6135400464664273E-3</v>
      </c>
      <c r="JO128" s="5">
        <v>-7.4044300178865595E-3</v>
      </c>
      <c r="JP128" s="5">
        <v>-7.0723818459178852E-3</v>
      </c>
      <c r="JQ128" s="5">
        <v>-7.9588166919828084E-3</v>
      </c>
      <c r="JR128" s="5"/>
      <c r="JS128" s="5">
        <v>-2.6313170007913438E-3</v>
      </c>
      <c r="JT128" s="5">
        <v>5.0326617863811563E-3</v>
      </c>
      <c r="JU128" s="5">
        <v>7.965292247703936E-3</v>
      </c>
      <c r="JV128" s="5">
        <v>8.8098685078834057E-3</v>
      </c>
      <c r="JW128" s="5">
        <v>7.4496524143084237E-3</v>
      </c>
      <c r="JX128" s="5">
        <v>4.3769518413700236E-3</v>
      </c>
      <c r="JY128" s="5">
        <v>1.9702603329792932E-3</v>
      </c>
      <c r="JZ128" s="5">
        <v>-1.6707869793059077E-3</v>
      </c>
      <c r="KA128" s="5">
        <v>-3.7945570920160832E-3</v>
      </c>
      <c r="KB128" s="5">
        <v>-3.726140108764567E-3</v>
      </c>
      <c r="KC128" s="5">
        <v>-3.2600399626357053E-3</v>
      </c>
      <c r="KD128" s="5"/>
      <c r="KE128" s="5">
        <v>1.7200817332395514E-3</v>
      </c>
      <c r="KF128" s="5">
        <v>4.6669716530875135E-3</v>
      </c>
      <c r="KG128" s="5">
        <v>6.6950014692845911E-3</v>
      </c>
      <c r="KH128" s="5">
        <v>6.3282277346212445E-3</v>
      </c>
      <c r="KI128" s="5">
        <v>4.4303260340360076E-3</v>
      </c>
      <c r="KJ128" s="5">
        <v>2.2076567849864271E-3</v>
      </c>
      <c r="KK128" s="5">
        <v>7.0861870107449278E-4</v>
      </c>
      <c r="KL128" s="5">
        <v>1.4048659165617563E-3</v>
      </c>
      <c r="KM128" s="5">
        <v>1.1769774103762654E-3</v>
      </c>
      <c r="KN128" s="5">
        <v>4.4865575177464623E-4</v>
      </c>
      <c r="KO128" s="5">
        <v>1.7768637071701712E-4</v>
      </c>
      <c r="KP128" s="5"/>
      <c r="KQ128" s="5">
        <v>3.4563945735537212E-3</v>
      </c>
      <c r="KR128" s="5">
        <v>2.3818423944758841E-3</v>
      </c>
      <c r="KS128" s="5">
        <v>1.8284427864786025E-3</v>
      </c>
      <c r="KT128" s="5">
        <v>3.0282367027988821E-3</v>
      </c>
    </row>
    <row r="129" spans="1:306">
      <c r="A129" t="s">
        <v>655</v>
      </c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/>
      <c r="CS129" s="5"/>
      <c r="CT129" s="5"/>
      <c r="CU129" s="5"/>
      <c r="CV129" s="5"/>
      <c r="CW129" s="5"/>
      <c r="CX129" s="5"/>
      <c r="CY129" s="5"/>
      <c r="CZ129" s="5"/>
      <c r="DA129" s="5">
        <v>-8.4926873782481677E-3</v>
      </c>
      <c r="DB129" s="5">
        <v>-2.6064374837657688E-3</v>
      </c>
      <c r="DC129" s="5">
        <v>-8.2031528890179929E-3</v>
      </c>
      <c r="DD129" s="5">
        <v>-1.0053453570829894E-2</v>
      </c>
      <c r="DE129" s="5">
        <v>-1.7256463094770084E-2</v>
      </c>
      <c r="DF129" s="5"/>
      <c r="DG129" s="5">
        <v>-4.5320608608439856E-3</v>
      </c>
      <c r="DH129" s="5">
        <v>2.9649816639863184E-3</v>
      </c>
      <c r="DI129" s="5">
        <v>2.8879106860540244E-3</v>
      </c>
      <c r="DJ129" s="5">
        <v>-4.7869800351902289E-3</v>
      </c>
      <c r="DK129" s="5">
        <v>-4.2545434789490882E-3</v>
      </c>
      <c r="DL129" s="5">
        <v>-5.544941966424374E-3</v>
      </c>
      <c r="DM129" s="5">
        <v>-6.971061698787682E-3</v>
      </c>
      <c r="DN129" s="5">
        <v>-1.0574332572845416E-2</v>
      </c>
      <c r="DO129" s="5">
        <v>-1.0952798033305252E-2</v>
      </c>
      <c r="DP129" s="5">
        <v>-1.2434550620054947E-2</v>
      </c>
      <c r="DQ129" s="5">
        <v>-1.5609717943413412E-2</v>
      </c>
      <c r="DR129" s="5"/>
      <c r="DS129" s="5">
        <v>-5.6483877770288123E-3</v>
      </c>
      <c r="DT129" s="5">
        <v>1.980187724855476E-3</v>
      </c>
      <c r="DU129" s="5">
        <v>4.0596183528013837E-3</v>
      </c>
      <c r="DV129" s="5">
        <v>3.9552104403055297E-3</v>
      </c>
      <c r="DW129" s="5">
        <v>5.3780890930253929E-3</v>
      </c>
      <c r="DX129" s="5">
        <v>-8.5670323238529241E-3</v>
      </c>
      <c r="DY129" s="5">
        <v>-1.8101896848020792E-2</v>
      </c>
      <c r="DZ129" s="5">
        <v>-2.4718400991432167E-2</v>
      </c>
      <c r="EA129" s="5">
        <v>-1.5618744147680549E-2</v>
      </c>
      <c r="EB129" s="5">
        <v>-1.25773447906575E-2</v>
      </c>
      <c r="EC129" s="5">
        <v>-1.556802098569666E-2</v>
      </c>
      <c r="ED129" s="5"/>
      <c r="EE129" s="5">
        <v>-3.2573738375059895E-3</v>
      </c>
      <c r="EF129" s="5">
        <v>3.0007249733264478E-3</v>
      </c>
      <c r="EG129" s="5">
        <v>2.4315902283933437E-3</v>
      </c>
      <c r="EH129" s="5">
        <v>2.0164137349523094E-3</v>
      </c>
      <c r="EI129" s="5">
        <v>3.5192936545759474E-3</v>
      </c>
      <c r="EJ129" s="5">
        <v>6.0642958758849843E-3</v>
      </c>
      <c r="EK129" s="5">
        <v>1.5538919968741524E-2</v>
      </c>
      <c r="EL129" s="5">
        <v>1.8774703087819273E-2</v>
      </c>
      <c r="EM129" s="5">
        <v>1.5620672063331998E-2</v>
      </c>
      <c r="EN129" s="5">
        <v>1.885208790571707E-3</v>
      </c>
      <c r="EO129" s="5">
        <v>-7.9007854861042198E-3</v>
      </c>
      <c r="EP129" s="5"/>
      <c r="EQ129" s="5">
        <v>4.9281873776184566E-4</v>
      </c>
      <c r="ER129" s="5">
        <v>3.4538899976711218E-3</v>
      </c>
      <c r="ES129" s="5">
        <v>1.3016086734449113E-3</v>
      </c>
      <c r="ET129" s="5">
        <v>-8.247075367092822E-4</v>
      </c>
      <c r="EU129" s="5">
        <v>2.300352176758177E-3</v>
      </c>
      <c r="EV129" s="5">
        <v>1.1520713158294784E-2</v>
      </c>
      <c r="EW129" s="5">
        <v>1.2827660109960578E-2</v>
      </c>
      <c r="EX129" s="5">
        <v>1.6956717987126821E-2</v>
      </c>
      <c r="EY129" s="5">
        <v>1.1973467348084833E-2</v>
      </c>
      <c r="EZ129" s="5">
        <v>7.8001122015698568E-3</v>
      </c>
      <c r="FA129" s="5">
        <v>-4.2107124842921564E-4</v>
      </c>
      <c r="FB129" s="5"/>
      <c r="FC129" s="5">
        <v>8.2806667124462154E-4</v>
      </c>
      <c r="FD129" s="5">
        <v>5.3911576625125159E-3</v>
      </c>
      <c r="FE129" s="5">
        <v>-3.2384239890567842E-4</v>
      </c>
      <c r="FF129" s="5">
        <v>-1.0440175889477528E-2</v>
      </c>
      <c r="FG129" s="5">
        <v>-5.2497258194053797E-3</v>
      </c>
      <c r="FH129" s="5">
        <v>4.5062452657600189E-3</v>
      </c>
      <c r="FI129" s="5">
        <v>1.7720838429272322E-2</v>
      </c>
      <c r="FJ129" s="5">
        <v>1.5753842660002383E-2</v>
      </c>
      <c r="FK129" s="5">
        <v>1.3413366935206478E-2</v>
      </c>
      <c r="FL129" s="5">
        <v>6.7460891891043401E-3</v>
      </c>
      <c r="FM129" s="5">
        <v>-2.4529341981268749E-4</v>
      </c>
      <c r="FN129" s="5"/>
      <c r="FO129" s="5">
        <v>5.2203283835156209E-3</v>
      </c>
      <c r="FP129" s="5">
        <v>6.6140834095802089E-3</v>
      </c>
      <c r="FQ129" s="5">
        <v>2.69417821893881E-3</v>
      </c>
      <c r="FR129" s="5">
        <v>-3.3329140284227361E-3</v>
      </c>
      <c r="FS129" s="5">
        <v>1.9034452882654266E-3</v>
      </c>
      <c r="FT129" s="5">
        <v>9.3810163304284006E-3</v>
      </c>
      <c r="FU129" s="5">
        <v>1.2017749398691066E-2</v>
      </c>
      <c r="FV129" s="5">
        <v>9.190539099712439E-3</v>
      </c>
      <c r="FW129" s="5">
        <v>9.4388802758119486E-4</v>
      </c>
      <c r="FX129" s="5">
        <v>3.1874998514030495E-3</v>
      </c>
      <c r="FY129" s="5">
        <v>3.0426780320754704E-3</v>
      </c>
      <c r="FZ129" s="5"/>
      <c r="GA129" s="5">
        <v>2.9791137132500656E-3</v>
      </c>
      <c r="GB129" s="5">
        <v>5.2182319194093883E-3</v>
      </c>
      <c r="GC129" s="5">
        <v>2.3992023320811582E-3</v>
      </c>
      <c r="GD129" s="5">
        <v>2.0884998834672006E-3</v>
      </c>
      <c r="GE129" s="5">
        <v>-1.3301588054321055E-3</v>
      </c>
      <c r="GF129" s="5">
        <v>6.0866487024299918E-3</v>
      </c>
      <c r="GG129" s="5">
        <v>9.2471395487212071E-3</v>
      </c>
      <c r="GH129" s="5">
        <v>1.1325700985716697E-2</v>
      </c>
      <c r="GI129" s="5">
        <v>5.3883735228634818E-3</v>
      </c>
      <c r="GJ129" s="5">
        <v>3.3475565643624268E-3</v>
      </c>
      <c r="GK129" s="5">
        <v>-3.1076454099039733E-4</v>
      </c>
      <c r="GL129" s="5"/>
      <c r="GM129" s="5">
        <v>4.6529746507436816E-4</v>
      </c>
      <c r="GN129" s="5">
        <v>1.6242801549424591E-3</v>
      </c>
      <c r="GO129" s="5">
        <v>2.8237965094684357E-3</v>
      </c>
      <c r="GP129" s="5">
        <v>5.2458144954506585E-3</v>
      </c>
      <c r="GQ129" s="5">
        <v>9.5780372928463073E-3</v>
      </c>
      <c r="GR129" s="5">
        <v>7.717785338093453E-3</v>
      </c>
      <c r="GS129" s="5">
        <v>6.4317040776884771E-3</v>
      </c>
      <c r="GT129" s="5">
        <v>4.3355169214452927E-3</v>
      </c>
      <c r="GU129" s="5">
        <v>6.1038975955119545E-3</v>
      </c>
      <c r="GV129" s="5">
        <v>5.6124991283154459E-3</v>
      </c>
      <c r="GW129" s="5">
        <v>4.4359210670370415E-3</v>
      </c>
      <c r="GX129" s="5"/>
      <c r="GY129" s="5">
        <v>4.8870140151752728E-3</v>
      </c>
      <c r="GZ129" s="5">
        <v>7.8518867573027298E-3</v>
      </c>
      <c r="HA129" s="5">
        <v>4.3578726029421212E-3</v>
      </c>
      <c r="HB129" s="5">
        <v>5.9238949109928964E-3</v>
      </c>
      <c r="HC129" s="5">
        <v>8.4658280190895733E-4</v>
      </c>
      <c r="HD129" s="5">
        <v>6.5744605541427801E-3</v>
      </c>
      <c r="HE129" s="5">
        <v>5.5182460263451206E-3</v>
      </c>
      <c r="HF129" s="5">
        <v>9.4681249771784073E-3</v>
      </c>
      <c r="HG129" s="5">
        <v>5.7083070942366533E-3</v>
      </c>
      <c r="HH129" s="5">
        <v>7.6487152674825495E-3</v>
      </c>
      <c r="HI129" s="5">
        <v>1.0850907899769186E-2</v>
      </c>
      <c r="HJ129" s="5"/>
      <c r="HK129" s="5">
        <v>1.4394452749787574E-2</v>
      </c>
      <c r="HL129" s="5">
        <v>1.9742382016645878E-2</v>
      </c>
      <c r="HM129" s="5"/>
      <c r="HN129" s="5"/>
      <c r="HO129" s="5"/>
      <c r="HP129" s="5"/>
      <c r="HQ129" s="5">
        <v>2.2849775090834131E-2</v>
      </c>
      <c r="HR129" s="5">
        <v>1.9159376793697204E-2</v>
      </c>
      <c r="HS129" s="5">
        <v>1.8449986008904139E-2</v>
      </c>
      <c r="HT129" s="5">
        <v>2.7082225870284009E-2</v>
      </c>
      <c r="HU129" s="5">
        <v>3.5143047836501483E-2</v>
      </c>
      <c r="HV129" s="5"/>
      <c r="HW129" s="5">
        <v>1.430705606281057E-2</v>
      </c>
      <c r="HX129" s="5">
        <v>5.4439424093378616E-3</v>
      </c>
      <c r="HY129" s="5">
        <v>1.0620430526367984E-2</v>
      </c>
      <c r="HZ129" s="5">
        <v>1.5195736051371532E-2</v>
      </c>
      <c r="IA129" s="5">
        <v>1.0149706946913434E-2</v>
      </c>
      <c r="IB129" s="5">
        <v>3.3835171256628724E-3</v>
      </c>
      <c r="IC129" s="5">
        <v>-4.1355562644446271E-3</v>
      </c>
      <c r="ID129" s="5">
        <v>-5.8826135040707947E-3</v>
      </c>
      <c r="IE129" s="5">
        <v>-1.2757710476440866E-3</v>
      </c>
      <c r="IF129" s="5">
        <v>9.2226332617353674E-4</v>
      </c>
      <c r="IG129" s="5">
        <v>2.4270752498260773E-3</v>
      </c>
      <c r="IH129" s="5"/>
      <c r="II129" s="5">
        <v>1.7036995395598987E-2</v>
      </c>
      <c r="IJ129" s="5">
        <v>2.2629220761751702E-2</v>
      </c>
      <c r="IK129" s="5">
        <v>2.2574299879739718E-2</v>
      </c>
      <c r="IL129" s="5">
        <v>1.240112206715265E-2</v>
      </c>
      <c r="IM129" s="5">
        <v>-1.8252255549627964E-3</v>
      </c>
      <c r="IN129" s="5">
        <v>-8.9182305213484411E-3</v>
      </c>
      <c r="IO129" s="5">
        <v>-5.0261453652744219E-3</v>
      </c>
      <c r="IP129" s="5">
        <v>1.2591821224867083E-2</v>
      </c>
      <c r="IQ129" s="5">
        <v>1.4670477478945164E-2</v>
      </c>
      <c r="IR129" s="5">
        <v>1.2088438756724353E-2</v>
      </c>
      <c r="IS129" s="5">
        <v>3.1573192674173274E-3</v>
      </c>
      <c r="IT129" s="5"/>
      <c r="IU129" s="5">
        <v>1.2534290823630974E-2</v>
      </c>
      <c r="IV129" s="5">
        <v>1.7000263202086519E-2</v>
      </c>
      <c r="IW129" s="5">
        <v>1.5625523939169727E-2</v>
      </c>
      <c r="IX129" s="5">
        <v>1.7689787838020173E-2</v>
      </c>
      <c r="IY129" s="5">
        <v>2.0391124693126317E-2</v>
      </c>
      <c r="IZ129" s="5">
        <v>1.679686113353963E-2</v>
      </c>
      <c r="JA129" s="5">
        <v>3.8385381460456637E-3</v>
      </c>
      <c r="JB129" s="5">
        <v>-3.6682502891711385E-3</v>
      </c>
      <c r="JC129" s="5">
        <v>-3.1128677156108853E-3</v>
      </c>
      <c r="JD129" s="5">
        <v>6.0377931399569823E-3</v>
      </c>
      <c r="JE129" s="5">
        <v>9.7225851897417889E-3</v>
      </c>
      <c r="JF129" s="5"/>
      <c r="JG129" s="5">
        <v>1.8652209435305159E-2</v>
      </c>
      <c r="JH129" s="5">
        <v>1.9813156763590134E-2</v>
      </c>
      <c r="JI129" s="5">
        <v>1.5621377074701381E-2</v>
      </c>
      <c r="JJ129" s="5">
        <v>4.8798351854472599E-3</v>
      </c>
      <c r="JK129" s="5">
        <v>5.4866772172004546E-4</v>
      </c>
      <c r="JL129" s="5">
        <v>-2.1682652836439251E-3</v>
      </c>
      <c r="JM129" s="5">
        <v>-3.6807340207383201E-3</v>
      </c>
      <c r="JN129" s="5">
        <v>-3.8361100443352375E-3</v>
      </c>
      <c r="JO129" s="5">
        <v>-3.8437962637498887E-3</v>
      </c>
      <c r="JP129" s="5">
        <v>-2.3755021085539152E-3</v>
      </c>
      <c r="JQ129" s="5">
        <v>-3.959988737043103E-3</v>
      </c>
      <c r="JR129" s="5"/>
      <c r="JS129" s="5">
        <v>3.5758261504899427E-4</v>
      </c>
      <c r="JT129" s="5">
        <v>6.8634198801761463E-3</v>
      </c>
      <c r="JU129" s="5">
        <v>8.3357219147785159E-3</v>
      </c>
      <c r="JV129" s="5">
        <v>5.2790050452725867E-3</v>
      </c>
      <c r="JW129" s="5">
        <v>1.4562787055539868E-3</v>
      </c>
      <c r="JX129" s="5">
        <v>2.6055115229068476E-3</v>
      </c>
      <c r="JY129" s="5">
        <v>1.2301732365750785E-2</v>
      </c>
      <c r="JZ129" s="5">
        <v>1.196448202362725E-2</v>
      </c>
      <c r="KA129" s="5">
        <v>5.2611348869931272E-3</v>
      </c>
      <c r="KB129" s="5">
        <v>-1.5465691692571053E-3</v>
      </c>
      <c r="KC129" s="5">
        <v>-5.2544810536613957E-3</v>
      </c>
      <c r="KD129" s="5"/>
      <c r="KE129" s="5">
        <v>-1.5444979590954594E-3</v>
      </c>
      <c r="KF129" s="5">
        <v>8.3780789045962041E-3</v>
      </c>
      <c r="KG129" s="5">
        <v>1.2709516953075433E-2</v>
      </c>
      <c r="KH129" s="5">
        <v>6.3406926014266231E-3</v>
      </c>
      <c r="KI129" s="5">
        <v>3.5641219738738457E-3</v>
      </c>
      <c r="KJ129" s="5">
        <v>2.9993710188926329E-3</v>
      </c>
      <c r="KK129" s="5">
        <v>6.8633415274744437E-3</v>
      </c>
      <c r="KL129" s="5">
        <v>3.3954925790421493E-3</v>
      </c>
      <c r="KM129" s="5">
        <v>2.6678335506379017E-3</v>
      </c>
      <c r="KN129" s="5">
        <v>3.3180515301512305E-3</v>
      </c>
      <c r="KO129" s="5">
        <v>4.510133786597979E-3</v>
      </c>
      <c r="KP129" s="5"/>
      <c r="KQ129" s="5">
        <v>5.2935329349162461E-3</v>
      </c>
      <c r="KR129" s="5">
        <v>2.4997539472059456E-3</v>
      </c>
      <c r="KS129" s="5">
        <v>-5.0254963002062843E-3</v>
      </c>
      <c r="KT129" s="5">
        <v>-6.6183528723064537E-3</v>
      </c>
    </row>
    <row r="130" spans="1:306">
      <c r="A130" t="s">
        <v>593</v>
      </c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  <c r="DE130" s="5"/>
      <c r="DF130" s="5"/>
      <c r="DG130" s="5">
        <v>-1.6373070713287352E-3</v>
      </c>
      <c r="DH130" s="5">
        <v>-3.7444868716707477E-3</v>
      </c>
      <c r="DI130" s="5">
        <v>-4.655459737298257E-3</v>
      </c>
      <c r="DJ130" s="5">
        <v>-7.0331062349780742E-3</v>
      </c>
      <c r="DK130" s="5">
        <v>-9.2699672960286014E-3</v>
      </c>
      <c r="DL130" s="5">
        <v>-9.5273809234922464E-3</v>
      </c>
      <c r="DM130" s="5">
        <v>-9.638665682291157E-3</v>
      </c>
      <c r="DN130" s="5">
        <v>-8.7761333380022549E-3</v>
      </c>
      <c r="DO130" s="5">
        <v>-7.4083609705837567E-3</v>
      </c>
      <c r="DP130" s="5">
        <v>-5.6094853217587524E-3</v>
      </c>
      <c r="DQ130" s="5">
        <v>-4.9017177753047699E-3</v>
      </c>
      <c r="DR130" s="5"/>
      <c r="DS130" s="5">
        <v>3.1145561405243751E-4</v>
      </c>
      <c r="DT130" s="5">
        <v>1.6507253433211101E-3</v>
      </c>
      <c r="DU130" s="5">
        <v>-8.7118367803264954E-4</v>
      </c>
      <c r="DV130" s="5">
        <v>-1.3414223459120266E-3</v>
      </c>
      <c r="DW130" s="5">
        <v>-2.4955007056469028E-3</v>
      </c>
      <c r="DX130" s="5">
        <v>-2.0691284396522317E-3</v>
      </c>
      <c r="DY130" s="5">
        <v>-3.702458282230584E-3</v>
      </c>
      <c r="DZ130" s="5">
        <v>-4.1802297040579757E-3</v>
      </c>
      <c r="EA130" s="5">
        <v>-6.0666078242239451E-3</v>
      </c>
      <c r="EB130" s="5">
        <v>-6.8659999862451483E-3</v>
      </c>
      <c r="EC130" s="5">
        <v>-6.5879140088730822E-3</v>
      </c>
      <c r="ED130" s="5"/>
      <c r="EE130" s="5">
        <v>-5.7063416981178276E-3</v>
      </c>
      <c r="EF130" s="5">
        <v>-6.7466245769328345E-3</v>
      </c>
      <c r="EG130" s="5">
        <v>-6.6474655432865286E-3</v>
      </c>
      <c r="EH130" s="5">
        <v>-7.0314613135368572E-3</v>
      </c>
      <c r="EI130" s="5">
        <v>-5.587982066565105E-3</v>
      </c>
      <c r="EJ130" s="5">
        <v>-4.6780713312097408E-3</v>
      </c>
      <c r="EK130" s="5">
        <v>-5.4759302313428142E-3</v>
      </c>
      <c r="EL130" s="5">
        <v>-5.92458649908647E-3</v>
      </c>
      <c r="EM130" s="5">
        <v>-6.3805150374048021E-3</v>
      </c>
      <c r="EN130" s="5">
        <v>-4.3897490498316484E-3</v>
      </c>
      <c r="EO130" s="5">
        <v>-3.8584451406915407E-3</v>
      </c>
      <c r="EP130" s="5"/>
      <c r="EQ130" s="5">
        <v>-2.9958703635551069E-3</v>
      </c>
      <c r="ER130" s="5">
        <v>-6.7672686584516585E-4</v>
      </c>
      <c r="ES130" s="5">
        <v>3.1991822222049364E-3</v>
      </c>
      <c r="ET130" s="5">
        <v>6.1189267776236411E-3</v>
      </c>
      <c r="EU130" s="5">
        <v>1.0150770121948791E-2</v>
      </c>
      <c r="EV130" s="5">
        <v>1.0531929407908903E-2</v>
      </c>
      <c r="EW130" s="5">
        <v>5.6732621516747414E-3</v>
      </c>
      <c r="EX130" s="5">
        <v>2.5446335565902441E-3</v>
      </c>
      <c r="EY130" s="5">
        <v>-1.1272353638811954E-3</v>
      </c>
      <c r="EZ130" s="5">
        <v>4.7390585263753354E-4</v>
      </c>
      <c r="FA130" s="5">
        <v>-1.7918273190180042E-3</v>
      </c>
      <c r="FB130" s="5"/>
      <c r="FC130" s="5">
        <v>4.1805853690253698E-3</v>
      </c>
      <c r="FD130" s="5">
        <v>8.9979489623306427E-3</v>
      </c>
      <c r="FE130" s="5">
        <v>1.2285776699165104E-2</v>
      </c>
      <c r="FF130" s="5">
        <v>1.567145316272411E-2</v>
      </c>
      <c r="FG130" s="5">
        <v>1.6170976850698137E-2</v>
      </c>
      <c r="FH130" s="5">
        <v>1.1741834923580016E-2</v>
      </c>
      <c r="FI130" s="5">
        <v>7.2111296516614975E-3</v>
      </c>
      <c r="FJ130" s="5">
        <v>4.5446689706712439E-3</v>
      </c>
      <c r="FK130" s="5">
        <v>5.9306704879164727E-3</v>
      </c>
      <c r="FL130" s="5">
        <v>3.5606392432034006E-3</v>
      </c>
      <c r="FM130" s="5">
        <v>5.1882816162643515E-3</v>
      </c>
      <c r="FN130" s="5"/>
      <c r="FO130" s="5">
        <v>8.0330568979704985E-3</v>
      </c>
      <c r="FP130" s="5">
        <v>7.9157042066016411E-3</v>
      </c>
      <c r="FQ130" s="5">
        <v>7.8840937592172672E-3</v>
      </c>
      <c r="FR130" s="5">
        <v>7.3328325909389862E-3</v>
      </c>
      <c r="FS130" s="5">
        <v>2.9486054292244992E-3</v>
      </c>
      <c r="FT130" s="5">
        <v>3.0188740231855008E-3</v>
      </c>
      <c r="FU130" s="5">
        <v>3.0179269472814354E-3</v>
      </c>
      <c r="FV130" s="5">
        <v>4.8816784867607198E-3</v>
      </c>
      <c r="FW130" s="5">
        <v>2.3749292157590491E-3</v>
      </c>
      <c r="FX130" s="5">
        <v>1.5314351008554135E-3</v>
      </c>
      <c r="FY130" s="5">
        <v>3.6992609008992591E-3</v>
      </c>
      <c r="FZ130" s="5"/>
      <c r="GA130" s="5">
        <v>4.729744539739969E-3</v>
      </c>
      <c r="GB130" s="5">
        <v>3.198669674249329E-3</v>
      </c>
      <c r="GC130" s="5">
        <v>3.0397710715480779E-3</v>
      </c>
      <c r="GD130" s="5">
        <v>4.6228456013419385E-3</v>
      </c>
      <c r="GE130" s="5">
        <v>4.7488019890834015E-3</v>
      </c>
      <c r="GF130" s="5">
        <v>6.2376286812090296E-3</v>
      </c>
      <c r="GG130" s="5">
        <v>6.8029324721331982E-3</v>
      </c>
      <c r="GH130" s="5">
        <v>7.7378594451051061E-3</v>
      </c>
      <c r="GI130" s="5">
        <v>8.3917769009717712E-3</v>
      </c>
      <c r="GJ130" s="5">
        <v>5.9808558962198693E-3</v>
      </c>
      <c r="GK130" s="5">
        <v>5.8760948386945757E-3</v>
      </c>
      <c r="GL130" s="5"/>
      <c r="GM130" s="5">
        <v>6.1364913128962081E-3</v>
      </c>
      <c r="GN130" s="5">
        <v>3.0610456523988763E-3</v>
      </c>
      <c r="GO130" s="5">
        <v>2.4693371834839401E-3</v>
      </c>
      <c r="GP130" s="5">
        <v>3.5358221772850448E-3</v>
      </c>
      <c r="GQ130" s="5">
        <v>5.5093646041140054E-3</v>
      </c>
      <c r="GR130" s="5">
        <v>4.0236227876185322E-3</v>
      </c>
      <c r="GS130" s="5">
        <v>3.5599176773021854E-3</v>
      </c>
      <c r="GT130" s="5">
        <v>6.0652348513302685E-3</v>
      </c>
      <c r="GU130" s="5">
        <v>9.0056248247333635E-3</v>
      </c>
      <c r="GV130" s="5">
        <v>9.1568991855860461E-3</v>
      </c>
      <c r="GW130" s="5">
        <v>6.6507000641462689E-3</v>
      </c>
      <c r="GX130" s="5"/>
      <c r="GY130" s="5">
        <v>5.5280300334746638E-3</v>
      </c>
      <c r="GZ130" s="5">
        <v>6.3686629137477942E-3</v>
      </c>
      <c r="HA130" s="5">
        <v>6.3171856895972581E-3</v>
      </c>
      <c r="HB130" s="5">
        <v>5.181571680428522E-3</v>
      </c>
      <c r="HC130" s="5">
        <v>5.9054284819350595E-3</v>
      </c>
      <c r="HD130" s="5">
        <v>7.3286209133281242E-3</v>
      </c>
      <c r="HE130" s="5">
        <v>8.3638280382021275E-3</v>
      </c>
      <c r="HF130" s="5">
        <v>7.5498193629263896E-3</v>
      </c>
      <c r="HG130" s="5">
        <v>5.6691238885090882E-3</v>
      </c>
      <c r="HH130" s="5">
        <v>6.2466137437023617E-3</v>
      </c>
      <c r="HI130" s="5">
        <v>6.6765215861474174E-3</v>
      </c>
      <c r="HJ130" s="5"/>
      <c r="HK130" s="5">
        <v>7.0166822208100835E-3</v>
      </c>
      <c r="HL130" s="5">
        <v>8.5820997547096049E-3</v>
      </c>
      <c r="HM130" s="5">
        <v>9.2358073598483581E-3</v>
      </c>
      <c r="HN130" s="5">
        <v>8.3236731192340013E-3</v>
      </c>
      <c r="HO130" s="5">
        <v>5.5143059899625197E-3</v>
      </c>
      <c r="HP130" s="5">
        <v>6.0788468880386666E-3</v>
      </c>
      <c r="HQ130" s="5">
        <v>7.3068269767975758E-3</v>
      </c>
      <c r="HR130" s="5">
        <v>8.736748533306013E-3</v>
      </c>
      <c r="HS130" s="5">
        <v>7.2676301666394841E-3</v>
      </c>
      <c r="HT130" s="5">
        <v>7.3510694850081326E-3</v>
      </c>
      <c r="HU130" s="5">
        <v>7.5037616701911095E-3</v>
      </c>
      <c r="HV130" s="5"/>
      <c r="HW130" s="5">
        <v>5.0341890479277248E-3</v>
      </c>
      <c r="HX130" s="5">
        <v>4.5552634168695236E-3</v>
      </c>
      <c r="HY130" s="5">
        <v>4.8627527792907011E-3</v>
      </c>
      <c r="HZ130" s="5">
        <v>5.4147237051442821E-3</v>
      </c>
      <c r="IA130" s="5">
        <v>6.0902331937322746E-3</v>
      </c>
      <c r="IB130" s="5">
        <v>6.4411541941040082E-3</v>
      </c>
      <c r="IC130" s="5">
        <v>7.3408079362996936E-3</v>
      </c>
      <c r="ID130" s="5">
        <v>5.7381973800370864E-3</v>
      </c>
      <c r="IE130" s="5">
        <v>6.6831831091403501E-3</v>
      </c>
      <c r="IF130" s="5">
        <v>7.0899383620250511E-3</v>
      </c>
      <c r="IG130" s="5">
        <v>8.2417350702879005E-3</v>
      </c>
      <c r="IH130" s="5"/>
      <c r="II130" s="5">
        <v>7.9660670378445264E-3</v>
      </c>
      <c r="IJ130" s="5">
        <v>7.1728344227298133E-3</v>
      </c>
      <c r="IK130" s="5">
        <v>4.9800562742846628E-3</v>
      </c>
      <c r="IL130" s="5">
        <v>1.8074246932471576E-3</v>
      </c>
      <c r="IM130" s="5">
        <v>1.1248386139772011E-3</v>
      </c>
      <c r="IN130" s="5">
        <v>3.5120431229155049E-3</v>
      </c>
      <c r="IO130" s="5">
        <v>8.0224482387673476E-3</v>
      </c>
      <c r="IP130" s="5">
        <v>1.4127697625524179E-2</v>
      </c>
      <c r="IQ130" s="5">
        <v>1.7692238636948947E-2</v>
      </c>
      <c r="IR130" s="5">
        <v>1.973467573194411E-2</v>
      </c>
      <c r="IS130" s="5">
        <v>1.869153705824992E-2</v>
      </c>
      <c r="IT130" s="5"/>
      <c r="IU130" s="5">
        <v>1.881558761805819E-2</v>
      </c>
      <c r="IV130" s="5">
        <v>1.6937570976234887E-2</v>
      </c>
      <c r="IW130" s="5">
        <v>1.5684486734037915E-2</v>
      </c>
      <c r="IX130" s="5">
        <v>1.5196335697040743E-2</v>
      </c>
      <c r="IY130" s="5">
        <v>1.9925815108407824E-2</v>
      </c>
      <c r="IZ130" s="5">
        <v>1.8491572943889256E-2</v>
      </c>
      <c r="JA130" s="5">
        <v>1.4787140290371448E-2</v>
      </c>
      <c r="JB130" s="5">
        <v>8.3511694904784151E-3</v>
      </c>
      <c r="JC130" s="5">
        <v>1.0284335499195956E-2</v>
      </c>
      <c r="JD130" s="5">
        <v>1.2973260540307634E-2</v>
      </c>
      <c r="JE130" s="5">
        <v>1.493515798947989E-2</v>
      </c>
      <c r="JF130" s="5"/>
      <c r="JG130" s="5">
        <v>2.2878687150900034E-2</v>
      </c>
      <c r="JH130" s="5">
        <v>2.2806358512524202E-2</v>
      </c>
      <c r="JI130" s="5">
        <v>1.8091818175061967E-2</v>
      </c>
      <c r="JJ130" s="5">
        <v>1.3037516161160686E-2</v>
      </c>
      <c r="JK130" s="5">
        <v>1.4249177105567215E-2</v>
      </c>
      <c r="JL130" s="5">
        <v>1.1022080479020218E-2</v>
      </c>
      <c r="JM130" s="5">
        <v>6.850577257383539E-3</v>
      </c>
      <c r="JN130" s="5">
        <v>1.0487695897260559E-3</v>
      </c>
      <c r="JO130" s="5">
        <v>-4.2423431453692944E-4</v>
      </c>
      <c r="JP130" s="5">
        <v>-1.9243285733360745E-3</v>
      </c>
      <c r="JQ130" s="5">
        <v>-4.395486178236702E-3</v>
      </c>
      <c r="JR130" s="5"/>
      <c r="JS130" s="5">
        <v>-2.8480147847850957E-3</v>
      </c>
      <c r="JT130" s="5">
        <v>3.680419974143442E-3</v>
      </c>
      <c r="JU130" s="5">
        <v>8.835624441561522E-3</v>
      </c>
      <c r="JV130" s="5">
        <v>1.0038560950753679E-2</v>
      </c>
      <c r="JW130" s="5">
        <v>9.020913418799981E-3</v>
      </c>
      <c r="JX130" s="5">
        <v>8.4670728682773554E-3</v>
      </c>
      <c r="JY130" s="5">
        <v>9.5064823317420992E-3</v>
      </c>
      <c r="JZ130" s="5">
        <v>9.2676895741128553E-3</v>
      </c>
      <c r="KA130" s="5">
        <v>8.3982667911056946E-3</v>
      </c>
      <c r="KB130" s="5">
        <v>5.7559626494491428E-3</v>
      </c>
      <c r="KC130" s="5">
        <v>5.1556038562001827E-3</v>
      </c>
      <c r="KD130" s="5"/>
      <c r="KE130" s="5">
        <v>6.7861378852236828E-3</v>
      </c>
      <c r="KF130" s="5">
        <v>7.4859782636210242E-3</v>
      </c>
      <c r="KG130" s="5">
        <v>6.3314770913408553E-3</v>
      </c>
      <c r="KH130" s="5">
        <v>4.5136483991432726E-3</v>
      </c>
      <c r="KI130" s="5">
        <v>1.8413810609077094E-3</v>
      </c>
      <c r="KJ130" s="5">
        <v>2.1071448775469557E-3</v>
      </c>
      <c r="KK130" s="5">
        <v>1.6150432717221041E-3</v>
      </c>
      <c r="KL130" s="5">
        <v>1.0850381960830133E-3</v>
      </c>
      <c r="KM130" s="5">
        <v>5.5018678403524974E-4</v>
      </c>
      <c r="KN130" s="5">
        <v>1.2347847227649712E-3</v>
      </c>
      <c r="KO130" s="5">
        <v>4.3331741280402134E-3</v>
      </c>
      <c r="KP130" s="5"/>
      <c r="KQ130" s="5">
        <v>3.440979333776145E-3</v>
      </c>
      <c r="KR130" s="5">
        <v>5.3441157604377414E-4</v>
      </c>
      <c r="KS130" s="5">
        <v>-6.2741684330242973E-4</v>
      </c>
      <c r="KT130" s="5">
        <v>3.0142547148656986E-4</v>
      </c>
    </row>
    <row r="131" spans="1:306">
      <c r="A131" t="s">
        <v>406</v>
      </c>
      <c r="B131" s="5"/>
      <c r="C131" s="5">
        <v>-6.3392149747610444E-4</v>
      </c>
      <c r="D131" s="5">
        <v>8.9725065803931666E-4</v>
      </c>
      <c r="E131" s="5">
        <v>3.3421400104491263E-3</v>
      </c>
      <c r="F131" s="5">
        <v>5.3587907479461204E-3</v>
      </c>
      <c r="G131" s="5">
        <v>5.9714064653545781E-3</v>
      </c>
      <c r="H131" s="5">
        <v>5.1395038683418092E-3</v>
      </c>
      <c r="I131" s="5">
        <v>5.0534743112888797E-3</v>
      </c>
      <c r="J131" s="5">
        <v>3.3872061115031832E-3</v>
      </c>
      <c r="K131" s="5">
        <v>2.7232918558810176E-3</v>
      </c>
      <c r="L131" s="5">
        <v>2.1641557486113687E-3</v>
      </c>
      <c r="M131" s="5">
        <v>4.3025890475360522E-3</v>
      </c>
      <c r="N131" s="5"/>
      <c r="O131" s="5">
        <v>4.7788833246499565E-3</v>
      </c>
      <c r="P131" s="5">
        <v>4.2900790017630737E-3</v>
      </c>
      <c r="Q131" s="5">
        <v>5.0646413363506946E-3</v>
      </c>
      <c r="R131" s="5">
        <v>5.5358686645914082E-3</v>
      </c>
      <c r="S131" s="5">
        <v>-7.7932988062943617E-4</v>
      </c>
      <c r="T131" s="5">
        <v>-2.378686035452673E-3</v>
      </c>
      <c r="U131" s="5">
        <v>-2.9570470595095483E-3</v>
      </c>
      <c r="V131" s="5">
        <v>2.547767522992816E-3</v>
      </c>
      <c r="W131" s="5">
        <v>3.0142958627373448E-3</v>
      </c>
      <c r="X131" s="5">
        <v>2.6738858078743859E-3</v>
      </c>
      <c r="Y131" s="5">
        <v>3.0322474670702927E-3</v>
      </c>
      <c r="Z131" s="5"/>
      <c r="AA131" s="5">
        <v>4.6410053077165815E-3</v>
      </c>
      <c r="AB131" s="5">
        <v>5.6861075575330303E-3</v>
      </c>
      <c r="AC131" s="5">
        <v>6.3719454621792293E-3</v>
      </c>
      <c r="AD131" s="5">
        <v>5.3905533831991957E-3</v>
      </c>
      <c r="AE131" s="5">
        <v>5.8004211280166182E-3</v>
      </c>
      <c r="AF131" s="5">
        <v>6.7692563605990571E-3</v>
      </c>
      <c r="AG131" s="5">
        <v>8.4930921454439597E-3</v>
      </c>
      <c r="AH131" s="5">
        <v>7.1631292435175818E-3</v>
      </c>
      <c r="AI131" s="5">
        <v>6.7456166172729821E-3</v>
      </c>
      <c r="AJ131" s="5">
        <v>5.3086538962855692E-3</v>
      </c>
      <c r="AK131" s="5">
        <v>5.6801293651059159E-3</v>
      </c>
      <c r="AL131" s="5"/>
      <c r="AM131" s="5">
        <v>6.2589524190725431E-3</v>
      </c>
      <c r="AN131" s="5">
        <v>7.2796409554019689E-3</v>
      </c>
      <c r="AO131" s="5">
        <v>8.4108035031413928E-3</v>
      </c>
      <c r="AP131" s="5">
        <v>1.0378396978380397E-2</v>
      </c>
      <c r="AQ131" s="5">
        <v>1.2667092384234111E-2</v>
      </c>
      <c r="AR131" s="5">
        <v>1.2951992299915916E-2</v>
      </c>
      <c r="AS131" s="5">
        <v>1.5400986587594383E-2</v>
      </c>
      <c r="AT131" s="5">
        <v>1.6172281266238323E-2</v>
      </c>
      <c r="AU131" s="5">
        <v>1.9722671212822136E-2</v>
      </c>
      <c r="AV131" s="5">
        <v>1.7079530959249311E-2</v>
      </c>
      <c r="AW131" s="5">
        <v>1.2912820596695521E-2</v>
      </c>
      <c r="AX131" s="5"/>
      <c r="AY131" s="5">
        <v>6.7469829976515633E-3</v>
      </c>
      <c r="AZ131" s="5">
        <v>7.3792887635355329E-3</v>
      </c>
      <c r="BA131" s="5">
        <v>1.1390963440355324E-2</v>
      </c>
      <c r="BB131" s="5">
        <v>1.6761872696784516E-2</v>
      </c>
      <c r="BC131" s="5">
        <v>2.6549031851045065E-2</v>
      </c>
      <c r="BD131" s="5">
        <v>2.8503785189564611E-2</v>
      </c>
      <c r="BE131" s="5">
        <v>2.5134426380879208E-2</v>
      </c>
      <c r="BF131" s="5">
        <v>2.2904577182059814E-2</v>
      </c>
      <c r="BG131" s="5">
        <v>1.8844914228515447E-2</v>
      </c>
      <c r="BH131" s="5">
        <v>1.9599651428554379E-2</v>
      </c>
      <c r="BI131" s="5">
        <v>1.7584349758029492E-2</v>
      </c>
      <c r="BJ131" s="5"/>
      <c r="BK131" s="5">
        <v>1.6912039841216656E-2</v>
      </c>
      <c r="BL131" s="5">
        <v>1.2586860925699963E-2</v>
      </c>
      <c r="BM131" s="5">
        <v>1.385753059052271E-2</v>
      </c>
      <c r="BN131" s="5">
        <v>1.5492991868213225E-2</v>
      </c>
      <c r="BO131" s="5">
        <v>1.9485405861030515E-2</v>
      </c>
      <c r="BP131" s="5">
        <v>2.7959674955988292E-2</v>
      </c>
      <c r="BQ131" s="5">
        <v>3.2061537797330744E-2</v>
      </c>
      <c r="BR131" s="5">
        <v>2.8529974557904375E-2</v>
      </c>
      <c r="BS131" s="5">
        <v>1.8429722830244938E-2</v>
      </c>
      <c r="BT131" s="5">
        <v>1.3091406051178736E-2</v>
      </c>
      <c r="BU131" s="5">
        <v>9.499112006754672E-3</v>
      </c>
      <c r="BV131" s="5"/>
      <c r="BW131" s="5">
        <v>-6.411028738129989E-4</v>
      </c>
      <c r="BX131" s="5">
        <v>4.8416710684957894E-3</v>
      </c>
      <c r="BY131" s="5">
        <v>1.8349142081384318E-2</v>
      </c>
      <c r="BZ131" s="5">
        <v>1.5648520183573943E-2</v>
      </c>
      <c r="CA131" s="5">
        <v>1.2284039770809061E-2</v>
      </c>
      <c r="CB131" s="5">
        <v>8.0998182055512669E-3</v>
      </c>
      <c r="CC131" s="5">
        <v>7.0080120957168538E-3</v>
      </c>
      <c r="CD131" s="5">
        <v>6.6398518707569626E-3</v>
      </c>
      <c r="CE131" s="5">
        <v>3.5265241625256224E-3</v>
      </c>
      <c r="CF131" s="5">
        <v>3.7598540435000928E-3</v>
      </c>
      <c r="CG131" s="5">
        <v>8.5974983537939146E-4</v>
      </c>
      <c r="CH131" s="5"/>
      <c r="CI131" s="5">
        <v>-1.6883920694436745E-3</v>
      </c>
      <c r="CJ131" s="5">
        <v>1.6805258815343275E-3</v>
      </c>
      <c r="CK131" s="5">
        <v>3.0231663694009901E-3</v>
      </c>
      <c r="CL131" s="5">
        <v>6.1425895066142327E-3</v>
      </c>
      <c r="CM131" s="5">
        <v>3.0492292432270332E-3</v>
      </c>
      <c r="CN131" s="5">
        <v>-2.1695425740994329E-4</v>
      </c>
      <c r="CO131" s="5">
        <v>-1.6159355485897376E-3</v>
      </c>
      <c r="CP131" s="5">
        <v>-5.3320019175014596E-3</v>
      </c>
      <c r="CQ131" s="5">
        <v>-6.6417602172150342E-3</v>
      </c>
      <c r="CR131" s="5">
        <v>-9.2887123615877226E-3</v>
      </c>
      <c r="CS131" s="5">
        <v>-3.2133337366570488E-3</v>
      </c>
      <c r="CT131" s="5"/>
      <c r="CU131" s="5">
        <v>2.4479474913814349E-3</v>
      </c>
      <c r="CV131" s="5">
        <v>-3.2013511264228464E-3</v>
      </c>
      <c r="CW131" s="5">
        <v>-7.691181243917232E-3</v>
      </c>
      <c r="CX131" s="5">
        <v>-1.5007941726556109E-2</v>
      </c>
      <c r="CY131" s="5">
        <v>-1.3485630901240046E-2</v>
      </c>
      <c r="CZ131" s="5">
        <v>-1.1476183344623209E-2</v>
      </c>
      <c r="DA131" s="5">
        <v>-9.0652898891186665E-3</v>
      </c>
      <c r="DB131" s="5">
        <v>-8.7708481366046628E-3</v>
      </c>
      <c r="DC131" s="5">
        <v>-9.2751914761829094E-3</v>
      </c>
      <c r="DD131" s="5">
        <v>-7.0171477563309966E-3</v>
      </c>
      <c r="DE131" s="5">
        <v>-1.3371754979015719E-2</v>
      </c>
      <c r="DF131" s="5"/>
      <c r="DG131" s="5">
        <v>-8.1978261519453626E-3</v>
      </c>
      <c r="DH131" s="5">
        <v>-3.234441064533512E-3</v>
      </c>
      <c r="DI131" s="5">
        <v>-7.9694818007523243E-3</v>
      </c>
      <c r="DJ131" s="5">
        <v>-1.0911062650463169E-2</v>
      </c>
      <c r="DK131" s="5">
        <v>-1.2544571022568911E-2</v>
      </c>
      <c r="DL131" s="5">
        <v>-1.3303935455899212E-2</v>
      </c>
      <c r="DM131" s="5">
        <v>-1.0044709427081858E-2</v>
      </c>
      <c r="DN131" s="5">
        <v>-7.5529076612994616E-3</v>
      </c>
      <c r="DO131" s="5">
        <v>-8.6985227620718936E-3</v>
      </c>
      <c r="DP131" s="5">
        <v>-9.1696527572378891E-3</v>
      </c>
      <c r="DQ131" s="5">
        <v>-7.5535606915110029E-3</v>
      </c>
      <c r="DR131" s="5"/>
      <c r="DS131" s="5">
        <v>2.6469029857896934E-3</v>
      </c>
      <c r="DT131" s="5">
        <v>4.8491235658652231E-3</v>
      </c>
      <c r="DU131" s="5">
        <v>5.1705677850294538E-3</v>
      </c>
      <c r="DV131" s="5">
        <v>4.5555508053054935E-3</v>
      </c>
      <c r="DW131" s="5">
        <v>1.8197035529821297E-3</v>
      </c>
      <c r="DX131" s="5">
        <v>-7.4652585501559241E-3</v>
      </c>
      <c r="DY131" s="5">
        <v>-9.608175668119924E-3</v>
      </c>
      <c r="DZ131" s="5">
        <v>-1.0308689489724857E-2</v>
      </c>
      <c r="EA131" s="5">
        <v>-6.9363799244539347E-3</v>
      </c>
      <c r="EB131" s="5">
        <v>-7.0667051040920331E-3</v>
      </c>
      <c r="EC131" s="5">
        <v>-2.9989362867552873E-3</v>
      </c>
      <c r="ED131" s="5"/>
      <c r="EE131" s="5">
        <v>2.563173669019161E-3</v>
      </c>
      <c r="EF131" s="5">
        <v>-1.3072583720921387E-3</v>
      </c>
      <c r="EG131" s="5">
        <v>-6.7811650347497435E-3</v>
      </c>
      <c r="EH131" s="5">
        <v>-5.4105733680963912E-3</v>
      </c>
      <c r="EI131" s="5">
        <v>-8.3464991604212842E-3</v>
      </c>
      <c r="EJ131" s="5">
        <v>-2.7868057219590462E-3</v>
      </c>
      <c r="EK131" s="5">
        <v>-2.4382131830666463E-3</v>
      </c>
      <c r="EL131" s="5">
        <v>9.7487363070808777E-4</v>
      </c>
      <c r="EM131" s="5">
        <v>-4.6043350164640369E-3</v>
      </c>
      <c r="EN131" s="5">
        <v>-5.7277747645535608E-3</v>
      </c>
      <c r="EO131" s="5">
        <v>-4.9557872108630472E-3</v>
      </c>
      <c r="EP131" s="5"/>
      <c r="EQ131" s="5">
        <v>-8.731038972314302E-3</v>
      </c>
      <c r="ER131" s="5">
        <v>-6.0488503430040511E-3</v>
      </c>
      <c r="ES131" s="5">
        <v>2.3563604894661677E-3</v>
      </c>
      <c r="ET131" s="5">
        <v>3.3650303918989345E-3</v>
      </c>
      <c r="EU131" s="5">
        <v>3.154111691273069E-3</v>
      </c>
      <c r="EV131" s="5">
        <v>3.3624935016470072E-3</v>
      </c>
      <c r="EW131" s="5">
        <v>3.5791321386497866E-3</v>
      </c>
      <c r="EX131" s="5">
        <v>3.2502908592597132E-3</v>
      </c>
      <c r="EY131" s="5">
        <v>4.1772765743353837E-3</v>
      </c>
      <c r="EZ131" s="5">
        <v>4.2247902686669168E-3</v>
      </c>
      <c r="FA131" s="5">
        <v>3.851449168141308E-3</v>
      </c>
      <c r="FB131" s="5"/>
      <c r="FC131" s="5">
        <v>2.3141125997074969E-3</v>
      </c>
      <c r="FD131" s="5">
        <v>1.3671514199438666E-3</v>
      </c>
      <c r="FE131" s="5">
        <v>1.0066639178049285E-3</v>
      </c>
      <c r="FF131" s="5">
        <v>2.6518398896852409E-3</v>
      </c>
      <c r="FG131" s="5">
        <v>5.0642594529783326E-3</v>
      </c>
      <c r="FH131" s="5">
        <v>7.1237769360376181E-3</v>
      </c>
      <c r="FI131" s="5">
        <v>3.8401231680047668E-3</v>
      </c>
      <c r="FJ131" s="5">
        <v>1.8344204133243823E-3</v>
      </c>
      <c r="FK131" s="5">
        <v>1.3219925750908243E-3</v>
      </c>
      <c r="FL131" s="5">
        <v>6.9502040462561207E-4</v>
      </c>
      <c r="FM131" s="5">
        <v>9.5553633808057601E-4</v>
      </c>
      <c r="FN131" s="5"/>
      <c r="FO131" s="5">
        <v>1.7762346328230295E-3</v>
      </c>
      <c r="FP131" s="5">
        <v>1.3176942285869438E-3</v>
      </c>
      <c r="FQ131" s="5">
        <v>3.3213662049386361E-4</v>
      </c>
      <c r="FR131" s="5">
        <v>1.382236815881622E-3</v>
      </c>
      <c r="FS131" s="5">
        <v>2.2334162444641011E-3</v>
      </c>
      <c r="FT131" s="5">
        <v>2.8185740449946542E-3</v>
      </c>
      <c r="FU131" s="5">
        <v>1.3264920425214391E-3</v>
      </c>
      <c r="FV131" s="5">
        <v>-1.9350832594602788E-4</v>
      </c>
      <c r="FW131" s="5">
        <v>1.2458909501085797E-4</v>
      </c>
      <c r="FX131" s="5">
        <v>-7.1446006324303569E-5</v>
      </c>
      <c r="FY131" s="5">
        <v>-1.3111287008381199E-3</v>
      </c>
      <c r="FZ131" s="5"/>
      <c r="GA131" s="5">
        <v>-4.1854564476559207E-3</v>
      </c>
      <c r="GB131" s="5">
        <v>-2.4533485261196137E-3</v>
      </c>
      <c r="GC131" s="5">
        <v>-4.6107611451038743E-4</v>
      </c>
      <c r="GD131" s="5">
        <v>1.5317925530366427E-3</v>
      </c>
      <c r="GE131" s="5">
        <v>2.3757116118791181E-3</v>
      </c>
      <c r="GF131" s="5">
        <v>3.4496101816744755E-3</v>
      </c>
      <c r="GG131" s="5">
        <v>1.4740584269316011E-3</v>
      </c>
      <c r="GH131" s="5">
        <v>1.1691219232408492E-3</v>
      </c>
      <c r="GI131" s="5">
        <v>1.7022800680333739E-3</v>
      </c>
      <c r="GJ131" s="5">
        <v>2.1157063928395688E-3</v>
      </c>
      <c r="GK131" s="5">
        <v>1.7941229576231689E-3</v>
      </c>
      <c r="GL131" s="5"/>
      <c r="GM131" s="5">
        <v>-2.1052759561560274E-3</v>
      </c>
      <c r="GN131" s="5">
        <v>-5.1964045681909057E-3</v>
      </c>
      <c r="GO131" s="5">
        <v>-5.6567535501047157E-3</v>
      </c>
      <c r="GP131" s="5">
        <v>-3.1164764586632935E-3</v>
      </c>
      <c r="GQ131" s="5">
        <v>1.1190542253396009E-3</v>
      </c>
      <c r="GR131" s="5">
        <v>2.3582745435222164E-3</v>
      </c>
      <c r="GS131" s="5">
        <v>-6.9610746205061105E-4</v>
      </c>
      <c r="GT131" s="5">
        <v>-3.135730234110084E-3</v>
      </c>
      <c r="GU131" s="5">
        <v>-1.2649291541570974E-3</v>
      </c>
      <c r="GV131" s="5">
        <v>2.0253054577101665E-3</v>
      </c>
      <c r="GW131" s="5">
        <v>4.5336160993690641E-3</v>
      </c>
      <c r="GX131" s="5"/>
      <c r="GY131" s="5">
        <v>4.4490484434345874E-3</v>
      </c>
      <c r="GZ131" s="5">
        <v>4.0610392404886115E-3</v>
      </c>
      <c r="HA131" s="5">
        <v>4.0434893822375081E-3</v>
      </c>
      <c r="HB131" s="5">
        <v>4.8254299465409307E-3</v>
      </c>
      <c r="HC131" s="5">
        <v>4.2632731373170663E-3</v>
      </c>
      <c r="HD131" s="5">
        <v>3.9335492626746613E-3</v>
      </c>
      <c r="HE131" s="5">
        <v>2.4736751189554898E-3</v>
      </c>
      <c r="HF131" s="5">
        <v>1.8511755615880994E-3</v>
      </c>
      <c r="HG131" s="5">
        <v>2.9982286605038807E-3</v>
      </c>
      <c r="HH131" s="5">
        <v>3.622552428207788E-3</v>
      </c>
      <c r="HI131" s="5">
        <v>3.1228184658005928E-3</v>
      </c>
      <c r="HJ131" s="5"/>
      <c r="HK131" s="5">
        <v>-7.7245118700055107E-4</v>
      </c>
      <c r="HL131" s="5">
        <v>5.9074102969031378E-4</v>
      </c>
      <c r="HM131" s="5">
        <v>6.7297372233114281E-4</v>
      </c>
      <c r="HN131" s="5">
        <v>2.0105770295776506E-3</v>
      </c>
      <c r="HO131" s="5">
        <v>1.9164462025626874E-3</v>
      </c>
      <c r="HP131" s="5">
        <v>2.824595022733353E-3</v>
      </c>
      <c r="HQ131" s="5">
        <v>2.4079984021309637E-3</v>
      </c>
      <c r="HR131" s="5">
        <v>2.6653027499796951E-3</v>
      </c>
      <c r="HS131" s="5">
        <v>3.1210933439493782E-3</v>
      </c>
      <c r="HT131" s="5">
        <v>2.3092239721292404E-3</v>
      </c>
      <c r="HU131" s="5">
        <v>1.1236791823047362E-3</v>
      </c>
      <c r="HV131" s="5"/>
      <c r="HW131" s="5">
        <v>2.8950072887177561E-3</v>
      </c>
      <c r="HX131" s="5">
        <v>4.8781234580482641E-3</v>
      </c>
      <c r="HY131" s="5">
        <v>4.7126055442873538E-3</v>
      </c>
      <c r="HZ131" s="5">
        <v>2.7235199879414259E-3</v>
      </c>
      <c r="IA131" s="5">
        <v>2.2810709933659369E-3</v>
      </c>
      <c r="IB131" s="5">
        <v>1.5813278082327023E-3</v>
      </c>
      <c r="IC131" s="5">
        <v>3.0075889208010108E-3</v>
      </c>
      <c r="ID131" s="5">
        <v>2.4114364717850475E-3</v>
      </c>
      <c r="IE131" s="5">
        <v>4.1618495703188325E-3</v>
      </c>
      <c r="IF131" s="5">
        <v>4.9685893708753433E-3</v>
      </c>
      <c r="IG131" s="5">
        <v>5.256241249549605E-3</v>
      </c>
      <c r="IH131" s="5"/>
      <c r="II131" s="5">
        <v>5.2301292579988367E-3</v>
      </c>
      <c r="IJ131" s="5">
        <v>4.651335810825866E-3</v>
      </c>
      <c r="IK131" s="5">
        <v>3.7160905810498745E-3</v>
      </c>
      <c r="IL131" s="5">
        <v>1.7587142656136185E-3</v>
      </c>
      <c r="IM131" s="5">
        <v>1.1080219299143771E-3</v>
      </c>
      <c r="IN131" s="5">
        <v>2.3632573001828557E-3</v>
      </c>
      <c r="IO131" s="5">
        <v>5.8335022232319979E-3</v>
      </c>
      <c r="IP131" s="5">
        <v>1.1205231672842869E-2</v>
      </c>
      <c r="IQ131" s="5">
        <v>1.370566904909206E-2</v>
      </c>
      <c r="IR131" s="5">
        <v>1.4420310677373312E-2</v>
      </c>
      <c r="IS131" s="5">
        <v>1.2887904354573026E-2</v>
      </c>
      <c r="IT131" s="5"/>
      <c r="IU131" s="5">
        <v>1.2380469895383035E-2</v>
      </c>
      <c r="IV131" s="5">
        <v>1.2390323888995544E-2</v>
      </c>
      <c r="IW131" s="5">
        <v>1.2203880222704312E-2</v>
      </c>
      <c r="IX131" s="5">
        <v>1.0626630996558971E-2</v>
      </c>
      <c r="IY131" s="5">
        <v>8.9860536102989146E-3</v>
      </c>
      <c r="IZ131" s="5">
        <v>6.81440364287838E-3</v>
      </c>
      <c r="JA131" s="5">
        <v>3.2103195101973914E-3</v>
      </c>
      <c r="JB131" s="5">
        <v>9.6687547021663664E-4</v>
      </c>
      <c r="JC131" s="5">
        <v>1.7421662246122247E-3</v>
      </c>
      <c r="JD131" s="5">
        <v>4.0928929164558425E-3</v>
      </c>
      <c r="JE131" s="5">
        <v>5.5085981989949811E-3</v>
      </c>
      <c r="JF131" s="5"/>
      <c r="JG131" s="5">
        <v>7.5782364415103833E-3</v>
      </c>
      <c r="JH131" s="5">
        <v>9.2974778379827771E-3</v>
      </c>
      <c r="JI131" s="5">
        <v>9.7370295803480139E-3</v>
      </c>
      <c r="JJ131" s="5">
        <v>1.0455155755017013E-2</v>
      </c>
      <c r="JK131" s="5">
        <v>7.9752970195276791E-3</v>
      </c>
      <c r="JL131" s="5">
        <v>1.8609870383857077E-3</v>
      </c>
      <c r="JM131" s="5">
        <v>-3.9069764426854069E-3</v>
      </c>
      <c r="JN131" s="5">
        <v>-7.2462742854467856E-3</v>
      </c>
      <c r="JO131" s="5">
        <v>-4.4667826570756039E-3</v>
      </c>
      <c r="JP131" s="5">
        <v>-3.0642525442943426E-3</v>
      </c>
      <c r="JQ131" s="5">
        <v>-6.5702007826824748E-4</v>
      </c>
      <c r="JR131" s="5"/>
      <c r="JS131" s="5">
        <v>3.1611732371723128E-3</v>
      </c>
      <c r="JT131" s="5">
        <v>4.7238593270302314E-3</v>
      </c>
      <c r="JU131" s="5">
        <v>3.4773583084437734E-3</v>
      </c>
      <c r="JV131" s="5">
        <v>4.4093216141481047E-3</v>
      </c>
      <c r="JW131" s="5">
        <v>4.700205176375879E-3</v>
      </c>
      <c r="JX131" s="5">
        <v>3.9510956223438561E-3</v>
      </c>
      <c r="JY131" s="5">
        <v>2.749840966649961E-3</v>
      </c>
      <c r="JZ131" s="5">
        <v>7.1177055387444828E-4</v>
      </c>
      <c r="KA131" s="5">
        <v>-5.0086780935587984E-4</v>
      </c>
      <c r="KB131" s="5">
        <v>-1.6203450724131426E-3</v>
      </c>
      <c r="KC131" s="5">
        <v>-1.8461280675627577E-3</v>
      </c>
      <c r="KD131" s="5"/>
      <c r="KE131" s="5">
        <v>1.3212531010376662E-3</v>
      </c>
      <c r="KF131" s="5">
        <v>5.518414158658563E-3</v>
      </c>
      <c r="KG131" s="5">
        <v>7.9678788176795901E-3</v>
      </c>
      <c r="KH131" s="5">
        <v>6.8686161390058582E-3</v>
      </c>
      <c r="KI131" s="5">
        <v>3.2001362810983266E-3</v>
      </c>
      <c r="KJ131" s="5">
        <v>1.2122130015613467E-3</v>
      </c>
      <c r="KK131" s="5">
        <v>7.4667219340333435E-4</v>
      </c>
      <c r="KL131" s="5">
        <v>3.2307956086740355E-3</v>
      </c>
      <c r="KM131" s="5">
        <v>4.6892187471126124E-3</v>
      </c>
      <c r="KN131" s="5">
        <v>4.1627912922851907E-3</v>
      </c>
      <c r="KO131" s="5">
        <v>2.5834581014025117E-3</v>
      </c>
      <c r="KP131" s="5"/>
      <c r="KQ131" s="5">
        <v>9.3668442714879064E-4</v>
      </c>
      <c r="KR131" s="5">
        <v>-1.040982292550839E-4</v>
      </c>
      <c r="KS131" s="5">
        <v>3.5029728923238214E-4</v>
      </c>
      <c r="KT131" s="5">
        <v>2.9044364471276965E-4</v>
      </c>
    </row>
    <row r="132" spans="1:306">
      <c r="A132" t="s">
        <v>827</v>
      </c>
      <c r="B132" s="5"/>
      <c r="C132" s="5">
        <v>1.4138957210047716E-3</v>
      </c>
      <c r="D132" s="5">
        <v>6.3098124696342158E-4</v>
      </c>
      <c r="E132" s="5">
        <v>1.9431655855950227E-3</v>
      </c>
      <c r="F132" s="5">
        <v>2.8106896143846576E-3</v>
      </c>
      <c r="G132" s="5">
        <v>4.4035243357177564E-3</v>
      </c>
      <c r="H132" s="5">
        <v>6.3936474428781956E-3</v>
      </c>
      <c r="I132" s="5">
        <v>5.1326487053494352E-3</v>
      </c>
      <c r="J132" s="5">
        <v>5.6229399121635023E-3</v>
      </c>
      <c r="K132" s="5">
        <v>4.2199431777038242E-3</v>
      </c>
      <c r="L132" s="5">
        <v>6.6213282545886333E-3</v>
      </c>
      <c r="M132" s="5">
        <v>6.749374390329234E-3</v>
      </c>
      <c r="N132" s="5"/>
      <c r="O132" s="5">
        <v>6.6945758970077054E-3</v>
      </c>
      <c r="P132" s="5">
        <v>6.0100154757841322E-3</v>
      </c>
      <c r="Q132" s="5">
        <v>6.3281281377398938E-3</v>
      </c>
      <c r="R132" s="5">
        <v>7.2860969099333376E-3</v>
      </c>
      <c r="S132" s="5">
        <v>8.1949744263607495E-3</v>
      </c>
      <c r="T132" s="5">
        <v>8.3580567772726082E-3</v>
      </c>
      <c r="U132" s="5">
        <v>5.4720587623529457E-3</v>
      </c>
      <c r="V132" s="5">
        <v>5.0272793729478262E-3</v>
      </c>
      <c r="W132" s="5">
        <v>4.2552148014276094E-3</v>
      </c>
      <c r="X132" s="5">
        <v>6.2949605266665225E-3</v>
      </c>
      <c r="Y132" s="5">
        <v>6.4245555148102094E-3</v>
      </c>
      <c r="Z132" s="5"/>
      <c r="AA132" s="5">
        <v>8.8848045840964826E-3</v>
      </c>
      <c r="AB132" s="5">
        <v>1.0423880618617711E-2</v>
      </c>
      <c r="AC132" s="5">
        <v>1.2493048611800346E-2</v>
      </c>
      <c r="AD132" s="5">
        <v>1.0738076964240962E-2</v>
      </c>
      <c r="AE132" s="5">
        <v>1.0176581925885454E-2</v>
      </c>
      <c r="AF132" s="5">
        <v>9.8409779603612513E-3</v>
      </c>
      <c r="AG132" s="5">
        <v>8.2765441853724416E-3</v>
      </c>
      <c r="AH132" s="5">
        <v>6.9178571020768499E-3</v>
      </c>
      <c r="AI132" s="5">
        <v>5.9927809655275352E-3</v>
      </c>
      <c r="AJ132" s="5">
        <v>6.8038354232629709E-3</v>
      </c>
      <c r="AK132" s="5">
        <v>6.5508211064064809E-3</v>
      </c>
      <c r="AL132" s="5"/>
      <c r="AM132" s="5">
        <v>6.5407049883701518E-3</v>
      </c>
      <c r="AN132" s="5">
        <v>7.5519570285777797E-3</v>
      </c>
      <c r="AO132" s="5">
        <v>8.5390293774378952E-3</v>
      </c>
      <c r="AP132" s="5">
        <v>9.1609715190477826E-3</v>
      </c>
      <c r="AQ132" s="5">
        <v>9.7464641068723008E-3</v>
      </c>
      <c r="AR132" s="5">
        <v>1.037847054008134E-2</v>
      </c>
      <c r="AS132" s="5">
        <v>1.0452064328764863E-2</v>
      </c>
      <c r="AT132" s="5">
        <v>1.1547036985752665E-2</v>
      </c>
      <c r="AU132" s="5">
        <v>1.3275480724534435E-2</v>
      </c>
      <c r="AV132" s="5">
        <v>1.4085276695398139E-2</v>
      </c>
      <c r="AW132" s="5">
        <v>1.3768811638148986E-2</v>
      </c>
      <c r="AX132" s="5"/>
      <c r="AY132" s="5">
        <v>1.4826558896769303E-2</v>
      </c>
      <c r="AZ132" s="5">
        <v>1.6131404139202273E-2</v>
      </c>
      <c r="BA132" s="5">
        <v>1.7995464508415319E-2</v>
      </c>
      <c r="BB132" s="5">
        <v>1.6307529705545189E-2</v>
      </c>
      <c r="BC132" s="5">
        <v>1.5769388616139756E-2</v>
      </c>
      <c r="BD132" s="5">
        <v>1.7019711611251456E-2</v>
      </c>
      <c r="BE132" s="5">
        <v>1.7618703964247497E-2</v>
      </c>
      <c r="BF132" s="5">
        <v>1.8544840971964037E-2</v>
      </c>
      <c r="BG132" s="5">
        <v>1.7294426074779271E-2</v>
      </c>
      <c r="BH132" s="5">
        <v>1.7051829136412393E-2</v>
      </c>
      <c r="BI132" s="5">
        <v>1.7089026628022589E-2</v>
      </c>
      <c r="BJ132" s="5"/>
      <c r="BK132" s="5">
        <v>1.7751623321923832E-2</v>
      </c>
      <c r="BL132" s="5">
        <v>1.8011348289055547E-2</v>
      </c>
      <c r="BM132" s="5">
        <v>1.9246936301999019E-2</v>
      </c>
      <c r="BN132" s="5">
        <v>2.0058973030491534E-2</v>
      </c>
      <c r="BO132" s="5">
        <v>2.1119951318946124E-2</v>
      </c>
      <c r="BP132" s="5">
        <v>2.0183546156024506E-2</v>
      </c>
      <c r="BQ132" s="5">
        <v>1.82805962323805E-2</v>
      </c>
      <c r="BR132" s="5"/>
      <c r="BS132" s="5"/>
      <c r="BT132" s="5"/>
      <c r="BU132" s="5"/>
      <c r="BV132" s="5"/>
      <c r="BW132" s="5">
        <v>3.6557633594453166E-2</v>
      </c>
      <c r="BX132" s="5">
        <v>3.400712324476423E-2</v>
      </c>
      <c r="BY132" s="5">
        <v>4.1892767065676524E-2</v>
      </c>
      <c r="BZ132" s="5">
        <v>2.8956561449439911E-2</v>
      </c>
      <c r="CA132" s="5">
        <v>2.8441595590669347E-2</v>
      </c>
      <c r="CB132" s="5">
        <v>1.1399804124314123E-2</v>
      </c>
      <c r="CC132" s="5">
        <v>7.5532817570005788E-3</v>
      </c>
      <c r="CD132" s="5">
        <v>-5.1115563167482229E-3</v>
      </c>
      <c r="CE132" s="5">
        <v>-8.3578720638430703E-3</v>
      </c>
      <c r="CF132" s="5">
        <v>-1.1061563836647584E-2</v>
      </c>
      <c r="CG132" s="5">
        <v>-1.1935003947581597E-3</v>
      </c>
      <c r="CH132" s="5"/>
      <c r="CI132" s="5">
        <v>1.3584460343061379E-2</v>
      </c>
      <c r="CJ132" s="5">
        <v>1.4694434377830422E-2</v>
      </c>
      <c r="CK132" s="5">
        <v>3.9049644038640263E-3</v>
      </c>
      <c r="CL132" s="5">
        <v>-6.3600016995963313E-4</v>
      </c>
      <c r="CM132" s="5">
        <v>-1.5695894033165129E-3</v>
      </c>
      <c r="CN132" s="5">
        <v>-2.4228986285807323E-3</v>
      </c>
      <c r="CO132" s="5">
        <v>-1.4660518546307798E-5</v>
      </c>
      <c r="CP132" s="5">
        <v>1.3652530066902244E-3</v>
      </c>
      <c r="CQ132" s="5">
        <v>-1.580903697616644E-3</v>
      </c>
      <c r="CR132" s="5">
        <v>-5.6391912328230525E-3</v>
      </c>
      <c r="CS132" s="5">
        <v>-1.1383539376463508E-2</v>
      </c>
      <c r="CT132" s="5"/>
      <c r="CU132" s="5">
        <v>-1.4359768505459095E-2</v>
      </c>
      <c r="CV132" s="5">
        <v>-1.4046458058097247E-2</v>
      </c>
      <c r="CW132" s="5">
        <v>-1.160367320355386E-2</v>
      </c>
      <c r="CX132" s="5">
        <v>-1.0874626143175263E-2</v>
      </c>
      <c r="CY132" s="5">
        <v>-1.1567765076835296E-2</v>
      </c>
      <c r="CZ132" s="5">
        <v>-1.204045330656631E-2</v>
      </c>
      <c r="DA132" s="5">
        <v>-9.6709550070001107E-3</v>
      </c>
      <c r="DB132" s="5">
        <v>-7.2573769519724352E-3</v>
      </c>
      <c r="DC132" s="5">
        <v>-3.0632911524948714E-3</v>
      </c>
      <c r="DD132" s="5">
        <v>-3.2739616210875591E-3</v>
      </c>
      <c r="DE132" s="5">
        <v>-4.7501116462883323E-3</v>
      </c>
      <c r="DF132" s="5"/>
      <c r="DG132" s="5">
        <v>-1.1550724065677422E-2</v>
      </c>
      <c r="DH132" s="5">
        <v>-1.1875550055250294E-2</v>
      </c>
      <c r="DI132" s="5">
        <v>-1.0688931963086908E-2</v>
      </c>
      <c r="DJ132" s="5">
        <v>-9.1563852085616813E-3</v>
      </c>
      <c r="DK132" s="5">
        <v>-9.475641844932001E-3</v>
      </c>
      <c r="DL132" s="5">
        <v>-8.809604555937765E-3</v>
      </c>
      <c r="DM132" s="5">
        <v>-8.4738863237486268E-3</v>
      </c>
      <c r="DN132" s="5">
        <v>-5.8351174370793891E-3</v>
      </c>
      <c r="DO132" s="5">
        <v>-2.8971770025602627E-3</v>
      </c>
      <c r="DP132" s="5">
        <v>-4.1905785905017488E-4</v>
      </c>
      <c r="DQ132" s="5">
        <v>-9.1008433016118455E-4</v>
      </c>
      <c r="DR132" s="5"/>
      <c r="DS132" s="5">
        <v>-7.102659814222677E-3</v>
      </c>
      <c r="DT132" s="5">
        <v>-6.6133727241912549E-3</v>
      </c>
      <c r="DU132" s="5">
        <v>-4.6647040883998001E-3</v>
      </c>
      <c r="DV132" s="5">
        <v>-2.4712444588162303E-3</v>
      </c>
      <c r="DW132" s="5">
        <v>-2.4789993929443467E-3</v>
      </c>
      <c r="DX132" s="5">
        <v>-1.7748922450658625E-3</v>
      </c>
      <c r="DY132" s="5">
        <v>-9.5186542213487597E-4</v>
      </c>
      <c r="DZ132" s="5">
        <v>-6.2791752446225008E-4</v>
      </c>
      <c r="EA132" s="5">
        <v>1.7267307371708038E-4</v>
      </c>
      <c r="EB132" s="5">
        <v>-4.7473105563835373E-4</v>
      </c>
      <c r="EC132" s="5">
        <v>-1.3375647652141157E-3</v>
      </c>
      <c r="ED132" s="5"/>
      <c r="EE132" s="5">
        <v>-7.7203388503973742E-3</v>
      </c>
      <c r="EF132" s="5">
        <v>-8.863541159788213E-3</v>
      </c>
      <c r="EG132" s="5">
        <v>-7.3790413438786012E-3</v>
      </c>
      <c r="EH132" s="5">
        <v>-4.72551067350367E-3</v>
      </c>
      <c r="EI132" s="5">
        <v>-3.4923238200331753E-3</v>
      </c>
      <c r="EJ132" s="5">
        <v>-1.374451861928449E-3</v>
      </c>
      <c r="EK132" s="5">
        <v>-3.7385163754638263E-4</v>
      </c>
      <c r="EL132" s="5">
        <v>3.3162952819710315E-3</v>
      </c>
      <c r="EM132" s="5">
        <v>4.0297864545986856E-3</v>
      </c>
      <c r="EN132" s="5">
        <v>3.140543543562985E-3</v>
      </c>
      <c r="EO132" s="5">
        <v>-1.1297989170612724E-4</v>
      </c>
      <c r="EP132" s="5"/>
      <c r="EQ132" s="5">
        <v>-3.9729033574698053E-3</v>
      </c>
      <c r="ER132" s="5">
        <v>-2.4196775241701694E-3</v>
      </c>
      <c r="ES132" s="5">
        <v>-3.3571101311190759E-4</v>
      </c>
      <c r="ET132" s="5">
        <v>9.8974018953947246E-4</v>
      </c>
      <c r="EU132" s="5">
        <v>4.466059346386102E-4</v>
      </c>
      <c r="EV132" s="5">
        <v>4.5431458416479572E-3</v>
      </c>
      <c r="EW132" s="5">
        <v>4.7471753349063502E-3</v>
      </c>
      <c r="EX132" s="5">
        <v>6.2317088772865931E-3</v>
      </c>
      <c r="EY132" s="5">
        <v>1.6500391884877478E-3</v>
      </c>
      <c r="EZ132" s="5">
        <v>-3.2747165579573447E-4</v>
      </c>
      <c r="FA132" s="5">
        <v>-1.6648290606528014E-3</v>
      </c>
      <c r="FB132" s="5"/>
      <c r="FC132" s="5">
        <v>-4.6423475188723676E-3</v>
      </c>
      <c r="FD132" s="5">
        <v>-5.0430481602843549E-3</v>
      </c>
      <c r="FE132" s="5">
        <v>-2.0653700483734597E-3</v>
      </c>
      <c r="FF132" s="5">
        <v>3.2018221291483687E-3</v>
      </c>
      <c r="FG132" s="5">
        <v>6.2266192571294879E-3</v>
      </c>
      <c r="FH132" s="5">
        <v>7.6085575585534675E-3</v>
      </c>
      <c r="FI132" s="5">
        <v>3.2487892043240514E-3</v>
      </c>
      <c r="FJ132" s="5">
        <v>1.4152217280669765E-4</v>
      </c>
      <c r="FK132" s="5">
        <v>2.4461025681002048E-3</v>
      </c>
      <c r="FL132" s="5">
        <v>5.7868314248206727E-3</v>
      </c>
      <c r="FM132" s="5">
        <v>8.5255284720280721E-3</v>
      </c>
      <c r="FN132" s="5"/>
      <c r="FO132" s="5">
        <v>5.1879278108278954E-3</v>
      </c>
      <c r="FP132" s="5">
        <v>6.1214074554532486E-3</v>
      </c>
      <c r="FQ132" s="5">
        <v>5.5310259564614042E-3</v>
      </c>
      <c r="FR132" s="5">
        <v>7.5687490510520823E-3</v>
      </c>
      <c r="FS132" s="5">
        <v>5.5714697727712514E-3</v>
      </c>
      <c r="FT132" s="5">
        <v>7.1146647144768758E-3</v>
      </c>
      <c r="FU132" s="5">
        <v>3.5530242664336431E-3</v>
      </c>
      <c r="FV132" s="5">
        <v>1.2435740413547839E-3</v>
      </c>
      <c r="FW132" s="5">
        <v>7.0497138810527511E-4</v>
      </c>
      <c r="FX132" s="5">
        <v>2.3102412311344495E-3</v>
      </c>
      <c r="FY132" s="5">
        <v>3.144289508162249E-3</v>
      </c>
      <c r="FZ132" s="5"/>
      <c r="GA132" s="5">
        <v>-2.3879000840814537E-3</v>
      </c>
      <c r="GB132" s="5">
        <v>-3.3716440700659032E-3</v>
      </c>
      <c r="GC132" s="5">
        <v>2.7401323423066632E-3</v>
      </c>
      <c r="GD132" s="5">
        <v>4.8599998920748899E-3</v>
      </c>
      <c r="GE132" s="5">
        <v>6.5169465442406881E-3</v>
      </c>
      <c r="GF132" s="5">
        <v>4.5239406509523187E-3</v>
      </c>
      <c r="GG132" s="5">
        <v>3.7594292321671652E-3</v>
      </c>
      <c r="GH132" s="5">
        <v>4.8788760728929407E-3</v>
      </c>
      <c r="GI132" s="5">
        <v>9.1403644465201123E-3</v>
      </c>
      <c r="GJ132" s="5">
        <v>8.0739858552265602E-3</v>
      </c>
      <c r="GK132" s="5">
        <v>5.75037350701135E-3</v>
      </c>
      <c r="GL132" s="5"/>
      <c r="GM132" s="5">
        <v>-8.4295768023445695E-4</v>
      </c>
      <c r="GN132" s="5">
        <v>-1.5438581923773724E-3</v>
      </c>
      <c r="GO132" s="5">
        <v>-2.0660738475211269E-3</v>
      </c>
      <c r="GP132" s="5">
        <v>-1.3558652551791681E-3</v>
      </c>
      <c r="GQ132" s="5">
        <v>-8.8804014918422442E-4</v>
      </c>
      <c r="GR132" s="5">
        <v>-3.0978422119725298E-3</v>
      </c>
      <c r="GS132" s="5">
        <v>-1.6458883460813668E-3</v>
      </c>
      <c r="GT132" s="5">
        <v>-5.5107070447831495E-4</v>
      </c>
      <c r="GU132" s="5">
        <v>1.4816828092966022E-3</v>
      </c>
      <c r="GV132" s="5">
        <v>8.9885814823490178E-4</v>
      </c>
      <c r="GW132" s="5">
        <v>1.0637265708348677E-3</v>
      </c>
      <c r="GX132" s="5"/>
      <c r="GY132" s="5">
        <v>2.1007823019240529E-3</v>
      </c>
      <c r="GZ132" s="5">
        <v>2.5214255229762898E-3</v>
      </c>
      <c r="HA132" s="5">
        <v>3.4006684387395906E-3</v>
      </c>
      <c r="HB132" s="5">
        <v>4.9961125127330986E-3</v>
      </c>
      <c r="HC132" s="5">
        <v>4.0536038606005234E-3</v>
      </c>
      <c r="HD132" s="5">
        <v>4.2047331944742817E-3</v>
      </c>
      <c r="HE132" s="5">
        <v>4.154008841646792E-3</v>
      </c>
      <c r="HF132" s="5">
        <v>6.3949577891340096E-3</v>
      </c>
      <c r="HG132" s="5">
        <v>6.7788391421552468E-3</v>
      </c>
      <c r="HH132" s="5">
        <v>8.0507748399020942E-3</v>
      </c>
      <c r="HI132" s="5">
        <v>5.6740569514994767E-3</v>
      </c>
      <c r="HJ132" s="5"/>
      <c r="HK132" s="5">
        <v>4.6480503164041754E-3</v>
      </c>
      <c r="HL132" s="5">
        <v>9.3827290879276003E-3</v>
      </c>
      <c r="HM132" s="5">
        <v>9.9407270749353946E-3</v>
      </c>
      <c r="HN132" s="5">
        <v>9.7063224922394921E-3</v>
      </c>
      <c r="HO132" s="5">
        <v>7.4711514829753365E-3</v>
      </c>
      <c r="HP132" s="5">
        <v>6.1016216124855265E-3</v>
      </c>
      <c r="HQ132" s="5">
        <v>6.6626920288637053E-3</v>
      </c>
      <c r="HR132" s="5">
        <v>7.2788900802254934E-3</v>
      </c>
      <c r="HS132" s="5">
        <v>5.4742198242052507E-3</v>
      </c>
      <c r="HT132" s="5">
        <v>3.0623590091670523E-3</v>
      </c>
      <c r="HU132" s="5">
        <v>5.8181582031240694E-4</v>
      </c>
      <c r="HV132" s="5"/>
      <c r="HW132" s="5">
        <v>6.0445156670440063E-3</v>
      </c>
      <c r="HX132" s="5">
        <v>7.5206186646036783E-3</v>
      </c>
      <c r="HY132" s="5">
        <v>4.6428586776809406E-3</v>
      </c>
      <c r="HZ132" s="5">
        <v>1.5189905957155179E-3</v>
      </c>
      <c r="IA132" s="5">
        <v>6.319425184701914E-4</v>
      </c>
      <c r="IB132" s="5">
        <v>1.2943851996719752E-3</v>
      </c>
      <c r="IC132" s="5">
        <v>2.1868401733676395E-3</v>
      </c>
      <c r="ID132" s="5">
        <v>1.2723387789350886E-3</v>
      </c>
      <c r="IE132" s="5">
        <v>3.7278140126127813E-3</v>
      </c>
      <c r="IF132" s="5">
        <v>4.4442359838123557E-3</v>
      </c>
      <c r="IG132" s="5">
        <v>5.920431982804562E-3</v>
      </c>
      <c r="IH132" s="5"/>
      <c r="II132" s="5">
        <v>6.6156877285667307E-3</v>
      </c>
      <c r="IJ132" s="5">
        <v>6.6769358821541901E-3</v>
      </c>
      <c r="IK132" s="5">
        <v>7.3411240490675453E-3</v>
      </c>
      <c r="IL132" s="5">
        <v>4.4592445431472488E-3</v>
      </c>
      <c r="IM132" s="5">
        <v>3.2375045873532784E-3</v>
      </c>
      <c r="IN132" s="5">
        <v>3.8198079498205726E-3</v>
      </c>
      <c r="IO132" s="5">
        <v>9.1433682502916249E-3</v>
      </c>
      <c r="IP132" s="5">
        <v>1.6477191899070789E-2</v>
      </c>
      <c r="IQ132" s="5">
        <v>1.921730301028958E-2</v>
      </c>
      <c r="IR132" s="5">
        <v>1.8961999323641326E-2</v>
      </c>
      <c r="IS132" s="5">
        <v>1.5308152270652247E-2</v>
      </c>
      <c r="IT132" s="5"/>
      <c r="IU132" s="5">
        <v>1.4345966406188397E-2</v>
      </c>
      <c r="IV132" s="5">
        <v>1.4808957789738498E-2</v>
      </c>
      <c r="IW132" s="5">
        <v>1.2441701706141116E-2</v>
      </c>
      <c r="IX132" s="5">
        <v>1.0795750086323301E-2</v>
      </c>
      <c r="IY132" s="5">
        <v>1.2233983188902198E-2</v>
      </c>
      <c r="IZ132" s="5">
        <v>1.3101394203373326E-2</v>
      </c>
      <c r="JA132" s="5">
        <v>9.4469965432399643E-3</v>
      </c>
      <c r="JB132" s="5">
        <v>3.4894536274214074E-3</v>
      </c>
      <c r="JC132" s="5">
        <v>4.1663445392895373E-3</v>
      </c>
      <c r="JD132" s="5">
        <v>6.9468794846619022E-3</v>
      </c>
      <c r="JE132" s="5">
        <v>1.0195954787411881E-2</v>
      </c>
      <c r="JF132" s="5"/>
      <c r="JG132" s="5">
        <v>1.4345626593679215E-2</v>
      </c>
      <c r="JH132" s="5">
        <v>1.4859875550332654E-2</v>
      </c>
      <c r="JI132" s="5">
        <v>1.3655256506181311E-2</v>
      </c>
      <c r="JJ132" s="5">
        <v>1.1067660946872162E-2</v>
      </c>
      <c r="JK132" s="5">
        <v>8.7662056305100097E-3</v>
      </c>
      <c r="JL132" s="5">
        <v>2.0519674721837522E-3</v>
      </c>
      <c r="JM132" s="5">
        <v>-5.4652356587366674E-3</v>
      </c>
      <c r="JN132" s="5">
        <v>-8.775474568206789E-3</v>
      </c>
      <c r="JO132" s="5">
        <v>-5.4196759543725381E-3</v>
      </c>
      <c r="JP132" s="5">
        <v>-1.2756932065099175E-3</v>
      </c>
      <c r="JQ132" s="5">
        <v>-1.4414749506591838E-3</v>
      </c>
      <c r="JR132" s="5"/>
      <c r="JS132" s="5">
        <v>2.9165148013625664E-3</v>
      </c>
      <c r="JT132" s="5">
        <v>5.2713582504760777E-3</v>
      </c>
      <c r="JU132" s="5">
        <v>1.0395542481484918E-3</v>
      </c>
      <c r="JV132" s="5">
        <v>5.6457403202904858E-3</v>
      </c>
      <c r="JW132" s="5">
        <v>8.9279757639965634E-3</v>
      </c>
      <c r="JX132" s="5">
        <v>1.126809182322668E-2</v>
      </c>
      <c r="JY132" s="5">
        <v>1.0181700837442484E-2</v>
      </c>
      <c r="JZ132" s="5">
        <v>5.4494552631903729E-3</v>
      </c>
      <c r="KA132" s="5">
        <v>1.2970887625262551E-3</v>
      </c>
      <c r="KB132" s="5">
        <v>-8.7745312323941503E-4</v>
      </c>
      <c r="KC132" s="5">
        <v>6.0992318310741959E-4</v>
      </c>
      <c r="KD132" s="5"/>
      <c r="KE132" s="5">
        <v>8.3076959966722026E-4</v>
      </c>
      <c r="KF132" s="5">
        <v>3.7953635451542607E-3</v>
      </c>
      <c r="KG132" s="5">
        <v>7.8204848200340137E-3</v>
      </c>
      <c r="KH132" s="5">
        <v>8.2410621441355528E-3</v>
      </c>
      <c r="KI132" s="5">
        <v>5.2252974611750316E-3</v>
      </c>
      <c r="KJ132" s="5">
        <v>3.2621665012512683E-3</v>
      </c>
      <c r="KK132" s="5">
        <v>1.4147802332886209E-3</v>
      </c>
      <c r="KL132" s="5">
        <v>5.1698601683849619E-4</v>
      </c>
      <c r="KM132" s="5">
        <v>-2.1865760403525416E-4</v>
      </c>
      <c r="KN132" s="5">
        <v>1.9374077656381629E-4</v>
      </c>
      <c r="KO132" s="5">
        <v>3.4523937701533072E-3</v>
      </c>
      <c r="KP132" s="5"/>
      <c r="KQ132" s="5">
        <v>4.2272984604213425E-3</v>
      </c>
      <c r="KR132" s="5">
        <v>6.7679941342743829E-4</v>
      </c>
      <c r="KS132" s="5">
        <v>-2.1772972007511466E-4</v>
      </c>
      <c r="KT132" s="5">
        <v>-3.1077852807744055E-3</v>
      </c>
    </row>
    <row r="133" spans="1:306">
      <c r="A133" t="s">
        <v>750</v>
      </c>
      <c r="B133" s="5"/>
      <c r="C133" s="5">
        <v>2.0082165807157283E-3</v>
      </c>
      <c r="D133" s="5">
        <v>3.1288748132765366E-3</v>
      </c>
      <c r="E133" s="5">
        <v>5.5581922658435078E-3</v>
      </c>
      <c r="F133" s="5">
        <v>5.0441315865038918E-3</v>
      </c>
      <c r="G133" s="5">
        <v>5.2310738217658439E-3</v>
      </c>
      <c r="H133" s="5">
        <v>6.8963603990454866E-3</v>
      </c>
      <c r="I133" s="5">
        <v>6.7003051757977125E-3</v>
      </c>
      <c r="J133" s="5">
        <v>6.0456421346241716E-3</v>
      </c>
      <c r="K133" s="5">
        <v>2.9600146451435405E-3</v>
      </c>
      <c r="L133" s="5">
        <v>3.4049783664253188E-3</v>
      </c>
      <c r="M133" s="5">
        <v>3.3176538168987481E-3</v>
      </c>
      <c r="N133" s="5"/>
      <c r="O133" s="5">
        <v>5.1569380704130537E-3</v>
      </c>
      <c r="P133" s="5">
        <v>4.5973676552034963E-3</v>
      </c>
      <c r="Q133" s="5">
        <v>5.4227754596667642E-3</v>
      </c>
      <c r="R133" s="5">
        <v>4.246608415221848E-3</v>
      </c>
      <c r="S133" s="5">
        <v>3.6662753336798985E-3</v>
      </c>
      <c r="T133" s="5">
        <v>3.7031324090518068E-3</v>
      </c>
      <c r="U133" s="5">
        <v>4.878364349858097E-3</v>
      </c>
      <c r="V133" s="5">
        <v>6.565670557185984E-3</v>
      </c>
      <c r="W133" s="5">
        <v>6.1833075057690628E-3</v>
      </c>
      <c r="X133" s="5">
        <v>4.1070618689832729E-3</v>
      </c>
      <c r="Y133" s="5">
        <v>2.4388610107191817E-3</v>
      </c>
      <c r="Z133" s="5"/>
      <c r="AA133" s="5">
        <v>1.9068647360106347E-3</v>
      </c>
      <c r="AB133" s="5">
        <v>3.2787639925557417E-3</v>
      </c>
      <c r="AC133" s="5">
        <v>3.2578680584700371E-3</v>
      </c>
      <c r="AD133" s="5">
        <v>3.0279238397382742E-3</v>
      </c>
      <c r="AE133" s="5">
        <v>2.2249158398479395E-3</v>
      </c>
      <c r="AF133" s="5">
        <v>4.006184885307352E-3</v>
      </c>
      <c r="AG133" s="5">
        <v>4.9405490828233383E-3</v>
      </c>
      <c r="AH133" s="5">
        <v>4.5016956046313103E-3</v>
      </c>
      <c r="AI133" s="5">
        <v>3.1728450398581095E-3</v>
      </c>
      <c r="AJ133" s="5">
        <v>1.4947217706644581E-3</v>
      </c>
      <c r="AK133" s="5">
        <v>8.8125878002182968E-4</v>
      </c>
      <c r="AL133" s="5"/>
      <c r="AM133" s="5">
        <v>2.6256977034589228E-3</v>
      </c>
      <c r="AN133" s="5">
        <v>3.4447416786500601E-3</v>
      </c>
      <c r="AO133" s="5">
        <v>3.6355418402172122E-3</v>
      </c>
      <c r="AP133" s="5">
        <v>3.018377357886807E-3</v>
      </c>
      <c r="AQ133" s="5">
        <v>3.6446991500910181E-3</v>
      </c>
      <c r="AR133" s="5">
        <v>4.5348752332115029E-3</v>
      </c>
      <c r="AS133" s="5">
        <v>4.8681862196706723E-3</v>
      </c>
      <c r="AT133" s="5">
        <v>5.4458022881914703E-3</v>
      </c>
      <c r="AU133" s="5">
        <v>5.1829447618946612E-3</v>
      </c>
      <c r="AV133" s="5">
        <v>4.1094405687120998E-3</v>
      </c>
      <c r="AW133" s="5">
        <v>2.5542228432338834E-3</v>
      </c>
      <c r="AX133" s="5"/>
      <c r="AY133" s="5">
        <v>3.2655188193458037E-3</v>
      </c>
      <c r="AZ133" s="5">
        <v>3.6300141198868903E-3</v>
      </c>
      <c r="BA133" s="5">
        <v>3.6250287385648982E-3</v>
      </c>
      <c r="BB133" s="5">
        <v>2.6247826666382775E-3</v>
      </c>
      <c r="BC133" s="5">
        <v>3.4438362600806558E-3</v>
      </c>
      <c r="BD133" s="5">
        <v>2.860877539915659E-3</v>
      </c>
      <c r="BE133" s="5">
        <v>3.5253084400343648E-3</v>
      </c>
      <c r="BF133" s="5">
        <v>4.1809659012820265E-3</v>
      </c>
      <c r="BG133" s="5">
        <v>4.4669119088078879E-3</v>
      </c>
      <c r="BH133" s="5">
        <v>4.0175474552151952E-3</v>
      </c>
      <c r="BI133" s="5">
        <v>2.0411232459418148E-3</v>
      </c>
      <c r="BJ133" s="5"/>
      <c r="BK133" s="5"/>
      <c r="BL133" s="5"/>
      <c r="BM133" s="5"/>
      <c r="BN133" s="5"/>
      <c r="BO133" s="5"/>
      <c r="BP133" s="5">
        <v>-2.0496030918471349E-2</v>
      </c>
      <c r="BQ133" s="5">
        <v>-1.0739641766919775E-2</v>
      </c>
      <c r="BR133" s="5">
        <v>-3.3205265745893464E-3</v>
      </c>
      <c r="BS133" s="5">
        <v>-1.4333406525547149E-3</v>
      </c>
      <c r="BT133" s="5">
        <v>-2.2164080288544744E-3</v>
      </c>
      <c r="BU133" s="5">
        <v>-1.8674483442903179E-3</v>
      </c>
      <c r="BV133" s="5"/>
      <c r="BW133" s="5">
        <v>7.2165162172981923E-4</v>
      </c>
      <c r="BX133" s="5">
        <v>2.5976028384977578E-3</v>
      </c>
      <c r="BY133" s="5">
        <v>2.2513531402169919E-3</v>
      </c>
      <c r="BZ133" s="5">
        <v>2.0917540708760428E-3</v>
      </c>
      <c r="CA133" s="5">
        <v>4.7131852016459914E-4</v>
      </c>
      <c r="CB133" s="5">
        <v>-4.8075798626708455E-4</v>
      </c>
      <c r="CC133" s="5">
        <v>-1.1255827568729491E-4</v>
      </c>
      <c r="CD133" s="5">
        <v>6.374634503178788E-4</v>
      </c>
      <c r="CE133" s="5">
        <v>1.4344263234331465E-3</v>
      </c>
      <c r="CF133" s="5">
        <v>2.737799760440657E-4</v>
      </c>
      <c r="CG133" s="5">
        <v>-3.6608302766589969E-4</v>
      </c>
      <c r="CH133" s="5"/>
      <c r="CI133" s="5">
        <v>3.3950688506625883E-4</v>
      </c>
      <c r="CJ133" s="5">
        <v>2.4944245064175614E-3</v>
      </c>
      <c r="CK133" s="5">
        <v>3.6344421289050991E-3</v>
      </c>
      <c r="CL133" s="5">
        <v>2.2868371742911548E-3</v>
      </c>
      <c r="CM133" s="5">
        <v>-1.6724072216283225E-4</v>
      </c>
      <c r="CN133" s="5">
        <v>-3.0670336881019498E-3</v>
      </c>
      <c r="CO133" s="5">
        <v>-1.8544696542893248E-3</v>
      </c>
      <c r="CP133" s="5">
        <v>-1.8163502187485835E-3</v>
      </c>
      <c r="CQ133" s="5">
        <v>-8.185771424969433E-4</v>
      </c>
      <c r="CR133" s="5">
        <v>-1.2769029802238989E-3</v>
      </c>
      <c r="CS133" s="5">
        <v>-1.2025333562237237E-3</v>
      </c>
      <c r="CT133" s="5"/>
      <c r="CU133" s="5">
        <v>-7.3548714572577135E-4</v>
      </c>
      <c r="CV133" s="5">
        <v>2.6129436453919101E-4</v>
      </c>
      <c r="CW133" s="5">
        <v>5.6158577965733931E-4</v>
      </c>
      <c r="CX133" s="5">
        <v>2.7306533972815401E-3</v>
      </c>
      <c r="CY133" s="5">
        <v>1.7395746236216906E-3</v>
      </c>
      <c r="CZ133" s="5">
        <v>-1.4506048188075373E-3</v>
      </c>
      <c r="DA133" s="5">
        <v>-1.2723396406365351E-3</v>
      </c>
      <c r="DB133" s="5">
        <v>2.706718552435008E-4</v>
      </c>
      <c r="DC133" s="5">
        <v>1.6563165113204468E-3</v>
      </c>
      <c r="DD133" s="5">
        <v>-2.1822966902251737E-3</v>
      </c>
      <c r="DE133" s="5">
        <v>-6.1755019032897979E-3</v>
      </c>
      <c r="DF133" s="5"/>
      <c r="DG133" s="5">
        <v>-3.1310720786614619E-4</v>
      </c>
      <c r="DH133" s="5">
        <v>1.765110503759705E-3</v>
      </c>
      <c r="DI133" s="5">
        <v>-6.1700017176961864E-4</v>
      </c>
      <c r="DJ133" s="5">
        <v>-1.5066235330645742E-3</v>
      </c>
      <c r="DK133" s="5">
        <v>-1.6016746036702347E-3</v>
      </c>
      <c r="DL133" s="5">
        <v>-1.651865681948991E-3</v>
      </c>
      <c r="DM133" s="5">
        <v>-4.4958585640403623E-3</v>
      </c>
      <c r="DN133" s="5">
        <v>-5.5848724135485707E-3</v>
      </c>
      <c r="DO133" s="5">
        <v>-6.3617800339156455E-3</v>
      </c>
      <c r="DP133" s="5">
        <v>-4.5633964974850696E-3</v>
      </c>
      <c r="DQ133" s="5">
        <v>-4.6220597137076186E-3</v>
      </c>
      <c r="DR133" s="5"/>
      <c r="DS133" s="5">
        <v>-2.2306622148477984E-3</v>
      </c>
      <c r="DT133" s="5">
        <v>7.6874611509660526E-4</v>
      </c>
      <c r="DU133" s="5">
        <v>1.4426261682925112E-3</v>
      </c>
      <c r="DV133" s="5">
        <v>1.5851393122072587E-3</v>
      </c>
      <c r="DW133" s="5">
        <v>-1.1197579308942693E-3</v>
      </c>
      <c r="DX133" s="5">
        <v>-2.0500616935184954E-3</v>
      </c>
      <c r="DY133" s="5">
        <v>-2.8938488921851162E-3</v>
      </c>
      <c r="DZ133" s="5">
        <v>-2.9430876215970998E-3</v>
      </c>
      <c r="EA133" s="5">
        <v>-3.9882213359827201E-3</v>
      </c>
      <c r="EB133" s="5">
        <v>-4.3039925242073047E-3</v>
      </c>
      <c r="EC133" s="5">
        <v>-3.3502645045944881E-3</v>
      </c>
      <c r="ED133" s="5"/>
      <c r="EE133" s="5">
        <v>2.6200918883576667E-3</v>
      </c>
      <c r="EF133" s="5">
        <v>4.0053282569160846E-3</v>
      </c>
      <c r="EG133" s="5">
        <v>1.4180035984894112E-3</v>
      </c>
      <c r="EH133" s="5">
        <v>-4.4835854894239837E-4</v>
      </c>
      <c r="EI133" s="5">
        <v>1.1093469348101363E-5</v>
      </c>
      <c r="EJ133" s="5">
        <v>5.6529418488994497E-3</v>
      </c>
      <c r="EK133" s="5">
        <v>6.5419912842984655E-3</v>
      </c>
      <c r="EL133" s="5">
        <v>4.0570963665080709E-3</v>
      </c>
      <c r="EM133" s="5">
        <v>-1.2176201590379451E-3</v>
      </c>
      <c r="EN133" s="5">
        <v>-3.2820005916021702E-3</v>
      </c>
      <c r="EO133" s="5">
        <v>-2.7322651010842918E-3</v>
      </c>
      <c r="EP133" s="5"/>
      <c r="EQ133" s="5">
        <v>3.0746232768490739E-3</v>
      </c>
      <c r="ER133" s="5">
        <v>7.9391238875002705E-3</v>
      </c>
      <c r="ES133" s="5">
        <v>9.5802798711710456E-3</v>
      </c>
      <c r="ET133" s="5">
        <v>1.4810570466158295E-2</v>
      </c>
      <c r="EU133" s="5">
        <v>1.1112121449854361E-2</v>
      </c>
      <c r="EV133" s="5">
        <v>7.957533265488299E-3</v>
      </c>
      <c r="EW133" s="5">
        <v>-1.5035502247311925E-4</v>
      </c>
      <c r="EX133" s="5">
        <v>-1.5309381122772206E-3</v>
      </c>
      <c r="EY133" s="5">
        <v>2.5931026943671531E-3</v>
      </c>
      <c r="EZ133" s="5">
        <v>4.9369829597056825E-3</v>
      </c>
      <c r="FA133" s="5">
        <v>4.3668318041819977E-3</v>
      </c>
      <c r="FB133" s="5"/>
      <c r="FC133" s="5">
        <v>-1.8767590994576827E-3</v>
      </c>
      <c r="FD133" s="5">
        <v>3.8252898187637941E-3</v>
      </c>
      <c r="FE133" s="5">
        <v>6.5853239758808637E-3</v>
      </c>
      <c r="FF133" s="5">
        <v>8.7628740357697903E-3</v>
      </c>
      <c r="FG133" s="5">
        <v>6.9128731760574741E-3</v>
      </c>
      <c r="FH133" s="5">
        <v>3.9781885538068516E-3</v>
      </c>
      <c r="FI133" s="5">
        <v>5.4302065372830964E-3</v>
      </c>
      <c r="FJ133" s="5">
        <v>4.1685027363178801E-3</v>
      </c>
      <c r="FK133" s="5">
        <v>5.2835767734140861E-3</v>
      </c>
      <c r="FL133" s="5">
        <v>-2.0208456509572615E-3</v>
      </c>
      <c r="FM133" s="5">
        <v>-3.3360747822485473E-3</v>
      </c>
      <c r="FN133" s="5"/>
      <c r="FO133" s="5">
        <v>-1.1584558918321926E-3</v>
      </c>
      <c r="FP133" s="5">
        <v>5.4135767946954033E-4</v>
      </c>
      <c r="FQ133" s="5">
        <v>7.3326238742827806E-3</v>
      </c>
      <c r="FR133" s="5">
        <v>8.2955533904534636E-3</v>
      </c>
      <c r="FS133" s="5">
        <v>1.0215805736577741E-2</v>
      </c>
      <c r="FT133" s="5">
        <v>8.5749774429182187E-3</v>
      </c>
      <c r="FU133" s="5">
        <v>1.0082512388236667E-2</v>
      </c>
      <c r="FV133" s="5">
        <v>7.2033187816034974E-3</v>
      </c>
      <c r="FW133" s="5">
        <v>6.1021030496903579E-3</v>
      </c>
      <c r="FX133" s="5">
        <v>7.6092154088674459E-3</v>
      </c>
      <c r="FY133" s="5">
        <v>8.8533040013861006E-3</v>
      </c>
      <c r="FZ133" s="5"/>
      <c r="GA133" s="5">
        <v>5.6490125598906591E-3</v>
      </c>
      <c r="GB133" s="5">
        <v>7.1645873014135383E-3</v>
      </c>
      <c r="GC133" s="5">
        <v>7.8262894076857239E-3</v>
      </c>
      <c r="GD133" s="5">
        <v>7.3325595886284643E-3</v>
      </c>
      <c r="GE133" s="5">
        <v>6.1847415126502622E-3</v>
      </c>
      <c r="GF133" s="5">
        <v>6.6105614905110563E-3</v>
      </c>
      <c r="GG133" s="5">
        <v>1.0770054032623971E-2</v>
      </c>
      <c r="GH133" s="5">
        <v>1.071968422458755E-2</v>
      </c>
      <c r="GI133" s="5">
        <v>1.3317878384102552E-2</v>
      </c>
      <c r="GJ133" s="5">
        <v>9.6356536169387719E-3</v>
      </c>
      <c r="GK133" s="5">
        <v>9.8513050389715355E-3</v>
      </c>
      <c r="GL133" s="5"/>
      <c r="GM133" s="5">
        <v>1.8336003618598551E-3</v>
      </c>
      <c r="GN133" s="5">
        <v>-3.9226920166177889E-3</v>
      </c>
      <c r="GO133" s="5">
        <v>-6.319471748165717E-3</v>
      </c>
      <c r="GP133" s="5">
        <v>-2.8549282955200603E-3</v>
      </c>
      <c r="GQ133" s="5">
        <v>2.8213206096852476E-4</v>
      </c>
      <c r="GR133" s="5">
        <v>-1.4654025809886246E-3</v>
      </c>
      <c r="GS133" s="5">
        <v>-4.2003486105238099E-3</v>
      </c>
      <c r="GT133" s="5">
        <v>-4.1780368588058021E-3</v>
      </c>
      <c r="GU133" s="5">
        <v>-1.7830253926589797E-3</v>
      </c>
      <c r="GV133" s="5">
        <v>-3.3209652431650632E-4</v>
      </c>
      <c r="GW133" s="5">
        <v>2.2143687724272051E-4</v>
      </c>
      <c r="GX133" s="5"/>
      <c r="GY133" s="5">
        <v>-1.8370745081663315E-4</v>
      </c>
      <c r="GZ133" s="5">
        <v>-1.4441254426702846E-3</v>
      </c>
      <c r="HA133" s="5">
        <v>-1.9088102666775391E-3</v>
      </c>
      <c r="HB133" s="5">
        <v>-2.2508437351164076E-3</v>
      </c>
      <c r="HC133" s="5">
        <v>-3.8536140025168143E-4</v>
      </c>
      <c r="HD133" s="5">
        <v>1.3090008605967061E-3</v>
      </c>
      <c r="HE133" s="5">
        <v>1.5747726517429718E-3</v>
      </c>
      <c r="HF133" s="5">
        <v>2.7305372324890943E-4</v>
      </c>
      <c r="HG133" s="5">
        <v>-2.7636814181238186E-3</v>
      </c>
      <c r="HH133" s="5">
        <v>-1.7694508502420336E-3</v>
      </c>
      <c r="HI133" s="5">
        <v>-1.4722384775903363E-3</v>
      </c>
      <c r="HJ133" s="5"/>
      <c r="HK133" s="5">
        <v>-3.0020733617556689E-3</v>
      </c>
      <c r="HL133" s="5">
        <v>-2.6959401902017173E-4</v>
      </c>
      <c r="HM133" s="5">
        <v>3.0283754076267468E-3</v>
      </c>
      <c r="HN133" s="5">
        <v>-2.5284344423985466E-3</v>
      </c>
      <c r="HO133" s="5">
        <v>-6.1134590552152533E-3</v>
      </c>
      <c r="HP133" s="5">
        <v>-2.988704163679648E-3</v>
      </c>
      <c r="HQ133" s="5">
        <v>2.0578160614685933E-3</v>
      </c>
      <c r="HR133" s="5">
        <v>4.2336047815990036E-3</v>
      </c>
      <c r="HS133" s="5">
        <v>-9.7023908923296202E-5</v>
      </c>
      <c r="HT133" s="5">
        <v>1.8885304888089803E-3</v>
      </c>
      <c r="HU133" s="5">
        <v>7.5777263561907222E-4</v>
      </c>
      <c r="HV133" s="5"/>
      <c r="HW133" s="5">
        <v>7.9676923624630511E-3</v>
      </c>
      <c r="HX133" s="5">
        <v>1.1431815050010244E-2</v>
      </c>
      <c r="HY133" s="5">
        <v>1.4261420103715786E-2</v>
      </c>
      <c r="HZ133" s="5">
        <v>1.1649418615351077E-2</v>
      </c>
      <c r="IA133" s="5">
        <v>1.2026688676158101E-2</v>
      </c>
      <c r="IB133" s="5">
        <v>8.2402395639124583E-3</v>
      </c>
      <c r="IC133" s="5">
        <v>4.6163113151946314E-3</v>
      </c>
      <c r="ID133" s="5">
        <v>2.7271066350664976E-3</v>
      </c>
      <c r="IE133" s="5">
        <v>4.8342507358335252E-3</v>
      </c>
      <c r="IF133" s="5">
        <v>5.8792483584420427E-3</v>
      </c>
      <c r="IG133" s="5">
        <v>7.2221536084297088E-3</v>
      </c>
      <c r="IH133" s="5"/>
      <c r="II133" s="5">
        <v>9.7121891328376189E-3</v>
      </c>
      <c r="IJ133" s="5">
        <v>1.1005040154872067E-2</v>
      </c>
      <c r="IK133" s="5">
        <v>8.1163449131697457E-3</v>
      </c>
      <c r="IL133" s="5">
        <v>8.1622900649520082E-3</v>
      </c>
      <c r="IM133" s="5">
        <v>3.1044240949316942E-3</v>
      </c>
      <c r="IN133" s="5">
        <v>4.4207611120052649E-3</v>
      </c>
      <c r="IO133" s="5">
        <v>7.3927096098110271E-3</v>
      </c>
      <c r="IP133" s="5">
        <v>1.6187643718621431E-2</v>
      </c>
      <c r="IQ133" s="5">
        <v>1.8129991765680517E-2</v>
      </c>
      <c r="IR133" s="5">
        <v>1.8212563751714629E-2</v>
      </c>
      <c r="IS133" s="5">
        <v>1.3962773383073961E-2</v>
      </c>
      <c r="IT133" s="5"/>
      <c r="IU133" s="5">
        <v>1.2108127497751113E-2</v>
      </c>
      <c r="IV133" s="5">
        <v>1.2305867371174749E-2</v>
      </c>
      <c r="IW133" s="5">
        <v>1.0628765980124705E-2</v>
      </c>
      <c r="IX133" s="5">
        <v>9.1056520429094508E-3</v>
      </c>
      <c r="IY133" s="5">
        <v>1.2168448570201457E-2</v>
      </c>
      <c r="IZ133" s="5">
        <v>1.2544332262891755E-2</v>
      </c>
      <c r="JA133" s="5">
        <v>1.1367396974213868E-2</v>
      </c>
      <c r="JB133" s="5">
        <v>5.0542645565321686E-3</v>
      </c>
      <c r="JC133" s="5">
        <v>6.1051815328029627E-3</v>
      </c>
      <c r="JD133" s="5">
        <v>9.0728058162827478E-3</v>
      </c>
      <c r="JE133" s="5">
        <v>8.6163583762202747E-3</v>
      </c>
      <c r="JF133" s="5"/>
      <c r="JG133" s="5">
        <v>8.0659224834082662E-3</v>
      </c>
      <c r="JH133" s="5">
        <v>6.6506177852829525E-3</v>
      </c>
      <c r="JI133" s="5">
        <v>5.4647264792205743E-3</v>
      </c>
      <c r="JJ133" s="5">
        <v>2.7790458418397897E-3</v>
      </c>
      <c r="JK133" s="5">
        <v>6.7699208129662026E-3</v>
      </c>
      <c r="JL133" s="5">
        <v>-1.6943423651058246E-4</v>
      </c>
      <c r="JM133" s="5">
        <v>-1.7793039063747019E-3</v>
      </c>
      <c r="JN133" s="5">
        <v>-7.2283234506193032E-3</v>
      </c>
      <c r="JO133" s="5">
        <v>-4.7105541498989982E-3</v>
      </c>
      <c r="JP133" s="5">
        <v>-2.4998571589979878E-3</v>
      </c>
      <c r="JQ133" s="5">
        <v>-8.4069153565105061E-4</v>
      </c>
      <c r="JR133" s="5"/>
      <c r="JS133" s="5">
        <v>1.384450553519467E-3</v>
      </c>
      <c r="JT133" s="5">
        <v>4.8025865994667082E-3</v>
      </c>
      <c r="JU133" s="5">
        <v>5.5966458263095042E-3</v>
      </c>
      <c r="JV133" s="5">
        <v>9.1790575007520588E-3</v>
      </c>
      <c r="JW133" s="5">
        <v>8.3798117501124297E-3</v>
      </c>
      <c r="JX133" s="5">
        <v>7.2432491188640204E-3</v>
      </c>
      <c r="JY133" s="5">
        <v>3.269674830220593E-3</v>
      </c>
      <c r="JZ133" s="5">
        <v>1.1922731743153024E-3</v>
      </c>
      <c r="KA133" s="5">
        <v>-1.5578101393330017E-4</v>
      </c>
      <c r="KB133" s="5">
        <v>2.7028211556191515E-3</v>
      </c>
      <c r="KC133" s="5">
        <v>6.3872267601611406E-4</v>
      </c>
      <c r="KD133" s="5"/>
      <c r="KE133" s="5">
        <v>3.1994723408179369E-3</v>
      </c>
      <c r="KF133" s="5">
        <v>9.7424915917751678E-3</v>
      </c>
      <c r="KG133" s="5">
        <v>1.1992233484776791E-2</v>
      </c>
      <c r="KH133" s="5">
        <v>8.8021229640771401E-3</v>
      </c>
      <c r="KI133" s="5">
        <v>5.4657146140982289E-3</v>
      </c>
      <c r="KJ133" s="5">
        <v>-2.0415283880670956E-4</v>
      </c>
      <c r="KK133" s="5">
        <v>-7.3348904510792958E-4</v>
      </c>
      <c r="KL133" s="5">
        <v>-3.4249050410670007E-3</v>
      </c>
      <c r="KM133" s="5">
        <v>8.123283140903868E-4</v>
      </c>
      <c r="KN133" s="5">
        <v>-5.8730737286680657E-4</v>
      </c>
      <c r="KO133" s="5">
        <v>6.5687197577712795E-3</v>
      </c>
      <c r="KP133" s="5"/>
      <c r="KQ133" s="5">
        <v>8.0450555597865979E-3</v>
      </c>
      <c r="KR133" s="5">
        <v>7.4917857860182864E-4</v>
      </c>
      <c r="KS133" s="5">
        <v>-3.9358592968082888E-3</v>
      </c>
      <c r="KT133" s="5">
        <v>-4.7635663820857132E-3</v>
      </c>
    </row>
    <row r="134" spans="1:306">
      <c r="A134" t="s">
        <v>862</v>
      </c>
      <c r="B134" s="5"/>
      <c r="C134" s="5">
        <v>2.8329982616479709E-3</v>
      </c>
      <c r="D134" s="5">
        <v>1.6760734984502007E-3</v>
      </c>
      <c r="E134" s="5">
        <v>2.6808399635279154E-3</v>
      </c>
      <c r="F134" s="5">
        <v>2.609184058294561E-4</v>
      </c>
      <c r="G134" s="5">
        <v>-7.1444115549212121E-3</v>
      </c>
      <c r="H134" s="5">
        <v>-1.8437527328147532E-2</v>
      </c>
      <c r="I134" s="5">
        <v>-2.9851656321886036E-2</v>
      </c>
      <c r="J134" s="5">
        <v>-2.8859276968282548E-2</v>
      </c>
      <c r="K134" s="5">
        <v>-2.1554631002010695E-2</v>
      </c>
      <c r="L134" s="5">
        <v>-1.0936473651822473E-2</v>
      </c>
      <c r="M134" s="5">
        <v>-1.3926003964656564E-3</v>
      </c>
      <c r="N134" s="5"/>
      <c r="O134" s="5">
        <v>3.4398228997964881E-3</v>
      </c>
      <c r="P134" s="5">
        <v>1.0067602795616329E-3</v>
      </c>
      <c r="Q134" s="5">
        <v>-6.8193035092436408E-4</v>
      </c>
      <c r="R134" s="5">
        <v>-1.9475116508345033E-3</v>
      </c>
      <c r="S134" s="5">
        <v>-3.9151146949071023E-3</v>
      </c>
      <c r="T134" s="5">
        <v>8.3740590811162805E-4</v>
      </c>
      <c r="U134" s="5">
        <v>6.2016300600808011E-3</v>
      </c>
      <c r="V134" s="5">
        <v>7.271195762307156E-3</v>
      </c>
      <c r="W134" s="5">
        <v>2.333830985220092E-3</v>
      </c>
      <c r="X134" s="5">
        <v>-2.9330103370073571E-4</v>
      </c>
      <c r="Y134" s="5">
        <v>-3.7564489649622194E-3</v>
      </c>
      <c r="Z134" s="5"/>
      <c r="AA134" s="5">
        <v>-4.8762833091324457E-3</v>
      </c>
      <c r="AB134" s="5">
        <v>-1.6207588432087154E-3</v>
      </c>
      <c r="AC134" s="5">
        <v>2.59138153019761E-3</v>
      </c>
      <c r="AD134" s="5">
        <v>7.8908909351655954E-3</v>
      </c>
      <c r="AE134" s="5">
        <v>8.5893089851105681E-3</v>
      </c>
      <c r="AF134" s="5">
        <v>7.2224180192250213E-3</v>
      </c>
      <c r="AG134" s="5">
        <v>3.6811350166509678E-3</v>
      </c>
      <c r="AH134" s="5">
        <v>3.9016934966019105E-3</v>
      </c>
      <c r="AI134" s="5">
        <v>2.9714217468013336E-3</v>
      </c>
      <c r="AJ134" s="5">
        <v>3.4358521753315675E-3</v>
      </c>
      <c r="AK134" s="5">
        <v>2.8242481794557545E-4</v>
      </c>
      <c r="AL134" s="5"/>
      <c r="AM134" s="5">
        <v>-3.0032480866896668E-3</v>
      </c>
      <c r="AN134" s="5">
        <v>-1.7920294497271315E-3</v>
      </c>
      <c r="AO134" s="5">
        <v>5.3445030663495168E-5</v>
      </c>
      <c r="AP134" s="5">
        <v>3.6053636113169692E-3</v>
      </c>
      <c r="AQ134" s="5">
        <v>6.5922284607139274E-3</v>
      </c>
      <c r="AR134" s="5">
        <v>7.4295800110097659E-3</v>
      </c>
      <c r="AS134" s="5">
        <v>6.6891212286324204E-3</v>
      </c>
      <c r="AT134" s="5">
        <v>4.653033129326755E-3</v>
      </c>
      <c r="AU134" s="5">
        <v>5.5824638544919253E-3</v>
      </c>
      <c r="AV134" s="5">
        <v>6.6812805414574071E-3</v>
      </c>
      <c r="AW134" s="5">
        <v>4.4104867183167116E-3</v>
      </c>
      <c r="AX134" s="5"/>
      <c r="AY134" s="5">
        <v>-2.0587419962227555E-3</v>
      </c>
      <c r="AZ134" s="5">
        <v>7.3187576435832243E-5</v>
      </c>
      <c r="BA134" s="5">
        <v>3.3120970240138811E-3</v>
      </c>
      <c r="BB134" s="5">
        <v>5.673764587488409E-3</v>
      </c>
      <c r="BC134" s="5">
        <v>6.4249032409741383E-3</v>
      </c>
      <c r="BD134" s="5">
        <v>6.2636807094856289E-3</v>
      </c>
      <c r="BE134" s="5">
        <v>5.7169380777019945E-3</v>
      </c>
      <c r="BF134" s="5">
        <v>5.4102941378055946E-3</v>
      </c>
      <c r="BG134" s="5">
        <v>4.1687524798105806E-3</v>
      </c>
      <c r="BH134" s="5">
        <v>3.8992768512839879E-3</v>
      </c>
      <c r="BI134" s="5">
        <v>1.6045691359038593E-3</v>
      </c>
      <c r="BJ134" s="5"/>
      <c r="BK134" s="5">
        <v>1.6117290816129186E-3</v>
      </c>
      <c r="BL134" s="5">
        <v>4.7646756089876584E-3</v>
      </c>
      <c r="BM134" s="5">
        <v>1.2260421111952113E-2</v>
      </c>
      <c r="BN134" s="5">
        <v>1.6777246817920848E-2</v>
      </c>
      <c r="BO134" s="5">
        <v>1.8799524421312743E-2</v>
      </c>
      <c r="BP134" s="5">
        <v>1.3880375109184259E-2</v>
      </c>
      <c r="BQ134" s="5">
        <v>8.9857368649715729E-3</v>
      </c>
      <c r="BR134" s="5">
        <v>6.833602069710413E-3</v>
      </c>
      <c r="BS134" s="5">
        <v>5.7241686700665309E-3</v>
      </c>
      <c r="BT134" s="5">
        <v>6.1502593461393931E-3</v>
      </c>
      <c r="BU134" s="5">
        <v>3.605840691451419E-3</v>
      </c>
      <c r="BV134" s="5"/>
      <c r="BW134" s="5">
        <v>-2.129184539624354E-3</v>
      </c>
      <c r="BX134" s="5">
        <v>-9.2463845728553299E-4</v>
      </c>
      <c r="BY134" s="5">
        <v>1.3534329239809678E-3</v>
      </c>
      <c r="BZ134" s="5">
        <v>4.0248543942239534E-3</v>
      </c>
      <c r="CA134" s="5">
        <v>3.6674451416590028E-3</v>
      </c>
      <c r="CB134" s="5">
        <v>1.0047900923795338E-4</v>
      </c>
      <c r="CC134" s="5">
        <v>-4.3041771453479491E-3</v>
      </c>
      <c r="CD134" s="5">
        <v>-2.868349427501418E-3</v>
      </c>
      <c r="CE134" s="5">
        <v>-5.8652002377786606E-3</v>
      </c>
      <c r="CF134" s="5">
        <v>-2.4663984886235343E-3</v>
      </c>
      <c r="CG134" s="5">
        <v>-4.9968875559328173E-3</v>
      </c>
      <c r="CH134" s="5"/>
      <c r="CI134" s="5">
        <v>4.0582406993127495E-3</v>
      </c>
      <c r="CJ134" s="5">
        <v>5.9768083867185341E-3</v>
      </c>
      <c r="CK134" s="5">
        <v>2.5134760582954203E-3</v>
      </c>
      <c r="CL134" s="5">
        <v>-2.9553115600837376E-3</v>
      </c>
      <c r="CM134" s="5">
        <v>-5.1816797111687244E-3</v>
      </c>
      <c r="CN134" s="5">
        <v>-1.1850481015138715E-3</v>
      </c>
      <c r="CO134" s="5">
        <v>4.2906683266696329E-4</v>
      </c>
      <c r="CP134" s="5">
        <v>1.1151282298755324E-3</v>
      </c>
      <c r="CQ134" s="5">
        <v>2.8930771432122996E-3</v>
      </c>
      <c r="CR134" s="5">
        <v>-3.8907743618862042E-4</v>
      </c>
      <c r="CS134" s="5">
        <v>-1.297461129429298E-3</v>
      </c>
      <c r="CT134" s="5"/>
      <c r="CU134" s="5">
        <v>-2.7569014470826625E-3</v>
      </c>
      <c r="CV134" s="5">
        <v>-3.5587415695302652E-3</v>
      </c>
      <c r="CW134" s="5">
        <v>-6.483172089528989E-3</v>
      </c>
      <c r="CX134" s="5">
        <v>-5.7561075972625423E-3</v>
      </c>
      <c r="CY134" s="5">
        <v>-8.3816702726145515E-3</v>
      </c>
      <c r="CZ134" s="5">
        <v>-4.6469847881523071E-3</v>
      </c>
      <c r="DA134" s="5">
        <v>-3.2269497853435864E-3</v>
      </c>
      <c r="DB134" s="5">
        <v>2.9693592613554303E-3</v>
      </c>
      <c r="DC134" s="5">
        <v>4.556580699785275E-3</v>
      </c>
      <c r="DD134" s="5">
        <v>2.1933530052756904E-3</v>
      </c>
      <c r="DE134" s="5">
        <v>-1.7987330404877595E-3</v>
      </c>
      <c r="DF134" s="5"/>
      <c r="DG134" s="5">
        <v>-1.6799609104959285E-3</v>
      </c>
      <c r="DH134" s="5">
        <v>-5.7351351963357685E-3</v>
      </c>
      <c r="DI134" s="5">
        <v>-9.0583074865348123E-3</v>
      </c>
      <c r="DJ134" s="5">
        <v>-1.0776557511660066E-2</v>
      </c>
      <c r="DK134" s="5">
        <v>-2.5995725297493257E-3</v>
      </c>
      <c r="DL134" s="5">
        <v>-1.9829242219493283E-3</v>
      </c>
      <c r="DM134" s="5">
        <v>-3.3180814295442548E-3</v>
      </c>
      <c r="DN134" s="5">
        <v>-6.9067589624035031E-3</v>
      </c>
      <c r="DO134" s="5">
        <v>-4.9959480910111327E-3</v>
      </c>
      <c r="DP134" s="5">
        <v>-2.8959701391121145E-3</v>
      </c>
      <c r="DQ134" s="5">
        <v>-2.3209609653843328E-3</v>
      </c>
      <c r="DR134" s="5"/>
      <c r="DS134" s="5">
        <v>-3.6476792713580394E-3</v>
      </c>
      <c r="DT134" s="5">
        <v>-1.944343365899729E-3</v>
      </c>
      <c r="DU134" s="5">
        <v>-1.4473603063126532E-3</v>
      </c>
      <c r="DV134" s="5">
        <v>-2.4914366883514933E-4</v>
      </c>
      <c r="DW134" s="5">
        <v>1.9625984694822269E-4</v>
      </c>
      <c r="DX134" s="5">
        <v>1.0766132547908188E-3</v>
      </c>
      <c r="DY134" s="5">
        <v>2.0421795971502232E-3</v>
      </c>
      <c r="DZ134" s="5">
        <v>-2.4378838776245582E-5</v>
      </c>
      <c r="EA134" s="5">
        <v>-8.4558525662362669E-4</v>
      </c>
      <c r="EB134" s="5">
        <v>-3.7311373378610094E-3</v>
      </c>
      <c r="EC134" s="5">
        <v>-3.3410169096882531E-3</v>
      </c>
      <c r="ED134" s="5"/>
      <c r="EE134" s="5">
        <v>-3.6965049497479753E-3</v>
      </c>
      <c r="EF134" s="5">
        <v>-4.9759342720870011E-4</v>
      </c>
      <c r="EG134" s="5">
        <v>4.3179448231998131E-4</v>
      </c>
      <c r="EH134" s="5">
        <v>3.2673784429055465E-3</v>
      </c>
      <c r="EI134" s="5">
        <v>2.2473280903509965E-3</v>
      </c>
      <c r="EJ134" s="5">
        <v>4.6818426314131105E-3</v>
      </c>
      <c r="EK134" s="5">
        <v>4.8656102359887566E-3</v>
      </c>
      <c r="EL134" s="5">
        <v>4.9085327821612092E-3</v>
      </c>
      <c r="EM134" s="5">
        <v>3.6515932716501072E-3</v>
      </c>
      <c r="EN134" s="5">
        <v>4.1476646077066521E-3</v>
      </c>
      <c r="EO134" s="5">
        <v>3.2521142189373569E-3</v>
      </c>
      <c r="EP134" s="5"/>
      <c r="EQ134" s="5">
        <v>5.4314482004298519E-4</v>
      </c>
      <c r="ER134" s="5">
        <v>-1.2720742869887986E-3</v>
      </c>
      <c r="ES134" s="5">
        <v>1.4375910931288964E-4</v>
      </c>
      <c r="ET134" s="5">
        <v>6.6560154485288386E-3</v>
      </c>
      <c r="EU134" s="5">
        <v>9.0627982216800289E-3</v>
      </c>
      <c r="EV134" s="5">
        <v>1.0596214601019036E-2</v>
      </c>
      <c r="EW134" s="5">
        <v>-1.6078850022316617E-4</v>
      </c>
      <c r="EX134" s="5">
        <v>-1.5731300686997747E-3</v>
      </c>
      <c r="EY134" s="5">
        <v>-6.3614009665643552E-3</v>
      </c>
      <c r="EZ134" s="5">
        <v>-3.4460283287162598E-3</v>
      </c>
      <c r="FA134" s="5">
        <v>2.9488486403190803E-3</v>
      </c>
      <c r="FB134" s="5"/>
      <c r="FC134" s="5">
        <v>1.0673489126028319E-2</v>
      </c>
      <c r="FD134" s="5">
        <v>5.9253225607431795E-3</v>
      </c>
      <c r="FE134" s="5">
        <v>-1.3257820204854102E-3</v>
      </c>
      <c r="FF134" s="5">
        <v>-4.9724518838442627E-3</v>
      </c>
      <c r="FG134" s="5">
        <v>-6.8397351245049155E-3</v>
      </c>
      <c r="FH134" s="5">
        <v>-1.0306765314643203E-2</v>
      </c>
      <c r="FI134" s="5">
        <v>-4.8687079260085527E-3</v>
      </c>
      <c r="FJ134" s="5">
        <v>-1.2398885004064359E-3</v>
      </c>
      <c r="FK134" s="5">
        <v>6.1432198889724886E-3</v>
      </c>
      <c r="FL134" s="5">
        <v>3.3049977464407474E-3</v>
      </c>
      <c r="FM134" s="5">
        <v>4.8081033743000925E-4</v>
      </c>
      <c r="FN134" s="5"/>
      <c r="FO134" s="5">
        <v>6.184300735077454E-3</v>
      </c>
      <c r="FP134" s="5">
        <v>3.9877953644312254E-3</v>
      </c>
      <c r="FQ134" s="5">
        <v>-1.5111391312809386E-4</v>
      </c>
      <c r="FR134" s="5">
        <v>-2.2157307178048446E-3</v>
      </c>
      <c r="FS134" s="5">
        <v>-8.4633590712092022E-5</v>
      </c>
      <c r="FT134" s="5">
        <v>3.4170956670363534E-3</v>
      </c>
      <c r="FU134" s="5">
        <v>2.8197260378625077E-3</v>
      </c>
      <c r="FV134" s="5">
        <v>-7.2624513383207025E-4</v>
      </c>
      <c r="FW134" s="5">
        <v>-6.4887986332240735E-3</v>
      </c>
      <c r="FX134" s="5">
        <v>-2.2579441316499678E-3</v>
      </c>
      <c r="FY134" s="5">
        <v>2.3722746354674852E-3</v>
      </c>
      <c r="FZ134" s="5"/>
      <c r="GA134" s="5">
        <v>-1.3774884548440618E-3</v>
      </c>
      <c r="GB134" s="5">
        <v>7.2525889227916277E-4</v>
      </c>
      <c r="GC134" s="5">
        <v>7.8626500749421919E-3</v>
      </c>
      <c r="GD134" s="5">
        <v>1.1570648511305712E-2</v>
      </c>
      <c r="GE134" s="5">
        <v>6.5579110699833529E-3</v>
      </c>
      <c r="GF134" s="5">
        <v>8.8478168603781495E-4</v>
      </c>
      <c r="GG134" s="5">
        <v>-4.624367099980937E-5</v>
      </c>
      <c r="GH134" s="5">
        <v>6.2949965715064927E-4</v>
      </c>
      <c r="GI134" s="5">
        <v>4.5114733193689673E-3</v>
      </c>
      <c r="GJ134" s="5">
        <v>2.7108979555191823E-3</v>
      </c>
      <c r="GK134" s="5">
        <v>6.8161197610661682E-3</v>
      </c>
      <c r="GL134" s="5"/>
      <c r="GM134" s="5">
        <v>4.6900082742643489E-3</v>
      </c>
      <c r="GN134" s="5">
        <v>1.994357324261322E-4</v>
      </c>
      <c r="GO134" s="5">
        <v>-3.4623957307322517E-3</v>
      </c>
      <c r="GP134" s="5">
        <v>-6.5808130154550133E-5</v>
      </c>
      <c r="GQ134" s="5">
        <v>7.6111760117552807E-3</v>
      </c>
      <c r="GR134" s="5">
        <v>5.6481741164563269E-3</v>
      </c>
      <c r="GS134" s="5">
        <v>7.9100568095020057E-3</v>
      </c>
      <c r="GT134" s="5">
        <v>7.9293422845708519E-3</v>
      </c>
      <c r="GU134" s="5">
        <v>1.465724179816766E-2</v>
      </c>
      <c r="GV134" s="5">
        <v>7.5466427004088326E-3</v>
      </c>
      <c r="GW134" s="5">
        <v>-6.6723847741070028E-4</v>
      </c>
      <c r="GX134" s="5"/>
      <c r="GY134" s="5">
        <v>-4.0490018810355631E-3</v>
      </c>
      <c r="GZ134" s="5">
        <v>-2.7149149165657583E-3</v>
      </c>
      <c r="HA134" s="5">
        <v>-3.4243175825869193E-3</v>
      </c>
      <c r="HB134" s="5">
        <v>-3.8242237363959957E-3</v>
      </c>
      <c r="HC134" s="5">
        <v>-2.6425603226962083E-3</v>
      </c>
      <c r="HD134" s="5">
        <v>8.5680198877827456E-4</v>
      </c>
      <c r="HE134" s="5">
        <v>2.8569707600584228E-3</v>
      </c>
      <c r="HF134" s="5">
        <v>2.2156716723361887E-3</v>
      </c>
      <c r="HG134" s="5">
        <v>3.7667493704356034E-3</v>
      </c>
      <c r="HH134" s="5">
        <v>-1.2507806085889854E-3</v>
      </c>
      <c r="HI134" s="5">
        <v>-1.6482794206701399E-3</v>
      </c>
      <c r="HJ134" s="5"/>
      <c r="HK134" s="5">
        <v>6.3491398442731923E-3</v>
      </c>
      <c r="HL134" s="5">
        <v>1.5944712520670052E-2</v>
      </c>
      <c r="HM134" s="5">
        <v>1.6321139724264119E-2</v>
      </c>
      <c r="HN134" s="5">
        <v>1.3264983994566446E-2</v>
      </c>
      <c r="HO134" s="5">
        <v>2.5812960869583106E-3</v>
      </c>
      <c r="HP134" s="5">
        <v>3.6106267232558615E-3</v>
      </c>
      <c r="HQ134" s="5">
        <v>6.0153683722277836E-4</v>
      </c>
      <c r="HR134" s="5">
        <v>-4.8120838531473644E-3</v>
      </c>
      <c r="HS134" s="5">
        <v>-1.3957935922065835E-2</v>
      </c>
      <c r="HT134" s="5">
        <v>-1.147197914815804E-2</v>
      </c>
      <c r="HU134" s="5">
        <v>-1.9011483674843844E-3</v>
      </c>
      <c r="HV134" s="5"/>
      <c r="HW134" s="5">
        <v>4.1825644399646989E-3</v>
      </c>
      <c r="HX134" s="5">
        <v>8.8201325081422085E-3</v>
      </c>
      <c r="HY134" s="5">
        <v>1.7242556701994028E-2</v>
      </c>
      <c r="HZ134" s="5">
        <v>1.7203092832296225E-2</v>
      </c>
      <c r="IA134" s="5">
        <v>1.2706645301363246E-2</v>
      </c>
      <c r="IB134" s="5">
        <v>7.4950283163832529E-3</v>
      </c>
      <c r="IC134" s="5">
        <v>1.7813734336505063E-3</v>
      </c>
      <c r="ID134" s="5">
        <v>-3.5110134788400743E-3</v>
      </c>
      <c r="IE134" s="5">
        <v>-4.4432838268667367E-3</v>
      </c>
      <c r="IF134" s="5">
        <v>-3.8757265864508171E-3</v>
      </c>
      <c r="IG134" s="5">
        <v>2.762549295644413E-3</v>
      </c>
      <c r="IH134" s="5"/>
      <c r="II134" s="5">
        <v>-2.4088238198190725E-3</v>
      </c>
      <c r="IJ134" s="5">
        <v>6.1974477402933475E-4</v>
      </c>
      <c r="IK134" s="5">
        <v>1.3844377281343721E-2</v>
      </c>
      <c r="IL134" s="5">
        <v>1.2884201753264934E-2</v>
      </c>
      <c r="IM134" s="5">
        <v>7.9955411288853851E-3</v>
      </c>
      <c r="IN134" s="5">
        <v>6.3159324188230099E-3</v>
      </c>
      <c r="IO134" s="5">
        <v>1.8787594587096518E-2</v>
      </c>
      <c r="IP134" s="5">
        <v>2.950209098719718E-2</v>
      </c>
      <c r="IQ134" s="5">
        <v>2.4605567212924041E-2</v>
      </c>
      <c r="IR134" s="5">
        <v>1.4310854763280327E-2</v>
      </c>
      <c r="IS134" s="5">
        <v>-2.7137457620549986E-3</v>
      </c>
      <c r="IT134" s="5"/>
      <c r="IU134" s="5">
        <v>-4.2039934722643748E-3</v>
      </c>
      <c r="IV134" s="5">
        <v>6.5295851488461889E-3</v>
      </c>
      <c r="IW134" s="5">
        <v>1.0286646353682751E-2</v>
      </c>
      <c r="IX134" s="5">
        <v>8.2175150383872828E-3</v>
      </c>
      <c r="IY134" s="5">
        <v>6.905763095335497E-3</v>
      </c>
      <c r="IZ134" s="5">
        <v>5.5529766814251024E-3</v>
      </c>
      <c r="JA134" s="5">
        <v>7.6594301607762136E-3</v>
      </c>
      <c r="JB134" s="5">
        <v>2.82886015525713E-3</v>
      </c>
      <c r="JC134" s="5">
        <v>5.281373055897984E-3</v>
      </c>
      <c r="JD134" s="5">
        <v>4.2115222423871404E-3</v>
      </c>
      <c r="JE134" s="5">
        <v>5.8644353313526843E-3</v>
      </c>
      <c r="JF134" s="5"/>
      <c r="JG134" s="5">
        <v>2.8086889702732308E-3</v>
      </c>
      <c r="JH134" s="5">
        <v>-4.7015939529330723E-3</v>
      </c>
      <c r="JI134" s="5">
        <v>-7.1003372120549612E-3</v>
      </c>
      <c r="JJ134" s="5">
        <v>-5.5001657918967292E-3</v>
      </c>
      <c r="JK134" s="5">
        <v>4.2192005198150402E-3</v>
      </c>
      <c r="JL134" s="5">
        <v>3.4136722141715333E-3</v>
      </c>
      <c r="JM134" s="5">
        <v>5.4857956610683328E-4</v>
      </c>
      <c r="JN134" s="5">
        <v>-6.7756819157912479E-3</v>
      </c>
      <c r="JO134" s="5">
        <v>-7.6099582661016719E-3</v>
      </c>
      <c r="JP134" s="5">
        <v>-3.8393643442905705E-3</v>
      </c>
      <c r="JQ134" s="5">
        <v>-2.4918544591542697E-3</v>
      </c>
      <c r="JR134" s="5"/>
      <c r="JS134" s="5">
        <v>3.0217400238474993E-3</v>
      </c>
      <c r="JT134" s="5">
        <v>1.4164641807699694E-2</v>
      </c>
      <c r="JU134" s="5">
        <v>1.8536369418986769E-2</v>
      </c>
      <c r="JV134" s="5">
        <v>1.8522395303244541E-2</v>
      </c>
      <c r="JW134" s="5">
        <v>1.0176436308896177E-2</v>
      </c>
      <c r="JX134" s="5">
        <v>-2.4842840447366851E-4</v>
      </c>
      <c r="JY134" s="5">
        <v>-9.756169407031964E-3</v>
      </c>
      <c r="JZ134" s="5">
        <v>-1.1313971159181788E-2</v>
      </c>
      <c r="KA134" s="5">
        <v>-9.6535325759853664E-3</v>
      </c>
      <c r="KB134" s="5">
        <v>-4.6598676294265654E-3</v>
      </c>
      <c r="KC134" s="5">
        <v>-3.6280325261129473E-3</v>
      </c>
      <c r="KD134" s="5"/>
      <c r="KE134" s="5">
        <v>-4.6327641246702213E-3</v>
      </c>
      <c r="KF134" s="5">
        <v>3.3607617039952799E-3</v>
      </c>
      <c r="KG134" s="5">
        <v>9.3205111711245747E-3</v>
      </c>
      <c r="KH134" s="5">
        <v>6.4567667636994145E-3</v>
      </c>
      <c r="KI134" s="5">
        <v>-2.2769181567314518E-3</v>
      </c>
      <c r="KJ134" s="5">
        <v>-3.0753308101941126E-3</v>
      </c>
      <c r="KK134" s="5">
        <v>-2.1757875261675572E-3</v>
      </c>
      <c r="KL134" s="5">
        <v>1.143870224499615E-3</v>
      </c>
      <c r="KM134" s="5">
        <v>-3.3435473047311675E-3</v>
      </c>
      <c r="KN134" s="5">
        <v>-7.8445893303930939E-3</v>
      </c>
      <c r="KO134" s="5">
        <v>-1.1438279224086053E-2</v>
      </c>
      <c r="KP134" s="5"/>
      <c r="KQ134" s="5">
        <v>-1.1871978061015104E-2</v>
      </c>
      <c r="KR134" s="5">
        <v>-1.5875405709225226E-2</v>
      </c>
      <c r="KS134" s="5">
        <v>-1.9282971430650345E-2</v>
      </c>
      <c r="KT134" s="5">
        <v>-1.2715826140380573E-2</v>
      </c>
    </row>
    <row r="135" spans="1:306">
      <c r="A135" t="s">
        <v>773</v>
      </c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  <c r="DG135" s="5"/>
      <c r="DH135" s="5"/>
      <c r="DI135" s="5">
        <v>-8.7252402346401877E-4</v>
      </c>
      <c r="DJ135" s="5">
        <v>7.2047876091374649E-4</v>
      </c>
      <c r="DK135" s="5">
        <v>-3.8769625550317049E-3</v>
      </c>
      <c r="DL135" s="5">
        <v>-5.7533029567424067E-3</v>
      </c>
      <c r="DM135" s="5">
        <v>-8.7743056575006594E-3</v>
      </c>
      <c r="DN135" s="5">
        <v>-5.2467251704888824E-3</v>
      </c>
      <c r="DO135" s="5">
        <v>-2.3487019233562009E-3</v>
      </c>
      <c r="DP135" s="5">
        <v>-1.0779839168743831E-3</v>
      </c>
      <c r="DQ135" s="5">
        <v>-1.3246022559670629E-3</v>
      </c>
      <c r="DR135" s="5"/>
      <c r="DS135" s="5">
        <v>-7.4313039748635985E-4</v>
      </c>
      <c r="DT135" s="5">
        <v>3.3690995409333076E-5</v>
      </c>
      <c r="DU135" s="5">
        <v>1.9012265266865242E-4</v>
      </c>
      <c r="DV135" s="5">
        <v>9.5892292600532935E-4</v>
      </c>
      <c r="DW135" s="5">
        <v>4.4137476522036013E-4</v>
      </c>
      <c r="DX135" s="5">
        <v>9.4586598895445484E-4</v>
      </c>
      <c r="DY135" s="5">
        <v>-5.640789813946386E-4</v>
      </c>
      <c r="DZ135" s="5">
        <v>3.0353156653245339E-4</v>
      </c>
      <c r="EA135" s="5">
        <v>4.2382153747812396E-5</v>
      </c>
      <c r="EB135" s="5">
        <v>2.7491331349819979E-4</v>
      </c>
      <c r="EC135" s="5">
        <v>-1.6079630569738258E-4</v>
      </c>
      <c r="ED135" s="5"/>
      <c r="EE135" s="5">
        <v>-8.2559903611720154E-3</v>
      </c>
      <c r="EF135" s="5">
        <v>-8.8381276279147943E-3</v>
      </c>
      <c r="EG135" s="5">
        <v>-3.1422888992162479E-3</v>
      </c>
      <c r="EH135" s="5">
        <v>-5.5827939582580319E-4</v>
      </c>
      <c r="EI135" s="5">
        <v>-1.0564663676288519E-3</v>
      </c>
      <c r="EJ135" s="5">
        <v>-9.034211399661622E-4</v>
      </c>
      <c r="EK135" s="5">
        <v>-1.5579675215682931E-3</v>
      </c>
      <c r="EL135" s="5">
        <v>-1.3111996844118796E-4</v>
      </c>
      <c r="EM135" s="5">
        <v>8.8912513329275525E-4</v>
      </c>
      <c r="EN135" s="5">
        <v>1.3766979250082194E-3</v>
      </c>
      <c r="EO135" s="5">
        <v>1.8775668966827996E-3</v>
      </c>
      <c r="EP135" s="5"/>
      <c r="EQ135" s="5">
        <v>1.9546933564604614E-3</v>
      </c>
      <c r="ER135" s="5">
        <v>2.818827406893507E-3</v>
      </c>
      <c r="ES135" s="5">
        <v>3.6982834085471576E-3</v>
      </c>
      <c r="ET135" s="5">
        <v>4.7229451320539746E-3</v>
      </c>
      <c r="EU135" s="5">
        <v>2.5102164619504579E-3</v>
      </c>
      <c r="EV135" s="5">
        <v>2.5459201588112577E-3</v>
      </c>
      <c r="EW135" s="5">
        <v>-1.8961888532878022E-3</v>
      </c>
      <c r="EX135" s="5">
        <v>-1.8119750244363041E-3</v>
      </c>
      <c r="EY135" s="5">
        <v>-2.3684188250887974E-3</v>
      </c>
      <c r="EZ135" s="5">
        <v>4.0272691988152339E-4</v>
      </c>
      <c r="FA135" s="5">
        <v>-2.4554949193007731E-4</v>
      </c>
      <c r="FB135" s="5"/>
      <c r="FC135" s="5">
        <v>7.0158161604031962E-4</v>
      </c>
      <c r="FD135" s="5">
        <v>3.4932041615575093E-3</v>
      </c>
      <c r="FE135" s="5">
        <v>2.0419100768645547E-3</v>
      </c>
      <c r="FF135" s="5">
        <v>4.3299697010069239E-3</v>
      </c>
      <c r="FG135" s="5">
        <v>3.5990851076322726E-3</v>
      </c>
      <c r="FH135" s="5">
        <v>5.9521839677198728E-3</v>
      </c>
      <c r="FI135" s="5">
        <v>5.6042814113747069E-3</v>
      </c>
      <c r="FJ135" s="5">
        <v>4.9091102396523773E-3</v>
      </c>
      <c r="FK135" s="5">
        <v>2.817123440619579E-3</v>
      </c>
      <c r="FL135" s="5">
        <v>4.4506283121607674E-4</v>
      </c>
      <c r="FM135" s="5">
        <v>7.3355310858588807E-4</v>
      </c>
      <c r="FN135" s="5"/>
      <c r="FO135" s="5">
        <v>6.6873280591599939E-3</v>
      </c>
      <c r="FP135" s="5">
        <v>9.6322694908671114E-3</v>
      </c>
      <c r="FQ135" s="5">
        <v>8.4102095143989072E-3</v>
      </c>
      <c r="FR135" s="5">
        <v>6.5481584810181985E-3</v>
      </c>
      <c r="FS135" s="5">
        <v>3.9013851173501511E-3</v>
      </c>
      <c r="FT135" s="5">
        <v>2.1436007081747331E-3</v>
      </c>
      <c r="FU135" s="5">
        <v>2.5057445769529579E-3</v>
      </c>
      <c r="FV135" s="5">
        <v>1.414869929307818E-3</v>
      </c>
      <c r="FW135" s="5">
        <v>4.8831657363066557E-4</v>
      </c>
      <c r="FX135" s="5">
        <v>-5.2488091048073727E-4</v>
      </c>
      <c r="FY135" s="5">
        <v>-5.4578181781096365E-4</v>
      </c>
      <c r="FZ135" s="5"/>
      <c r="GA135" s="5">
        <v>1.2590434070303804E-3</v>
      </c>
      <c r="GB135" s="5">
        <v>3.0859933276299587E-3</v>
      </c>
      <c r="GC135" s="5">
        <v>4.8735535552998617E-3</v>
      </c>
      <c r="GD135" s="5">
        <v>2.3801058952470913E-3</v>
      </c>
      <c r="GE135" s="5">
        <v>1.2291328650271972E-3</v>
      </c>
      <c r="GF135" s="5">
        <v>3.796420753985101E-4</v>
      </c>
      <c r="GG135" s="5">
        <v>3.7892250396973051E-3</v>
      </c>
      <c r="GH135" s="5">
        <v>2.7964093157985229E-3</v>
      </c>
      <c r="GI135" s="5">
        <v>2.3591366067941795E-3</v>
      </c>
      <c r="GJ135" s="5">
        <v>4.5702954228529297E-4</v>
      </c>
      <c r="GK135" s="5">
        <v>3.7282303359024499E-3</v>
      </c>
      <c r="GL135" s="5"/>
      <c r="GM135" s="5">
        <v>8.7551846148065295E-3</v>
      </c>
      <c r="GN135" s="5">
        <v>4.9151121475938418E-3</v>
      </c>
      <c r="GO135" s="5">
        <v>2.9211534058326558E-3</v>
      </c>
      <c r="GP135" s="5">
        <v>4.1634118942453302E-3</v>
      </c>
      <c r="GQ135" s="5">
        <v>7.1629594268460255E-3</v>
      </c>
      <c r="GR135" s="5">
        <v>6.1453032445510638E-3</v>
      </c>
      <c r="GS135" s="5">
        <v>5.1258009459713271E-3</v>
      </c>
      <c r="GT135" s="5">
        <v>5.0095007554596697E-3</v>
      </c>
      <c r="GU135" s="5">
        <v>7.0712840280095085E-3</v>
      </c>
      <c r="GV135" s="5">
        <v>7.9776482971196157E-3</v>
      </c>
      <c r="GW135" s="5">
        <v>7.6922435868153616E-3</v>
      </c>
      <c r="GX135" s="5"/>
      <c r="GY135" s="5">
        <v>-8.4975295490241263E-4</v>
      </c>
      <c r="GZ135" s="5">
        <v>-1.3275092019489812E-4</v>
      </c>
      <c r="HA135" s="5">
        <v>1.1411852894884487E-3</v>
      </c>
      <c r="HB135" s="5">
        <v>4.5549006001943159E-3</v>
      </c>
      <c r="HC135" s="5">
        <v>2.1103707042186451E-3</v>
      </c>
      <c r="HD135" s="5">
        <v>1.1611939644607934E-3</v>
      </c>
      <c r="HE135" s="5">
        <v>1.7223289519471632E-3</v>
      </c>
      <c r="HF135" s="5">
        <v>5.9932002658502096E-3</v>
      </c>
      <c r="HG135" s="5">
        <v>5.6392523954637876E-3</v>
      </c>
      <c r="HH135" s="5">
        <v>6.6378456159651659E-3</v>
      </c>
      <c r="HI135" s="5">
        <v>3.2949768754798612E-3</v>
      </c>
      <c r="HJ135" s="5"/>
      <c r="HK135" s="5">
        <v>3.6573261456747468E-3</v>
      </c>
      <c r="HL135" s="5">
        <v>4.6007817592756744E-3</v>
      </c>
      <c r="HM135" s="5">
        <v>4.7860280333427803E-3</v>
      </c>
      <c r="HN135" s="5">
        <v>3.195595982952942E-3</v>
      </c>
      <c r="HO135" s="5">
        <v>4.0948996244439834E-3</v>
      </c>
      <c r="HP135" s="5">
        <v>2.1493217080047742E-3</v>
      </c>
      <c r="HQ135" s="5">
        <v>3.0107027622782107E-3</v>
      </c>
      <c r="HR135" s="5">
        <v>2.2933184049298795E-3</v>
      </c>
      <c r="HS135" s="5">
        <v>9.8302499770430005E-5</v>
      </c>
      <c r="HT135" s="5">
        <v>-1.1206405042816776E-3</v>
      </c>
      <c r="HU135" s="5">
        <v>-3.1474410429586474E-3</v>
      </c>
      <c r="HV135" s="5"/>
      <c r="HW135" s="5">
        <v>-4.9898403157571424E-3</v>
      </c>
      <c r="HX135" s="5">
        <v>-3.7905428279123225E-3</v>
      </c>
      <c r="HY135" s="5">
        <v>-2.3445011270035285E-3</v>
      </c>
      <c r="HZ135" s="5">
        <v>1.0500100564319365E-3</v>
      </c>
      <c r="IA135" s="5">
        <v>2.8955232115909146E-3</v>
      </c>
      <c r="IB135" s="5">
        <v>5.9912474866323593E-3</v>
      </c>
      <c r="IC135" s="5">
        <v>4.9694454495717126E-3</v>
      </c>
      <c r="ID135" s="5">
        <v>3.4704916713005703E-3</v>
      </c>
      <c r="IE135" s="5">
        <v>3.0689383795925503E-3</v>
      </c>
      <c r="IF135" s="5">
        <v>3.5388780345252339E-3</v>
      </c>
      <c r="IG135" s="5">
        <v>3.9307746056043719E-3</v>
      </c>
      <c r="IH135" s="5"/>
      <c r="II135" s="5">
        <v>6.8771372773030843E-3</v>
      </c>
      <c r="IJ135" s="5">
        <v>9.4837621171667257E-3</v>
      </c>
      <c r="IK135" s="5">
        <v>8.7073803587369037E-3</v>
      </c>
      <c r="IL135" s="5">
        <v>6.596861674611338E-3</v>
      </c>
      <c r="IM135" s="5">
        <v>3.5924410059216981E-3</v>
      </c>
      <c r="IN135" s="5">
        <v>7.4517978746324945E-3</v>
      </c>
      <c r="IO135" s="5">
        <v>9.1532465143365372E-3</v>
      </c>
      <c r="IP135" s="5">
        <v>1.2940903154618261E-2</v>
      </c>
      <c r="IQ135" s="5">
        <v>1.2513560901824101E-2</v>
      </c>
      <c r="IR135" s="5">
        <v>1.3281493503272887E-2</v>
      </c>
      <c r="IS135" s="5">
        <v>1.2480443647817014E-2</v>
      </c>
      <c r="IT135" s="5"/>
      <c r="IU135" s="5">
        <v>1.507541394272513E-2</v>
      </c>
      <c r="IV135" s="5">
        <v>1.6584501885870986E-2</v>
      </c>
      <c r="IW135" s="5">
        <v>1.6695956497701711E-2</v>
      </c>
      <c r="IX135" s="5">
        <v>1.5705540801815427E-2</v>
      </c>
      <c r="IY135" s="5">
        <v>1.7703254286605536E-2</v>
      </c>
      <c r="IZ135" s="5">
        <v>1.7530377581195109E-2</v>
      </c>
      <c r="JA135" s="5">
        <v>1.4393450188845705E-2</v>
      </c>
      <c r="JB135" s="5">
        <v>8.4998145841534319E-3</v>
      </c>
      <c r="JC135" s="5">
        <v>8.2006325409061005E-3</v>
      </c>
      <c r="JD135" s="5">
        <v>1.0137496646237571E-2</v>
      </c>
      <c r="JE135" s="5">
        <v>1.215979050735135E-2</v>
      </c>
      <c r="JF135" s="5"/>
      <c r="JG135" s="5">
        <v>1.576133670641466E-2</v>
      </c>
      <c r="JH135" s="5">
        <v>1.5826062617980509E-2</v>
      </c>
      <c r="JI135" s="5">
        <v>1.5932031630931032E-2</v>
      </c>
      <c r="JJ135" s="5">
        <v>1.3953953596580047E-2</v>
      </c>
      <c r="JK135" s="5">
        <v>1.4846487354782724E-2</v>
      </c>
      <c r="JL135" s="5">
        <v>1.0584228723030822E-2</v>
      </c>
      <c r="JM135" s="5">
        <v>6.1248805478749278E-3</v>
      </c>
      <c r="JN135" s="5">
        <v>1.0973460639067427E-3</v>
      </c>
      <c r="JO135" s="5">
        <v>4.6285723313401644E-4</v>
      </c>
      <c r="JP135" s="5">
        <v>4.9010242472678496E-4</v>
      </c>
      <c r="JQ135" s="5">
        <v>1.4123612148510235E-3</v>
      </c>
      <c r="JR135" s="5"/>
      <c r="JS135" s="5">
        <v>1.7593127565800537E-4</v>
      </c>
      <c r="JT135" s="5">
        <v>2.375987866781986E-4</v>
      </c>
      <c r="JU135" s="5">
        <v>1.0425035015692852E-3</v>
      </c>
      <c r="JV135" s="5">
        <v>5.9162728184902688E-3</v>
      </c>
      <c r="JW135" s="5">
        <v>4.2104450213567412E-3</v>
      </c>
      <c r="JX135" s="5">
        <v>2.4968002989065254E-3</v>
      </c>
      <c r="JY135" s="5">
        <v>-1.7678182958153672E-3</v>
      </c>
      <c r="JZ135" s="5">
        <v>9.1552518711964187E-4</v>
      </c>
      <c r="KA135" s="5">
        <v>2.3370588578392301E-3</v>
      </c>
      <c r="KB135" s="5">
        <v>5.4208102000031866E-3</v>
      </c>
      <c r="KC135" s="5">
        <v>5.1675130350644603E-3</v>
      </c>
      <c r="KD135" s="5"/>
      <c r="KE135" s="5">
        <v>5.1108936919519055E-3</v>
      </c>
      <c r="KF135" s="5">
        <v>8.2114488963101456E-3</v>
      </c>
      <c r="KG135" s="5">
        <v>1.2846553210321908E-2</v>
      </c>
      <c r="KH135" s="5">
        <v>1.0491249606161107E-2</v>
      </c>
      <c r="KI135" s="5">
        <v>8.0574812669159182E-3</v>
      </c>
      <c r="KJ135" s="5">
        <v>2.3295690093310018E-3</v>
      </c>
      <c r="KK135" s="5">
        <v>-1.1710863857431019E-4</v>
      </c>
      <c r="KL135" s="5">
        <v>-3.647519726746506E-3</v>
      </c>
      <c r="KM135" s="5">
        <v>1.5705130188860853E-3</v>
      </c>
      <c r="KN135" s="5">
        <v>9.0300173395454989E-3</v>
      </c>
      <c r="KO135" s="5">
        <v>1.8827851575285607E-2</v>
      </c>
      <c r="KP135" s="5"/>
      <c r="KQ135" s="5">
        <v>1.8941419517734474E-2</v>
      </c>
      <c r="KR135" s="5">
        <v>1.2826357992646793E-2</v>
      </c>
      <c r="KS135" s="5">
        <v>8.3926899765761794E-3</v>
      </c>
      <c r="KT135" s="5">
        <v>1.455674591575223E-3</v>
      </c>
    </row>
    <row r="136" spans="1:306">
      <c r="A136" t="s">
        <v>183</v>
      </c>
      <c r="B136" s="5"/>
      <c r="C136" s="5">
        <v>2.6547692145463334E-3</v>
      </c>
      <c r="D136" s="5">
        <v>1.999441673987907E-3</v>
      </c>
      <c r="E136" s="5">
        <v>4.5001940546683253E-3</v>
      </c>
      <c r="F136" s="5">
        <v>5.0903040021491684E-3</v>
      </c>
      <c r="G136" s="5">
        <v>5.7105794404716361E-3</v>
      </c>
      <c r="H136" s="5">
        <v>6.7853215421281839E-3</v>
      </c>
      <c r="I136" s="5">
        <v>6.5791843341794437E-3</v>
      </c>
      <c r="J136" s="5">
        <v>5.8628132231185511E-3</v>
      </c>
      <c r="K136" s="5">
        <v>4.407470406763982E-3</v>
      </c>
      <c r="L136" s="5">
        <v>2.921299923481255E-3</v>
      </c>
      <c r="M136" s="5">
        <v>2.4840653103225556E-3</v>
      </c>
      <c r="N136" s="5"/>
      <c r="O136" s="5">
        <v>1.5296262970160323E-3</v>
      </c>
      <c r="P136" s="5">
        <v>4.1821260556059527E-4</v>
      </c>
      <c r="Q136" s="5">
        <v>-3.5673720945453074E-4</v>
      </c>
      <c r="R136" s="5">
        <v>1.5414339850306218E-4</v>
      </c>
      <c r="S136" s="5">
        <v>1.2115670141908525E-3</v>
      </c>
      <c r="T136" s="5">
        <v>2.1844781473572767E-3</v>
      </c>
      <c r="U136" s="5">
        <v>1.9581427428609736E-3</v>
      </c>
      <c r="V136" s="5">
        <v>2.3703634967455383E-3</v>
      </c>
      <c r="W136" s="5">
        <v>2.9536181560791313E-3</v>
      </c>
      <c r="X136" s="5">
        <v>3.4149123543164373E-3</v>
      </c>
      <c r="Y136" s="5">
        <v>2.4761514136064089E-3</v>
      </c>
      <c r="Z136" s="5"/>
      <c r="AA136" s="5">
        <v>1.0520739265524781E-3</v>
      </c>
      <c r="AB136" s="5">
        <v>1.743154694356919E-3</v>
      </c>
      <c r="AC136" s="5">
        <v>2.8311085539100686E-3</v>
      </c>
      <c r="AD136" s="5">
        <v>3.2783240551409526E-3</v>
      </c>
      <c r="AE136" s="5">
        <v>3.6860884184695113E-3</v>
      </c>
      <c r="AF136" s="5">
        <v>3.9192144776479436E-3</v>
      </c>
      <c r="AG136" s="5">
        <v>3.4303626403598977E-3</v>
      </c>
      <c r="AH136" s="5">
        <v>3.6895111482295089E-3</v>
      </c>
      <c r="AI136" s="5">
        <v>3.1945188395539042E-3</v>
      </c>
      <c r="AJ136" s="5">
        <v>3.2252297201662825E-3</v>
      </c>
      <c r="AK136" s="5">
        <v>2.5150883604738304E-3</v>
      </c>
      <c r="AL136" s="5"/>
      <c r="AM136" s="5">
        <v>2.5175501472340695E-3</v>
      </c>
      <c r="AN136" s="5">
        <v>2.5406900735054846E-3</v>
      </c>
      <c r="AO136" s="5">
        <v>1.8243533096945568E-3</v>
      </c>
      <c r="AP136" s="5">
        <v>2.2340023656641714E-3</v>
      </c>
      <c r="AQ136" s="5">
        <v>2.7551775782523706E-3</v>
      </c>
      <c r="AR136" s="5">
        <v>2.2424581410237059E-3</v>
      </c>
      <c r="AS136" s="5">
        <v>2.8062902175523467E-3</v>
      </c>
      <c r="AT136" s="5">
        <v>2.535478211923022E-3</v>
      </c>
      <c r="AU136" s="5">
        <v>3.0373917433700812E-3</v>
      </c>
      <c r="AV136" s="5">
        <v>2.2933745281263629E-3</v>
      </c>
      <c r="AW136" s="5">
        <v>2.2969616794895485E-3</v>
      </c>
      <c r="AX136" s="5"/>
      <c r="AY136" s="5">
        <v>3.0592380686016397E-3</v>
      </c>
      <c r="AZ136" s="5">
        <v>2.619463548518444E-3</v>
      </c>
      <c r="BA136" s="5">
        <v>1.4182449332885633E-3</v>
      </c>
      <c r="BB136" s="5">
        <v>6.4336862019564881E-4</v>
      </c>
      <c r="BC136" s="5">
        <v>9.0613580581354184E-4</v>
      </c>
      <c r="BD136" s="5">
        <v>1.3187701066636451E-3</v>
      </c>
      <c r="BE136" s="5">
        <v>1.4634953273256863E-3</v>
      </c>
      <c r="BF136" s="5">
        <v>1.0805564220460696E-3</v>
      </c>
      <c r="BG136" s="5">
        <v>1.4064102706602027E-3</v>
      </c>
      <c r="BH136" s="5">
        <v>1.7837042605596968E-3</v>
      </c>
      <c r="BI136" s="5">
        <v>1.6748629128738827E-3</v>
      </c>
      <c r="BJ136" s="5"/>
      <c r="BK136" s="5">
        <v>1.6397123977895925E-3</v>
      </c>
      <c r="BL136" s="5">
        <v>2.8491971745804342E-3</v>
      </c>
      <c r="BM136" s="5">
        <v>3.1099107439211023E-3</v>
      </c>
      <c r="BN136" s="5">
        <v>4.1388546540008795E-3</v>
      </c>
      <c r="BO136" s="5">
        <v>3.3962784986669319E-3</v>
      </c>
      <c r="BP136" s="5">
        <v>2.8887834743319828E-3</v>
      </c>
      <c r="BQ136" s="5">
        <v>2.5170534474785421E-3</v>
      </c>
      <c r="BR136" s="5">
        <v>3.3589177193920081E-3</v>
      </c>
      <c r="BS136" s="5">
        <v>3.4133985722096046E-3</v>
      </c>
      <c r="BT136" s="5">
        <v>3.140249015452411E-3</v>
      </c>
      <c r="BU136" s="5">
        <v>2.8406250319904132E-3</v>
      </c>
      <c r="BV136" s="5"/>
      <c r="BW136" s="5">
        <v>2.7683622625165457E-3</v>
      </c>
      <c r="BX136" s="5">
        <v>1.5123741944343945E-3</v>
      </c>
      <c r="BY136" s="5">
        <v>5.6312520332924443E-4</v>
      </c>
      <c r="BZ136" s="5">
        <v>1.451479165545344E-4</v>
      </c>
      <c r="CA136" s="5">
        <v>8.0393103437425585E-4</v>
      </c>
      <c r="CB136" s="5">
        <v>8.0367210756941102E-4</v>
      </c>
      <c r="CC136" s="5">
        <v>6.8292665141477589E-4</v>
      </c>
      <c r="CD136" s="5">
        <v>-4.0988244196642502E-4</v>
      </c>
      <c r="CE136" s="5">
        <v>3.5470602545361322E-4</v>
      </c>
      <c r="CF136" s="5">
        <v>6.2735984157372669E-4</v>
      </c>
      <c r="CG136" s="5">
        <v>1.300852754677192E-3</v>
      </c>
      <c r="CH136" s="5"/>
      <c r="CI136" s="5">
        <v>1.1779365182118732E-3</v>
      </c>
      <c r="CJ136" s="5">
        <v>1.0172296539060015E-3</v>
      </c>
      <c r="CK136" s="5">
        <v>6.4090666826433298E-4</v>
      </c>
      <c r="CL136" s="5">
        <v>9.4742635880050528E-5</v>
      </c>
      <c r="CM136" s="5">
        <v>-2.1859866409441988E-3</v>
      </c>
      <c r="CN136" s="5">
        <v>-2.467717863012352E-3</v>
      </c>
      <c r="CO136" s="5">
        <v>-3.3482106720406734E-3</v>
      </c>
      <c r="CP136" s="5">
        <v>-2.0223953851713212E-3</v>
      </c>
      <c r="CQ136" s="5">
        <v>-3.6985168790925702E-3</v>
      </c>
      <c r="CR136" s="5">
        <v>-3.0904209070777944E-3</v>
      </c>
      <c r="CS136" s="5">
        <v>-4.1694785557202328E-3</v>
      </c>
      <c r="CT136" s="5"/>
      <c r="CU136" s="5">
        <v>-6.4310196935150029E-3</v>
      </c>
      <c r="CV136" s="5">
        <v>-6.4124690635673307E-3</v>
      </c>
      <c r="CW136" s="5">
        <v>-1.0097043031877511E-2</v>
      </c>
      <c r="CX136" s="5">
        <v>-4.4607471647444214E-3</v>
      </c>
      <c r="CY136" s="5">
        <v>-7.5723556637400714E-4</v>
      </c>
      <c r="CZ136" s="5">
        <v>3.9759719805310999E-3</v>
      </c>
      <c r="DA136" s="5">
        <v>1.3137301368840507E-3</v>
      </c>
      <c r="DB136" s="5">
        <v>-3.8051707825218785E-4</v>
      </c>
      <c r="DC136" s="5">
        <v>1.8685264101381898E-3</v>
      </c>
      <c r="DD136" s="5">
        <v>2.6573255740412918E-3</v>
      </c>
      <c r="DE136" s="5">
        <v>9.0954840617970406E-4</v>
      </c>
      <c r="DF136" s="5"/>
      <c r="DG136" s="5">
        <v>-5.5879312920303912E-3</v>
      </c>
      <c r="DH136" s="5">
        <v>-5.8561910500717794E-3</v>
      </c>
      <c r="DI136" s="5">
        <v>-2.9474895655569292E-3</v>
      </c>
      <c r="DJ136" s="5">
        <v>-1.2316233848537394E-3</v>
      </c>
      <c r="DK136" s="5">
        <v>2.0883836293011404E-3</v>
      </c>
      <c r="DL136" s="5">
        <v>-2.8196111594325717E-4</v>
      </c>
      <c r="DM136" s="5">
        <v>-1.6120142775955936E-3</v>
      </c>
      <c r="DN136" s="5">
        <v>-5.0807051571920671E-3</v>
      </c>
      <c r="DO136" s="5">
        <v>-2.971610939480888E-3</v>
      </c>
      <c r="DP136" s="5">
        <v>-4.2369446514200337E-3</v>
      </c>
      <c r="DQ136" s="5">
        <v>5.6900443549182166E-4</v>
      </c>
      <c r="DR136" s="5"/>
      <c r="DS136" s="5">
        <v>1.0547629332141129E-3</v>
      </c>
      <c r="DT136" s="5">
        <v>4.0590322736750988E-3</v>
      </c>
      <c r="DU136" s="5">
        <v>9.1019169793129847E-3</v>
      </c>
      <c r="DV136" s="5">
        <v>7.4306138087762881E-3</v>
      </c>
      <c r="DW136" s="5">
        <v>1.4747207733906037E-4</v>
      </c>
      <c r="DX136" s="5">
        <v>-4.0724762956715647E-3</v>
      </c>
      <c r="DY136" s="5">
        <v>-5.3368728361715247E-3</v>
      </c>
      <c r="DZ136" s="5">
        <v>-5.4041011446927523E-3</v>
      </c>
      <c r="EA136" s="5">
        <v>-7.5975013062384213E-3</v>
      </c>
      <c r="EB136" s="5">
        <v>-8.0796966837775649E-3</v>
      </c>
      <c r="EC136" s="5">
        <v>-1.1543237036233734E-2</v>
      </c>
      <c r="ED136" s="5"/>
      <c r="EE136" s="5">
        <v>-1.1595830235621225E-2</v>
      </c>
      <c r="EF136" s="5">
        <v>-8.9560041862749365E-3</v>
      </c>
      <c r="EG136" s="5">
        <v>-6.1212973541277995E-3</v>
      </c>
      <c r="EH136" s="5">
        <v>-4.3205714923988054E-3</v>
      </c>
      <c r="EI136" s="5">
        <v>-4.5665807991103645E-3</v>
      </c>
      <c r="EJ136" s="5">
        <v>-3.8356207725889551E-3</v>
      </c>
      <c r="EK136" s="5">
        <v>-3.0974898254376017E-3</v>
      </c>
      <c r="EL136" s="5">
        <v>-2.3624454338878314E-3</v>
      </c>
      <c r="EM136" s="5">
        <v>-3.1250885974746872E-3</v>
      </c>
      <c r="EN136" s="5">
        <v>-4.5909268165553515E-3</v>
      </c>
      <c r="EO136" s="5">
        <v>-3.0299089377541439E-3</v>
      </c>
      <c r="EP136" s="5"/>
      <c r="EQ136" s="5">
        <v>-1.1230363184974055E-3</v>
      </c>
      <c r="ER136" s="5">
        <v>6.1037033807889761E-4</v>
      </c>
      <c r="ES136" s="5">
        <v>2.283413366489797E-3</v>
      </c>
      <c r="ET136" s="5">
        <v>2.2067531032821954E-3</v>
      </c>
      <c r="EU136" s="5">
        <v>1.4954615507637944E-3</v>
      </c>
      <c r="EV136" s="5">
        <v>1.8996929141253619E-3</v>
      </c>
      <c r="EW136" s="5">
        <v>2.3210810617338056E-3</v>
      </c>
      <c r="EX136" s="5">
        <v>2.74035732661976E-3</v>
      </c>
      <c r="EY136" s="5">
        <v>2.134947747551766E-3</v>
      </c>
      <c r="EZ136" s="5">
        <v>2.378677292828325E-3</v>
      </c>
      <c r="FA136" s="5">
        <v>1.4367220774742912E-3</v>
      </c>
      <c r="FB136" s="5"/>
      <c r="FC136" s="5">
        <v>2.490432639607988E-3</v>
      </c>
      <c r="FD136" s="5">
        <v>3.8970599397410541E-3</v>
      </c>
      <c r="FE136" s="5">
        <v>4.96323890435301E-3</v>
      </c>
      <c r="FF136" s="5">
        <v>5.0473866725702452E-3</v>
      </c>
      <c r="FG136" s="5">
        <v>4.7754361018184288E-3</v>
      </c>
      <c r="FH136" s="5">
        <v>4.7625008533158809E-3</v>
      </c>
      <c r="FI136" s="5">
        <v>8.2940023571266164E-3</v>
      </c>
      <c r="FJ136" s="5">
        <v>8.3491754318177087E-3</v>
      </c>
      <c r="FK136" s="5">
        <v>6.3434787749008818E-3</v>
      </c>
      <c r="FL136" s="5">
        <v>1.1816536744624709E-3</v>
      </c>
      <c r="FM136" s="5">
        <v>7.6994340096439475E-4</v>
      </c>
      <c r="FN136" s="5"/>
      <c r="FO136" s="5">
        <v>8.0697016326447589E-4</v>
      </c>
      <c r="FP136" s="5">
        <v>-1.9712832293950415E-3</v>
      </c>
      <c r="FQ136" s="5">
        <v>-2.938798014623317E-4</v>
      </c>
      <c r="FR136" s="5">
        <v>1.4100717194362694E-3</v>
      </c>
      <c r="FS136" s="5">
        <v>5.069971055538941E-3</v>
      </c>
      <c r="FT136" s="5">
        <v>6.6160240722440561E-3</v>
      </c>
      <c r="FU136" s="5">
        <v>6.6107223437997294E-3</v>
      </c>
      <c r="FV136" s="5">
        <v>5.7210533713529165E-3</v>
      </c>
      <c r="FW136" s="5">
        <v>1.4828811719577539E-3</v>
      </c>
      <c r="FX136" s="5">
        <v>1.7361277324141218E-3</v>
      </c>
      <c r="FY136" s="5">
        <v>2.427388093006732E-3</v>
      </c>
      <c r="FZ136" s="5"/>
      <c r="GA136" s="5">
        <v>2.8134175183829823E-3</v>
      </c>
      <c r="GB136" s="5">
        <v>1.0114164987790385E-3</v>
      </c>
      <c r="GC136" s="5">
        <v>1.739867737367148E-3</v>
      </c>
      <c r="GD136" s="5">
        <v>2.4663807073718427E-3</v>
      </c>
      <c r="GE136" s="5">
        <v>4.2015204310665586E-3</v>
      </c>
      <c r="GF136" s="5">
        <v>4.5220573499786991E-3</v>
      </c>
      <c r="GG136" s="5">
        <v>6.2233924697611166E-3</v>
      </c>
      <c r="GH136" s="5">
        <v>6.5034062366310982E-3</v>
      </c>
      <c r="GI136" s="5">
        <v>5.3534168382383413E-3</v>
      </c>
      <c r="GJ136" s="5">
        <v>4.2109589879517472E-3</v>
      </c>
      <c r="GK136" s="5">
        <v>4.9566856876158182E-3</v>
      </c>
      <c r="GL136" s="5"/>
      <c r="GM136" s="5">
        <v>8.5782293428146306E-3</v>
      </c>
      <c r="GN136" s="5">
        <v>6.4221980793076443E-3</v>
      </c>
      <c r="GO136" s="5">
        <v>4.3350125286486787E-3</v>
      </c>
      <c r="GP136" s="5">
        <v>2.3785328836995142E-3</v>
      </c>
      <c r="GQ136" s="5">
        <v>3.117069985076252E-3</v>
      </c>
      <c r="GR136" s="5">
        <v>1.3645146435434794E-3</v>
      </c>
      <c r="GS136" s="5">
        <v>2.0185431009446934E-3</v>
      </c>
      <c r="GT136" s="5">
        <v>2.4628432488755384E-3</v>
      </c>
      <c r="GU136" s="5">
        <v>3.0769627626860709E-3</v>
      </c>
      <c r="GV136" s="5">
        <v>3.0625933844222321E-3</v>
      </c>
      <c r="GW136" s="5">
        <v>2.2420859195693764E-3</v>
      </c>
      <c r="GX136" s="5"/>
      <c r="GY136" s="5">
        <v>1.4227151379027885E-3</v>
      </c>
      <c r="GZ136" s="5">
        <v>1.1908662244658201E-3</v>
      </c>
      <c r="HA136" s="5">
        <v>1.820817314448127E-3</v>
      </c>
      <c r="HB136" s="5">
        <v>4.0236765306904858E-3</v>
      </c>
      <c r="HC136" s="5">
        <v>6.0322174722686412E-3</v>
      </c>
      <c r="HD136" s="5">
        <v>6.5632803670603122E-3</v>
      </c>
      <c r="HE136" s="5">
        <v>5.87552162040097E-3</v>
      </c>
      <c r="HF136" s="5">
        <v>4.9877121122364233E-3</v>
      </c>
      <c r="HG136" s="5">
        <v>4.3593740396948672E-3</v>
      </c>
      <c r="HH136" s="5">
        <v>5.1133499577807788E-3</v>
      </c>
      <c r="HI136" s="5">
        <v>4.3433288375843253E-3</v>
      </c>
      <c r="HJ136" s="5"/>
      <c r="HK136" s="5">
        <v>4.580272221247449E-3</v>
      </c>
      <c r="HL136" s="5">
        <v>6.1905807368915766E-3</v>
      </c>
      <c r="HM136" s="5">
        <v>5.3272888036301029E-3</v>
      </c>
      <c r="HN136" s="5">
        <v>4.5303323009502298E-3</v>
      </c>
      <c r="HO136" s="5">
        <v>3.0823614461734676E-3</v>
      </c>
      <c r="HP136" s="5">
        <v>3.8525514692243738E-3</v>
      </c>
      <c r="HQ136" s="5">
        <v>3.7631379715017351E-3</v>
      </c>
      <c r="HR136" s="5">
        <v>5.3411777829339858E-3</v>
      </c>
      <c r="HS136" s="5">
        <v>4.7934316042687088E-3</v>
      </c>
      <c r="HT136" s="5">
        <v>5.4396216347352847E-3</v>
      </c>
      <c r="HU136" s="5">
        <v>4.3787070229134029E-3</v>
      </c>
      <c r="HV136" s="5"/>
      <c r="HW136" s="5">
        <v>8.9060472400050612E-3</v>
      </c>
      <c r="HX136" s="5">
        <v>9.8797639400096202E-3</v>
      </c>
      <c r="HY136" s="5">
        <v>5.8626962844265836E-3</v>
      </c>
      <c r="HZ136" s="5">
        <v>1.4325324324261763E-3</v>
      </c>
      <c r="IA136" s="5">
        <v>-1.3522633238539369E-4</v>
      </c>
      <c r="IB136" s="5">
        <v>1.2095401985656605E-4</v>
      </c>
      <c r="IC136" s="5">
        <v>4.9634719826591091E-4</v>
      </c>
      <c r="ID136" s="5">
        <v>-3.1154428853403252E-4</v>
      </c>
      <c r="IE136" s="5">
        <v>1.4185779172851045E-3</v>
      </c>
      <c r="IF136" s="5">
        <v>4.1602044081384707E-3</v>
      </c>
      <c r="IG136" s="5">
        <v>6.50221393769155E-3</v>
      </c>
      <c r="IH136" s="5"/>
      <c r="II136" s="5">
        <v>7.0873167751514228E-3</v>
      </c>
      <c r="IJ136" s="5">
        <v>9.3425334232598127E-3</v>
      </c>
      <c r="IK136" s="5">
        <v>1.0613385598156909E-2</v>
      </c>
      <c r="IL136" s="5">
        <v>7.5874082922635011E-3</v>
      </c>
      <c r="IM136" s="5">
        <v>3.8722188657350724E-3</v>
      </c>
      <c r="IN136" s="5">
        <v>3.7483361295206344E-3</v>
      </c>
      <c r="IO136" s="5">
        <v>7.1998845277066563E-3</v>
      </c>
      <c r="IP136" s="5">
        <v>1.11696011828748E-2</v>
      </c>
      <c r="IQ136" s="5">
        <v>1.3555592222706428E-2</v>
      </c>
      <c r="IR136" s="5">
        <v>1.3548689123231568E-2</v>
      </c>
      <c r="IS136" s="5">
        <v>1.2367204203932475E-2</v>
      </c>
      <c r="IT136" s="5"/>
      <c r="IU136" s="5">
        <v>8.9865029357945984E-3</v>
      </c>
      <c r="IV136" s="5">
        <v>7.8507793201617933E-3</v>
      </c>
      <c r="IW136" s="5">
        <v>9.2755670460434262E-3</v>
      </c>
      <c r="IX136" s="5">
        <v>1.2360933134668446E-2</v>
      </c>
      <c r="IY136" s="5">
        <v>1.498976317176931E-2</v>
      </c>
      <c r="IZ136" s="5">
        <v>1.2715897276809879E-2</v>
      </c>
      <c r="JA136" s="5">
        <v>6.5977604814443369E-3</v>
      </c>
      <c r="JB136" s="5">
        <v>4.8641448604883948E-4</v>
      </c>
      <c r="JC136" s="5">
        <v>-6.6944061691056201E-4</v>
      </c>
      <c r="JD136" s="5">
        <v>1.7257232501990064E-3</v>
      </c>
      <c r="JE136" s="5">
        <v>3.7337921784313553E-3</v>
      </c>
      <c r="JF136" s="5"/>
      <c r="JG136" s="5">
        <v>1.2017913177750724E-2</v>
      </c>
      <c r="JH136" s="5">
        <v>1.4315889577598094E-2</v>
      </c>
      <c r="JI136" s="5">
        <v>1.3751991356750135E-2</v>
      </c>
      <c r="JJ136" s="5">
        <v>1.1925114638633241E-2</v>
      </c>
      <c r="JK136" s="5">
        <v>1.2147380891121631E-2</v>
      </c>
      <c r="JL136" s="5">
        <v>5.8852928524537667E-3</v>
      </c>
      <c r="JM136" s="5">
        <v>2.7624632593506524E-4</v>
      </c>
      <c r="JN136" s="5">
        <v>-4.6682705531790325E-3</v>
      </c>
      <c r="JO136" s="5">
        <v>-2.651339348967103E-3</v>
      </c>
      <c r="JP136" s="5">
        <v>-7.6563226876928938E-5</v>
      </c>
      <c r="JQ136" s="5">
        <v>-6.9061665621543888E-4</v>
      </c>
      <c r="JR136" s="5"/>
      <c r="JS136" s="5">
        <v>-3.5213904616520843E-3</v>
      </c>
      <c r="JT136" s="5">
        <v>3.3225185619407578E-3</v>
      </c>
      <c r="JU136" s="5">
        <v>1.1448857389334766E-2</v>
      </c>
      <c r="JV136" s="5">
        <v>1.4405038590621077E-2</v>
      </c>
      <c r="JW136" s="5">
        <v>1.3501183699652034E-2</v>
      </c>
      <c r="JX136" s="5">
        <v>1.0866650695926889E-2</v>
      </c>
      <c r="JY136" s="5">
        <v>7.4479602122324885E-3</v>
      </c>
      <c r="JZ136" s="5">
        <v>5.0503092674943299E-3</v>
      </c>
      <c r="KA136" s="5">
        <v>3.373493089197952E-3</v>
      </c>
      <c r="KB136" s="5">
        <v>3.8589540670064958E-3</v>
      </c>
      <c r="KC136" s="5">
        <v>2.5505437113496916E-3</v>
      </c>
      <c r="KD136" s="5"/>
      <c r="KE136" s="5">
        <v>2.3708506820617581E-3</v>
      </c>
      <c r="KF136" s="5">
        <v>4.6027397185830028E-3</v>
      </c>
      <c r="KG136" s="5">
        <v>8.0190420043131372E-3</v>
      </c>
      <c r="KH136" s="5">
        <v>8.223011274940557E-3</v>
      </c>
      <c r="KI136" s="5">
        <v>8.3353551732668514E-3</v>
      </c>
      <c r="KJ136" s="5">
        <v>5.7095299874850838E-3</v>
      </c>
      <c r="KK136" s="5">
        <v>3.6975835742689284E-3</v>
      </c>
      <c r="KL136" s="5">
        <v>2.031853398676928E-3</v>
      </c>
      <c r="KM136" s="5">
        <v>4.3461066867125234E-3</v>
      </c>
      <c r="KN136" s="5">
        <v>6.9903920722037419E-3</v>
      </c>
      <c r="KO136" s="5">
        <v>1.0684676353687209E-2</v>
      </c>
      <c r="KP136" s="5"/>
      <c r="KQ136" s="5">
        <v>6.6005627116510158E-3</v>
      </c>
      <c r="KR136" s="5">
        <v>1.8977607072136614E-3</v>
      </c>
      <c r="KS136" s="5">
        <v>8.0790530360540366E-4</v>
      </c>
      <c r="KT136" s="5">
        <v>1.7486609904739951E-3</v>
      </c>
    </row>
    <row r="137" spans="1:306">
      <c r="A137" t="s">
        <v>117</v>
      </c>
      <c r="B137" s="5"/>
      <c r="C137" s="5">
        <v>1.4686795505672709E-3</v>
      </c>
      <c r="D137" s="5">
        <v>1.4965267083765848E-3</v>
      </c>
      <c r="E137" s="5">
        <v>3.6050281611531153E-3</v>
      </c>
      <c r="F137" s="5">
        <v>4.802569244529843E-3</v>
      </c>
      <c r="G137" s="5">
        <v>7.3868849355353738E-3</v>
      </c>
      <c r="H137" s="5">
        <v>7.3742658715512006E-3</v>
      </c>
      <c r="I137" s="5">
        <v>5.9313803901428928E-3</v>
      </c>
      <c r="J137" s="5">
        <v>4.6128002686313639E-3</v>
      </c>
      <c r="K137" s="5">
        <v>5.4038946186869621E-3</v>
      </c>
      <c r="L137" s="5">
        <v>6.9506018627836222E-3</v>
      </c>
      <c r="M137" s="5">
        <v>6.7029272527507856E-3</v>
      </c>
      <c r="N137" s="5"/>
      <c r="O137" s="5">
        <v>4.97172637844338E-3</v>
      </c>
      <c r="P137" s="5">
        <v>5.3468099428319931E-3</v>
      </c>
      <c r="Q137" s="5">
        <v>7.0750516675477174E-3</v>
      </c>
      <c r="R137" s="5">
        <v>8.0842369811104584E-3</v>
      </c>
      <c r="S137" s="5">
        <v>8.1467524783029564E-3</v>
      </c>
      <c r="T137" s="5">
        <v>7.700177660843955E-3</v>
      </c>
      <c r="U137" s="5">
        <v>7.6014133647068815E-3</v>
      </c>
      <c r="V137" s="5">
        <v>7.7471967625806423E-3</v>
      </c>
      <c r="W137" s="5">
        <v>7.5703431473976134E-3</v>
      </c>
      <c r="X137" s="5">
        <v>7.3836398596855311E-3</v>
      </c>
      <c r="Y137" s="5">
        <v>7.9080962610773558E-3</v>
      </c>
      <c r="Z137" s="5"/>
      <c r="AA137" s="5">
        <v>7.8706018607490966E-3</v>
      </c>
      <c r="AB137" s="5">
        <v>7.8591144239770847E-3</v>
      </c>
      <c r="AC137" s="5">
        <v>9.1202886642029503E-3</v>
      </c>
      <c r="AD137" s="5">
        <v>1.0004980253948284E-2</v>
      </c>
      <c r="AE137" s="5">
        <v>1.0390174561104422E-2</v>
      </c>
      <c r="AF137" s="5">
        <v>9.5850932843801421E-3</v>
      </c>
      <c r="AG137" s="5">
        <v>9.6790383300359665E-3</v>
      </c>
      <c r="AH137" s="5">
        <v>9.40850276515935E-3</v>
      </c>
      <c r="AI137" s="5">
        <v>1.0337475249080906E-2</v>
      </c>
      <c r="AJ137" s="5">
        <v>9.0617524284873855E-3</v>
      </c>
      <c r="AK137" s="5">
        <v>8.591511692770018E-3</v>
      </c>
      <c r="AL137" s="5"/>
      <c r="AM137" s="5">
        <v>9.0907860005864666E-3</v>
      </c>
      <c r="AN137" s="5">
        <v>9.8307799419727702E-3</v>
      </c>
      <c r="AO137" s="5">
        <v>1.0426617157135899E-2</v>
      </c>
      <c r="AP137" s="5">
        <v>1.1402825289039239E-2</v>
      </c>
      <c r="AQ137" s="5">
        <v>1.2167028775343879E-2</v>
      </c>
      <c r="AR137" s="5">
        <v>1.0252431820954864E-2</v>
      </c>
      <c r="AS137" s="5">
        <v>8.2705466982627273E-3</v>
      </c>
      <c r="AT137" s="5">
        <v>7.8813436249424475E-3</v>
      </c>
      <c r="AU137" s="5">
        <v>9.0864183236479632E-3</v>
      </c>
      <c r="AV137" s="5">
        <v>8.6114785893444176E-3</v>
      </c>
      <c r="AW137" s="5">
        <v>7.5907356749509575E-3</v>
      </c>
      <c r="AX137" s="5"/>
      <c r="AY137" s="5">
        <v>6.9983590219835062E-3</v>
      </c>
      <c r="AZ137" s="5">
        <v>7.3283748276118709E-3</v>
      </c>
      <c r="BA137" s="5">
        <v>9.8835311189305729E-3</v>
      </c>
      <c r="BB137" s="5">
        <v>1.2145887476619781E-2</v>
      </c>
      <c r="BC137" s="5">
        <v>1.501469835727557E-2</v>
      </c>
      <c r="BD137" s="5">
        <v>1.6186984518759245E-2</v>
      </c>
      <c r="BE137" s="5">
        <v>1.7131636355148545E-2</v>
      </c>
      <c r="BF137" s="5">
        <v>1.5836041823573878E-2</v>
      </c>
      <c r="BG137" s="5">
        <v>1.2967968368647049E-2</v>
      </c>
      <c r="BH137" s="5">
        <v>1.347061797839973E-2</v>
      </c>
      <c r="BI137" s="5">
        <v>1.4216703832523037E-2</v>
      </c>
      <c r="BJ137" s="5"/>
      <c r="BK137" s="5">
        <v>1.7490556075502789E-2</v>
      </c>
      <c r="BL137" s="5">
        <v>2.1470929233404719E-2</v>
      </c>
      <c r="BM137" s="5">
        <v>2.261103598165877E-2</v>
      </c>
      <c r="BN137" s="5">
        <v>2.420087330091111E-2</v>
      </c>
      <c r="BO137" s="5">
        <v>2.3794547230622621E-2</v>
      </c>
      <c r="BP137" s="5">
        <v>2.6354749380339968E-2</v>
      </c>
      <c r="BQ137" s="5">
        <v>3.1228500287902021E-2</v>
      </c>
      <c r="BR137" s="5">
        <v>2.9899843052331534E-2</v>
      </c>
      <c r="BS137" s="5">
        <v>2.9889557933271721E-2</v>
      </c>
      <c r="BT137" s="5">
        <v>2.5575875488080886E-2</v>
      </c>
      <c r="BU137" s="5">
        <v>2.6524226056709045E-2</v>
      </c>
      <c r="BV137" s="5"/>
      <c r="BW137" s="5">
        <v>2.1021197744079675E-2</v>
      </c>
      <c r="BX137" s="5">
        <v>2.2077024195686992E-2</v>
      </c>
      <c r="BY137" s="5">
        <v>1.951112335108076E-2</v>
      </c>
      <c r="BZ137" s="5">
        <v>1.4628429400949983E-2</v>
      </c>
      <c r="CA137" s="5">
        <v>4.4170708744952474E-3</v>
      </c>
      <c r="CB137" s="5">
        <v>3.6385907605231177E-3</v>
      </c>
      <c r="CC137" s="5">
        <v>1.7076181039743137E-3</v>
      </c>
      <c r="CD137" s="5">
        <v>-6.6832099637312531E-4</v>
      </c>
      <c r="CE137" s="5">
        <v>-8.2635155911807336E-3</v>
      </c>
      <c r="CF137" s="5">
        <v>-7.4499092235596233E-3</v>
      </c>
      <c r="CG137" s="5">
        <v>-9.6820826075252504E-3</v>
      </c>
      <c r="CH137" s="5"/>
      <c r="CI137" s="5">
        <v>-1.4465856948397547E-2</v>
      </c>
      <c r="CJ137" s="5">
        <v>-1.2786315583147391E-2</v>
      </c>
      <c r="CK137" s="5">
        <v>-1.5116322463889576E-2</v>
      </c>
      <c r="CL137" s="5">
        <v>-1.8413102657180706E-2</v>
      </c>
      <c r="CM137" s="5">
        <v>-2.3008444995012745E-2</v>
      </c>
      <c r="CN137" s="5">
        <v>-2.3841853919730375E-2</v>
      </c>
      <c r="CO137" s="5">
        <v>-2.0167108499039035E-2</v>
      </c>
      <c r="CP137" s="5">
        <v>-1.8266224049080314E-2</v>
      </c>
      <c r="CQ137" s="5">
        <v>-2.3689343698579318E-2</v>
      </c>
      <c r="CR137" s="5">
        <v>-2.7635322156878129E-2</v>
      </c>
      <c r="CS137" s="5">
        <v>-2.5427535064977282E-2</v>
      </c>
      <c r="CT137" s="5"/>
      <c r="CU137" s="5">
        <v>-1.8161634388274617E-2</v>
      </c>
      <c r="CV137" s="5">
        <v>-2.419351800567077E-2</v>
      </c>
      <c r="CW137" s="5">
        <v>-2.5610113078203961E-2</v>
      </c>
      <c r="CX137" s="5">
        <v>-2.8529929260778564E-2</v>
      </c>
      <c r="CY137" s="5">
        <v>-2.7526545816591978E-2</v>
      </c>
      <c r="CZ137" s="5">
        <v>-2.8234832483275275E-2</v>
      </c>
      <c r="DA137" s="5">
        <v>-3.0211812703159296E-2</v>
      </c>
      <c r="DB137" s="5">
        <v>-2.8517116895610681E-2</v>
      </c>
      <c r="DC137" s="5">
        <v>-2.7654680406996798E-2</v>
      </c>
      <c r="DD137" s="5">
        <v>-2.6938290857161599E-2</v>
      </c>
      <c r="DE137" s="5">
        <v>-3.0378512353441418E-2</v>
      </c>
      <c r="DF137" s="5"/>
      <c r="DG137" s="5">
        <v>-2.49395102284851E-2</v>
      </c>
      <c r="DH137" s="5">
        <v>-2.2215960747274707E-2</v>
      </c>
      <c r="DI137" s="5">
        <v>-1.9411905477417585E-2</v>
      </c>
      <c r="DJ137" s="5">
        <v>-2.2640864865404776E-2</v>
      </c>
      <c r="DK137" s="5">
        <v>-2.2182588838010945E-2</v>
      </c>
      <c r="DL137" s="5">
        <v>-2.2349398393622846E-2</v>
      </c>
      <c r="DM137" s="5">
        <v>-2.0465216023683813E-2</v>
      </c>
      <c r="DN137" s="5">
        <v>-2.0755025870046948E-2</v>
      </c>
      <c r="DO137" s="5">
        <v>-1.7531093554602851E-2</v>
      </c>
      <c r="DP137" s="5">
        <v>-9.5122222049902703E-3</v>
      </c>
      <c r="DQ137" s="5">
        <v>-6.2988546588279128E-3</v>
      </c>
      <c r="DR137" s="5"/>
      <c r="DS137" s="5">
        <v>-1.2018452732681907E-2</v>
      </c>
      <c r="DT137" s="5">
        <v>-8.5552904235138959E-3</v>
      </c>
      <c r="DU137" s="5">
        <v>-5.1442271541687259E-3</v>
      </c>
      <c r="DV137" s="5">
        <v>1.3028483512129002E-3</v>
      </c>
      <c r="DW137" s="5">
        <v>2.8142875110852127E-3</v>
      </c>
      <c r="DX137" s="5">
        <v>9.3053052241956024E-4</v>
      </c>
      <c r="DY137" s="5">
        <v>-2.4988922662146878E-3</v>
      </c>
      <c r="DZ137" s="5">
        <v>-4.9320432856317289E-3</v>
      </c>
      <c r="EA137" s="5">
        <v>-7.8917047085680647E-3</v>
      </c>
      <c r="EB137" s="5">
        <v>-1.0241077289837039E-2</v>
      </c>
      <c r="EC137" s="5">
        <v>-7.1184863833107983E-3</v>
      </c>
      <c r="ED137" s="5"/>
      <c r="EE137" s="5">
        <v>2.9603391808077071E-3</v>
      </c>
      <c r="EF137" s="5">
        <v>-1.2282115847517654E-4</v>
      </c>
      <c r="EG137" s="5">
        <v>-2.9287406284819175E-3</v>
      </c>
      <c r="EH137" s="5">
        <v>-6.4210477795238986E-3</v>
      </c>
      <c r="EI137" s="5">
        <v>-3.7227472886940528E-3</v>
      </c>
      <c r="EJ137" s="5">
        <v>-2.5693843688076802E-3</v>
      </c>
      <c r="EK137" s="5">
        <v>9.062271241260516E-5</v>
      </c>
      <c r="EL137" s="5">
        <v>2.7773644604697469E-4</v>
      </c>
      <c r="EM137" s="5">
        <v>3.3244066997182363E-3</v>
      </c>
      <c r="EN137" s="5">
        <v>3.5146429010020517E-3</v>
      </c>
      <c r="EO137" s="5">
        <v>3.9643210101149686E-3</v>
      </c>
      <c r="EP137" s="5"/>
      <c r="EQ137" s="5">
        <v>3.7217555803962321E-3</v>
      </c>
      <c r="ER137" s="5">
        <v>4.0553691750598673E-3</v>
      </c>
      <c r="ES137" s="5">
        <v>7.8425128222679337E-3</v>
      </c>
      <c r="ET137" s="5">
        <v>1.0941622914438608E-2</v>
      </c>
      <c r="EU137" s="5">
        <v>1.2858578439701252E-2</v>
      </c>
      <c r="EV137" s="5">
        <v>1.2003672294278485E-2</v>
      </c>
      <c r="EW137" s="5">
        <v>9.3107820754090246E-3</v>
      </c>
      <c r="EX137" s="5">
        <v>8.7801749582568298E-3</v>
      </c>
      <c r="EY137" s="5">
        <v>9.1128040025613127E-3</v>
      </c>
      <c r="EZ137" s="5">
        <v>9.8678690389259489E-3</v>
      </c>
      <c r="FA137" s="5">
        <v>1.048907870821203E-2</v>
      </c>
      <c r="FB137" s="5"/>
      <c r="FC137" s="5">
        <v>1.0945129443433307E-2</v>
      </c>
      <c r="FD137" s="5">
        <v>1.1149797352526443E-2</v>
      </c>
      <c r="FE137" s="5">
        <v>1.2140764441689413E-2</v>
      </c>
      <c r="FF137" s="5">
        <v>1.3950555516530655E-2</v>
      </c>
      <c r="FG137" s="5">
        <v>1.3936834489925673E-2</v>
      </c>
      <c r="FH137" s="5">
        <v>1.2252386054458848E-2</v>
      </c>
      <c r="FI137" s="5">
        <v>1.1151135241924078E-2</v>
      </c>
      <c r="FJ137" s="5">
        <v>1.1467187272445157E-2</v>
      </c>
      <c r="FK137" s="5">
        <v>1.240510982551086E-2</v>
      </c>
      <c r="FL137" s="5">
        <v>9.5225191113616041E-3</v>
      </c>
      <c r="FM137" s="5">
        <v>7.6945377833500953E-3</v>
      </c>
      <c r="FN137" s="5"/>
      <c r="FO137" s="5">
        <v>7.7348588026056962E-3</v>
      </c>
      <c r="FP137" s="5">
        <v>8.0835893511215767E-3</v>
      </c>
      <c r="FQ137" s="5">
        <v>7.579249112747149E-3</v>
      </c>
      <c r="FR137" s="5">
        <v>8.1015340846717163E-3</v>
      </c>
      <c r="FS137" s="5">
        <v>7.5364786257816809E-3</v>
      </c>
      <c r="FT137" s="5">
        <v>7.3704661466508902E-3</v>
      </c>
      <c r="FU137" s="5">
        <v>6.260758115929561E-3</v>
      </c>
      <c r="FV137" s="5">
        <v>6.8558229726466439E-3</v>
      </c>
      <c r="FW137" s="5">
        <v>7.5080324573608163E-3</v>
      </c>
      <c r="FX137" s="5">
        <v>9.3489671598559632E-3</v>
      </c>
      <c r="FY137" s="5">
        <v>9.267724319221831E-3</v>
      </c>
      <c r="FZ137" s="5"/>
      <c r="GA137" s="5">
        <v>7.0907254704324369E-3</v>
      </c>
      <c r="GB137" s="5">
        <v>7.134325693915952E-3</v>
      </c>
      <c r="GC137" s="5">
        <v>6.9837040396913113E-3</v>
      </c>
      <c r="GD137" s="5">
        <v>8.6450568918935589E-3</v>
      </c>
      <c r="GE137" s="5">
        <v>9.2724954882548831E-3</v>
      </c>
      <c r="GF137" s="5">
        <v>1.0883981874734869E-2</v>
      </c>
      <c r="GG137" s="5">
        <v>1.1189507038987348E-2</v>
      </c>
      <c r="GH137" s="5">
        <v>1.2035076010683585E-2</v>
      </c>
      <c r="GI137" s="5">
        <v>1.4071714731310806E-2</v>
      </c>
      <c r="GJ137" s="5">
        <v>1.4264926874512014E-2</v>
      </c>
      <c r="GK137" s="5">
        <v>1.1949805810733988E-2</v>
      </c>
      <c r="GL137" s="5"/>
      <c r="GM137" s="5">
        <v>7.6778162228719436E-3</v>
      </c>
      <c r="GN137" s="5">
        <v>7.3432311401149556E-3</v>
      </c>
      <c r="GO137" s="5">
        <v>7.4403854177549954E-3</v>
      </c>
      <c r="GP137" s="5">
        <v>6.9313856775522625E-3</v>
      </c>
      <c r="GQ137" s="5">
        <v>6.8169945824444935E-3</v>
      </c>
      <c r="GR137" s="5">
        <v>4.8117842724721503E-3</v>
      </c>
      <c r="GS137" s="5">
        <v>4.2278985757122824E-3</v>
      </c>
      <c r="GT137" s="5">
        <v>5.1427143951960994E-3</v>
      </c>
      <c r="GU137" s="5">
        <v>6.7038906186022741E-3</v>
      </c>
      <c r="GV137" s="5">
        <v>6.4951058745489898E-3</v>
      </c>
      <c r="GW137" s="5">
        <v>4.5486252377602504E-3</v>
      </c>
      <c r="GX137" s="5"/>
      <c r="GY137" s="5">
        <v>2.8647422123170871E-3</v>
      </c>
      <c r="GZ137" s="5">
        <v>3.4535800490985537E-3</v>
      </c>
      <c r="HA137" s="5">
        <v>2.6012256401100769E-3</v>
      </c>
      <c r="HB137" s="5">
        <v>1.335225717280519E-3</v>
      </c>
      <c r="HC137" s="5">
        <v>1.1396645577142405E-3</v>
      </c>
      <c r="HD137" s="5">
        <v>8.6474278010449787E-4</v>
      </c>
      <c r="HE137" s="5">
        <v>2.2405910198773174E-3</v>
      </c>
      <c r="HF137" s="5">
        <v>2.8864984943551891E-3</v>
      </c>
      <c r="HG137" s="5">
        <v>4.3206958797120552E-3</v>
      </c>
      <c r="HH137" s="5">
        <v>4.5598086566887514E-3</v>
      </c>
      <c r="HI137" s="5">
        <v>4.0756476405564221E-3</v>
      </c>
      <c r="HJ137" s="5"/>
      <c r="HK137" s="5">
        <v>1.5526534193287349E-3</v>
      </c>
      <c r="HL137" s="5">
        <v>1.3580808235796197E-3</v>
      </c>
      <c r="HM137" s="5">
        <v>1.2194462275885787E-3</v>
      </c>
      <c r="HN137" s="5">
        <v>1.5639580481407753E-3</v>
      </c>
      <c r="HO137" s="5">
        <v>6.8739768353133837E-4</v>
      </c>
      <c r="HP137" s="5">
        <v>2.6974432477618287E-3</v>
      </c>
      <c r="HQ137" s="5">
        <v>3.0351919515075559E-3</v>
      </c>
      <c r="HR137" s="5">
        <v>4.2409994512476699E-3</v>
      </c>
      <c r="HS137" s="5">
        <v>3.4116490948445937E-3</v>
      </c>
      <c r="HT137" s="5">
        <v>3.1675708253889484E-3</v>
      </c>
      <c r="HU137" s="5">
        <v>2.8760508331673045E-3</v>
      </c>
      <c r="HV137" s="5"/>
      <c r="HW137" s="5">
        <v>1.3189574627370264E-3</v>
      </c>
      <c r="HX137" s="5">
        <v>-2.7709282808832924E-6</v>
      </c>
      <c r="HY137" s="5">
        <v>-3.5749710172884152E-4</v>
      </c>
      <c r="HZ137" s="5">
        <v>-1.8537323280324763E-3</v>
      </c>
      <c r="IA137" s="5">
        <v>-1.4036866451350217E-3</v>
      </c>
      <c r="IB137" s="5">
        <v>-1.0929058318136957E-3</v>
      </c>
      <c r="IC137" s="5">
        <v>6.7435667909592379E-4</v>
      </c>
      <c r="ID137" s="5">
        <v>8.2324909983386868E-4</v>
      </c>
      <c r="IE137" s="5">
        <v>2.1500852198464157E-3</v>
      </c>
      <c r="IF137" s="5">
        <v>3.6305308555972583E-3</v>
      </c>
      <c r="IG137" s="5">
        <v>5.1466850877695466E-3</v>
      </c>
      <c r="IH137" s="5"/>
      <c r="II137" s="5">
        <v>4.4950982156027434E-3</v>
      </c>
      <c r="IJ137" s="5">
        <v>3.2100689834644184E-3</v>
      </c>
      <c r="IK137" s="5">
        <v>1.0253450135465888E-3</v>
      </c>
      <c r="IL137" s="5">
        <v>-1.3132196809367265E-3</v>
      </c>
      <c r="IM137" s="5">
        <v>-1.1330938387865315E-3</v>
      </c>
      <c r="IN137" s="5">
        <v>1.4232860852788139E-3</v>
      </c>
      <c r="IO137" s="5">
        <v>7.0643306279107197E-3</v>
      </c>
      <c r="IP137" s="5">
        <v>1.1280537238047237E-2</v>
      </c>
      <c r="IQ137" s="5">
        <v>1.3188538125250891E-2</v>
      </c>
      <c r="IR137" s="5">
        <v>1.4499424579474118E-2</v>
      </c>
      <c r="IS137" s="5">
        <v>1.3813396411401722E-2</v>
      </c>
      <c r="IT137" s="5"/>
      <c r="IU137" s="5">
        <v>1.1839209355355375E-2</v>
      </c>
      <c r="IV137" s="5">
        <v>1.4179855074349197E-2</v>
      </c>
      <c r="IW137" s="5">
        <v>1.8733222693230647E-2</v>
      </c>
      <c r="IX137" s="5">
        <v>2.612062891414884E-2</v>
      </c>
      <c r="IY137" s="5">
        <v>3.2487641795934018E-2</v>
      </c>
      <c r="IZ137" s="5">
        <v>3.2964959675377214E-2</v>
      </c>
      <c r="JA137" s="5">
        <v>2.9815403558946844E-2</v>
      </c>
      <c r="JB137" s="5">
        <v>2.3729559034634119E-2</v>
      </c>
      <c r="JC137" s="5">
        <v>2.2553371358534802E-2</v>
      </c>
      <c r="JD137" s="5">
        <v>2.1395939438427186E-2</v>
      </c>
      <c r="JE137" s="5">
        <v>2.0933947634147729E-2</v>
      </c>
      <c r="JF137" s="5"/>
      <c r="JG137" s="5">
        <v>2.782565656731454E-2</v>
      </c>
      <c r="JH137" s="5">
        <v>3.2942719184108002E-2</v>
      </c>
      <c r="JI137" s="5">
        <v>3.4335312424188136E-2</v>
      </c>
      <c r="JJ137" s="5">
        <v>3.3050096389768829E-2</v>
      </c>
      <c r="JK137" s="5">
        <v>2.8225375446740742E-2</v>
      </c>
      <c r="JL137" s="5">
        <v>1.7666471376015461E-2</v>
      </c>
      <c r="JM137" s="5">
        <v>6.8055966035263909E-3</v>
      </c>
      <c r="JN137" s="5">
        <v>-1.9826141758373032E-3</v>
      </c>
      <c r="JO137" s="5">
        <v>-5.1213573168682677E-3</v>
      </c>
      <c r="JP137" s="5">
        <v>-5.5425017653522347E-3</v>
      </c>
      <c r="JQ137" s="5">
        <v>-4.6411250975107272E-3</v>
      </c>
      <c r="JR137" s="5"/>
      <c r="JS137" s="5">
        <v>-5.2414920261078047E-3</v>
      </c>
      <c r="JT137" s="5">
        <v>-2.70951669704338E-3</v>
      </c>
      <c r="JU137" s="5">
        <v>2.1615091863267004E-3</v>
      </c>
      <c r="JV137" s="5">
        <v>4.1074196063110684E-3</v>
      </c>
      <c r="JW137" s="5">
        <v>4.4731072928617457E-3</v>
      </c>
      <c r="JX137" s="5">
        <v>2.9166074490829643E-3</v>
      </c>
      <c r="JY137" s="5">
        <v>1.2052067343635892E-3</v>
      </c>
      <c r="JZ137" s="5">
        <v>-6.65630796907438E-4</v>
      </c>
      <c r="KA137" s="5">
        <v>-1.5671964589912854E-3</v>
      </c>
      <c r="KB137" s="5">
        <v>-1.8892897801444043E-3</v>
      </c>
      <c r="KC137" s="5">
        <v>-2.2129654632632718E-3</v>
      </c>
      <c r="KD137" s="5"/>
      <c r="KE137" s="5">
        <v>-2.1659304711158208E-3</v>
      </c>
      <c r="KF137" s="5">
        <v>-2.1670938143935597E-3</v>
      </c>
      <c r="KG137" s="5">
        <v>-2.8527488497484426E-3</v>
      </c>
      <c r="KH137" s="5">
        <v>-4.2802852635154516E-3</v>
      </c>
      <c r="KI137" s="5">
        <v>-6.9154761463498153E-3</v>
      </c>
      <c r="KJ137" s="5">
        <v>-7.6635158683379468E-3</v>
      </c>
      <c r="KK137" s="5">
        <v>-6.8059091902370064E-3</v>
      </c>
      <c r="KL137" s="5">
        <v>-5.5764732034666344E-3</v>
      </c>
      <c r="KM137" s="5">
        <v>-5.1314106425339057E-3</v>
      </c>
      <c r="KN137" s="5">
        <v>-5.9173313452004694E-3</v>
      </c>
      <c r="KO137" s="5">
        <v>-6.2933104774920137E-3</v>
      </c>
      <c r="KP137" s="5"/>
      <c r="KQ137" s="5">
        <v>-6.9148709010517029E-3</v>
      </c>
      <c r="KR137" s="5">
        <v>-8.5913628051585682E-3</v>
      </c>
      <c r="KS137" s="5">
        <v>-1.0432846788030414E-2</v>
      </c>
      <c r="KT137" s="5">
        <v>-1.2227647423837733E-2</v>
      </c>
    </row>
    <row r="138" spans="1:306">
      <c r="A138" t="s">
        <v>450</v>
      </c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  <c r="DG138" s="5"/>
      <c r="DH138" s="5">
        <v>-1.660409325493522E-4</v>
      </c>
      <c r="DI138" s="5">
        <v>2.0759800411490923E-4</v>
      </c>
      <c r="DJ138" s="5">
        <v>-2.5071651558805372E-3</v>
      </c>
      <c r="DK138" s="5">
        <v>-4.5013909241570661E-3</v>
      </c>
      <c r="DL138" s="5">
        <v>-5.9998186564084108E-3</v>
      </c>
      <c r="DM138" s="5">
        <v>-5.0174955970546681E-3</v>
      </c>
      <c r="DN138" s="5">
        <v>-4.8994976107075748E-3</v>
      </c>
      <c r="DO138" s="5">
        <v>-5.5254378918077936E-3</v>
      </c>
      <c r="DP138" s="5">
        <v>-4.7007334949574122E-3</v>
      </c>
      <c r="DQ138" s="5">
        <v>-4.1403308674714916E-3</v>
      </c>
      <c r="DR138" s="5"/>
      <c r="DS138" s="5">
        <v>-6.970756476552284E-4</v>
      </c>
      <c r="DT138" s="5">
        <v>1.4104625164831682E-3</v>
      </c>
      <c r="DU138" s="5">
        <v>2.4778999009628781E-3</v>
      </c>
      <c r="DV138" s="5">
        <v>1.4664138242342902E-3</v>
      </c>
      <c r="DW138" s="5">
        <v>5.3241250807695487E-4</v>
      </c>
      <c r="DX138" s="5">
        <v>-3.2806860533285539E-4</v>
      </c>
      <c r="DY138" s="5">
        <v>-5.4928606635270476E-4</v>
      </c>
      <c r="DZ138" s="5">
        <v>-1.2338655361059118E-3</v>
      </c>
      <c r="EA138" s="5">
        <v>-3.1815389594152185E-3</v>
      </c>
      <c r="EB138" s="5">
        <v>-4.470465581797374E-3</v>
      </c>
      <c r="EC138" s="5">
        <v>-5.1827742434763782E-3</v>
      </c>
      <c r="ED138" s="5"/>
      <c r="EE138" s="5">
        <v>-3.8865985121198827E-3</v>
      </c>
      <c r="EF138" s="5">
        <v>-2.5644693233110938E-3</v>
      </c>
      <c r="EG138" s="5">
        <v>-1.6678936527626325E-3</v>
      </c>
      <c r="EH138" s="5">
        <v>-1.5254977807087314E-4</v>
      </c>
      <c r="EI138" s="5">
        <v>-1.3437267402940044E-4</v>
      </c>
      <c r="EJ138" s="5">
        <v>1.3527804310263817E-3</v>
      </c>
      <c r="EK138" s="5">
        <v>1.7718729487773528E-3</v>
      </c>
      <c r="EL138" s="5">
        <v>3.13044738416686E-3</v>
      </c>
      <c r="EM138" s="5">
        <v>3.3056313435816378E-4</v>
      </c>
      <c r="EN138" s="5">
        <v>-1.033492689773434E-4</v>
      </c>
      <c r="EO138" s="5">
        <v>-1.7558402465497917E-3</v>
      </c>
      <c r="EP138" s="5"/>
      <c r="EQ138" s="5"/>
      <c r="ER138" s="5"/>
      <c r="ES138" s="5">
        <v>-4.086386114685159E-3</v>
      </c>
      <c r="ET138" s="5">
        <v>7.5499178897946151E-4</v>
      </c>
      <c r="EU138" s="5">
        <v>4.1767231198633799E-3</v>
      </c>
      <c r="EV138" s="5">
        <v>7.3601991224602438E-3</v>
      </c>
      <c r="EW138" s="5">
        <v>7.8328916538901953E-3</v>
      </c>
      <c r="EX138" s="5">
        <v>7.2176400546388776E-3</v>
      </c>
      <c r="EY138" s="5">
        <v>1.4592671741231549E-3</v>
      </c>
      <c r="EZ138" s="5">
        <v>-3.3355258461354041E-3</v>
      </c>
      <c r="FA138" s="5">
        <v>-1.0834543387353566E-2</v>
      </c>
      <c r="FB138" s="5"/>
      <c r="FC138" s="5">
        <v>-5.4329835426472663E-3</v>
      </c>
      <c r="FD138" s="5">
        <v>6.8239679316641074E-4</v>
      </c>
      <c r="FE138" s="5">
        <v>2.5270949349888009E-3</v>
      </c>
      <c r="FF138" s="5">
        <v>5.0742948240924809E-3</v>
      </c>
      <c r="FG138" s="5">
        <v>5.6377337925715412E-3</v>
      </c>
      <c r="FH138" s="5">
        <v>3.8543678096597377E-3</v>
      </c>
      <c r="FI138" s="5">
        <v>4.9053742958476568E-3</v>
      </c>
      <c r="FJ138" s="5">
        <v>2.8754562378175549E-3</v>
      </c>
      <c r="FK138" s="5">
        <v>1.2248626186798285E-3</v>
      </c>
      <c r="FL138" s="5">
        <v>-1.8612926457575174E-3</v>
      </c>
      <c r="FM138" s="5">
        <v>-8.1169735947536174E-3</v>
      </c>
      <c r="FN138" s="5"/>
      <c r="FO138" s="5">
        <v>-8.1881590994787885E-3</v>
      </c>
      <c r="FP138" s="5">
        <v>-2.887520789933012E-3</v>
      </c>
      <c r="FQ138" s="5">
        <v>-1.8238804293681981E-4</v>
      </c>
      <c r="FR138" s="5">
        <v>5.6498130019489159E-3</v>
      </c>
      <c r="FS138" s="5">
        <v>1.015876214526215E-2</v>
      </c>
      <c r="FT138" s="5">
        <v>1.0826696053781573E-2</v>
      </c>
      <c r="FU138" s="5">
        <v>8.0046922905554884E-3</v>
      </c>
      <c r="FV138" s="5">
        <v>6.5832270342168998E-3</v>
      </c>
      <c r="FW138" s="5">
        <v>1.2103207534470356E-3</v>
      </c>
      <c r="FX138" s="5">
        <v>1.6641241941226473E-3</v>
      </c>
      <c r="FY138" s="5">
        <v>-1.4618479646485501E-3</v>
      </c>
      <c r="FZ138" s="5"/>
      <c r="GA138" s="5">
        <v>2.3566931656424915E-3</v>
      </c>
      <c r="GB138" s="5">
        <v>6.985446242543188E-3</v>
      </c>
      <c r="GC138" s="5">
        <v>5.4406677056381622E-3</v>
      </c>
      <c r="GD138" s="5">
        <v>6.845283189445263E-3</v>
      </c>
      <c r="GE138" s="5">
        <v>6.8018796967928008E-3</v>
      </c>
      <c r="GF138" s="5">
        <v>8.0308877002176274E-3</v>
      </c>
      <c r="GG138" s="5">
        <v>6.2893738188292362E-3</v>
      </c>
      <c r="GH138" s="5">
        <v>4.9162908211729667E-3</v>
      </c>
      <c r="GI138" s="5">
        <v>2.8387553523873807E-3</v>
      </c>
      <c r="GJ138" s="5">
        <v>2.0312746216183081E-3</v>
      </c>
      <c r="GK138" s="5">
        <v>-1.5344930841242473E-3</v>
      </c>
      <c r="GL138" s="5"/>
      <c r="GM138" s="5">
        <v>4.4682167210462484E-3</v>
      </c>
      <c r="GN138" s="5">
        <v>3.0333776495579797E-3</v>
      </c>
      <c r="GO138" s="5">
        <v>5.4327306432673593E-4</v>
      </c>
      <c r="GP138" s="5">
        <v>5.898913835872615E-4</v>
      </c>
      <c r="GQ138" s="5">
        <v>3.9049978786845408E-3</v>
      </c>
      <c r="GR138" s="5">
        <v>2.0802285934057676E-3</v>
      </c>
      <c r="GS138" s="5">
        <v>1.4282974052501247E-3</v>
      </c>
      <c r="GT138" s="5">
        <v>2.411193231567937E-3</v>
      </c>
      <c r="GU138" s="5">
        <v>4.0801802380553628E-3</v>
      </c>
      <c r="GV138" s="5">
        <v>5.7269692518806779E-3</v>
      </c>
      <c r="GW138" s="5">
        <v>4.3472668935662937E-3</v>
      </c>
      <c r="GX138" s="5"/>
      <c r="GY138" s="5">
        <v>4.4200388584836386E-3</v>
      </c>
      <c r="GZ138" s="5">
        <v>2.6532088325407288E-3</v>
      </c>
      <c r="HA138" s="5">
        <v>6.8789504436399056E-4</v>
      </c>
      <c r="HB138" s="5">
        <v>2.6967035505187013E-4</v>
      </c>
      <c r="HC138" s="5">
        <v>1.1461018279576851E-3</v>
      </c>
      <c r="HD138" s="5">
        <v>3.9537521457443243E-5</v>
      </c>
      <c r="HE138" s="5">
        <v>-7.0711511317550252E-4</v>
      </c>
      <c r="HF138" s="5">
        <v>2.9619721073979636E-3</v>
      </c>
      <c r="HG138" s="5">
        <v>4.6609239346222251E-3</v>
      </c>
      <c r="HH138" s="5">
        <v>6.2902060230220561E-3</v>
      </c>
      <c r="HI138" s="5">
        <v>4.1188299086660426E-3</v>
      </c>
      <c r="HJ138" s="5"/>
      <c r="HK138" s="5">
        <v>3.193556101994659E-3</v>
      </c>
      <c r="HL138" s="5">
        <v>3.2894837598348692E-3</v>
      </c>
      <c r="HM138" s="5">
        <v>3.8552874762283638E-3</v>
      </c>
      <c r="HN138" s="5">
        <v>1.2751461732902799E-3</v>
      </c>
      <c r="HO138" s="5">
        <v>1.9989270332122469E-5</v>
      </c>
      <c r="HP138" s="5">
        <v>3.7943259672778102E-3</v>
      </c>
      <c r="HQ138" s="5">
        <v>5.6664595508392505E-3</v>
      </c>
      <c r="HR138" s="5">
        <v>6.5050602179779629E-3</v>
      </c>
      <c r="HS138" s="5">
        <v>-1.6447358925002911E-4</v>
      </c>
      <c r="HT138" s="5">
        <v>-3.1678262485544445E-4</v>
      </c>
      <c r="HU138" s="5">
        <v>-3.1935801962640033E-4</v>
      </c>
      <c r="HV138" s="5"/>
      <c r="HW138" s="5">
        <v>2.2265905747459827E-3</v>
      </c>
      <c r="HX138" s="5">
        <v>3.4899270753704567E-3</v>
      </c>
      <c r="HY138" s="5">
        <v>5.5577718895205965E-3</v>
      </c>
      <c r="HZ138" s="5">
        <v>2.5972996951504341E-3</v>
      </c>
      <c r="IA138" s="5">
        <v>7.5124506567959999E-4</v>
      </c>
      <c r="IB138" s="5">
        <v>-6.1115051898844215E-4</v>
      </c>
      <c r="IC138" s="5">
        <v>2.4061744654783369E-4</v>
      </c>
      <c r="ID138" s="5">
        <v>-3.92321019787497E-4</v>
      </c>
      <c r="IE138" s="5">
        <v>1.8160196353679192E-3</v>
      </c>
      <c r="IF138" s="5">
        <v>4.2017387478279549E-3</v>
      </c>
      <c r="IG138" s="5">
        <v>5.3998950126435095E-3</v>
      </c>
      <c r="IH138" s="5"/>
      <c r="II138" s="5">
        <v>5.1577958612929898E-3</v>
      </c>
      <c r="IJ138" s="5">
        <v>4.3267235467671248E-3</v>
      </c>
      <c r="IK138" s="5">
        <v>2.583581943900902E-3</v>
      </c>
      <c r="IL138" s="5">
        <v>4.1983197849195424E-3</v>
      </c>
      <c r="IM138" s="5">
        <v>4.4494640366106921E-3</v>
      </c>
      <c r="IN138" s="5">
        <v>6.3415956002638232E-3</v>
      </c>
      <c r="IO138" s="5">
        <v>7.3878142165647543E-3</v>
      </c>
      <c r="IP138" s="5">
        <v>1.2259324649296492E-2</v>
      </c>
      <c r="IQ138" s="5">
        <v>1.2404524313284549E-2</v>
      </c>
      <c r="IR138" s="5">
        <v>1.3864183452918663E-2</v>
      </c>
      <c r="IS138" s="5">
        <v>1.1133873934562211E-2</v>
      </c>
      <c r="IT138" s="5"/>
      <c r="IU138" s="5">
        <v>7.9426108021878866E-3</v>
      </c>
      <c r="IV138" s="5">
        <v>8.5715534825704532E-3</v>
      </c>
      <c r="IW138" s="5">
        <v>1.25518525168586E-2</v>
      </c>
      <c r="IX138" s="5">
        <v>1.4784821743695038E-2</v>
      </c>
      <c r="IY138" s="5">
        <v>1.3856692042148696E-2</v>
      </c>
      <c r="IZ138" s="5">
        <v>9.6203338519815877E-3</v>
      </c>
      <c r="JA138" s="5">
        <v>6.3141259461938068E-3</v>
      </c>
      <c r="JB138" s="5">
        <v>4.5606622744615863E-3</v>
      </c>
      <c r="JC138" s="5">
        <v>6.2410869197030297E-3</v>
      </c>
      <c r="JD138" s="5">
        <v>8.2337903147635429E-3</v>
      </c>
      <c r="JE138" s="5">
        <v>1.008108308719499E-2</v>
      </c>
      <c r="JF138" s="5"/>
      <c r="JG138" s="5">
        <v>1.6894212058649192E-2</v>
      </c>
      <c r="JH138" s="5">
        <v>1.9691948193743859E-2</v>
      </c>
      <c r="JI138" s="5">
        <v>1.7337610090618759E-2</v>
      </c>
      <c r="JJ138" s="5">
        <v>1.2969235274253477E-2</v>
      </c>
      <c r="JK138" s="5">
        <v>9.2887620691118628E-3</v>
      </c>
      <c r="JL138" s="5">
        <v>3.5934064920894303E-3</v>
      </c>
      <c r="JM138" s="5">
        <v>-2.7302806127021424E-3</v>
      </c>
      <c r="JN138" s="5">
        <v>-6.205250877074772E-3</v>
      </c>
      <c r="JO138" s="5">
        <v>-4.3484948289946018E-3</v>
      </c>
      <c r="JP138" s="5">
        <v>-2.097578898849812E-3</v>
      </c>
      <c r="JQ138" s="5">
        <v>-5.6120595610351955E-4</v>
      </c>
      <c r="JR138" s="5"/>
      <c r="JS138" s="5">
        <v>-6.220878224749639E-3</v>
      </c>
      <c r="JT138" s="5">
        <v>-4.6347155777755212E-3</v>
      </c>
      <c r="JU138" s="5">
        <v>4.9703940646866288E-3</v>
      </c>
      <c r="JV138" s="5">
        <v>9.4952776120860657E-3</v>
      </c>
      <c r="JW138" s="5">
        <v>1.1357043342360498E-2</v>
      </c>
      <c r="JX138" s="5">
        <v>9.0989054116129304E-3</v>
      </c>
      <c r="JY138" s="5">
        <v>5.2766916067586208E-3</v>
      </c>
      <c r="JZ138" s="5">
        <v>3.5743234611862419E-3</v>
      </c>
      <c r="KA138" s="5">
        <v>5.5560557596986309E-4</v>
      </c>
      <c r="KB138" s="5">
        <v>1.3896358558814429E-3</v>
      </c>
      <c r="KC138" s="5">
        <v>-1.8614598625847144E-3</v>
      </c>
      <c r="KD138" s="5"/>
      <c r="KE138" s="5">
        <v>-8.364320158407918E-4</v>
      </c>
      <c r="KF138" s="5">
        <v>2.6746799034335703E-3</v>
      </c>
      <c r="KG138" s="5">
        <v>3.2222230003013026E-3</v>
      </c>
      <c r="KH138" s="5">
        <v>2.2464713292472457E-3</v>
      </c>
      <c r="KI138" s="5">
        <v>1.7497829259043279E-3</v>
      </c>
      <c r="KJ138" s="5">
        <v>3.699879834252121E-3</v>
      </c>
      <c r="KK138" s="5">
        <v>2.6649831136083338E-3</v>
      </c>
      <c r="KL138" s="5">
        <v>1.6398931674066549E-3</v>
      </c>
      <c r="KM138" s="5">
        <v>3.001212512183318E-3</v>
      </c>
      <c r="KN138" s="5">
        <v>4.3774785221772482E-3</v>
      </c>
      <c r="KO138" s="5">
        <v>5.2055803830307777E-3</v>
      </c>
      <c r="KP138" s="5"/>
      <c r="KQ138" s="5">
        <v>2.2520792271490736E-3</v>
      </c>
      <c r="KR138" s="5">
        <v>7.2505970660137811E-4</v>
      </c>
      <c r="KS138" s="5">
        <v>9.2940438863241845E-4</v>
      </c>
      <c r="KT138" s="5">
        <v>1.7027346373708887E-3</v>
      </c>
    </row>
    <row r="139" spans="1:306">
      <c r="A139" t="s">
        <v>368</v>
      </c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>
        <v>7.5720259099864382E-3</v>
      </c>
      <c r="CZ139" s="5">
        <v>1.6294999248139817E-3</v>
      </c>
      <c r="DA139" s="5">
        <v>-1.4892600319768041E-2</v>
      </c>
      <c r="DB139" s="5">
        <v>-2.6384603900816546E-2</v>
      </c>
      <c r="DC139" s="5">
        <v>-2.9498751191979904E-2</v>
      </c>
      <c r="DD139" s="5">
        <v>-1.2628878686037653E-2</v>
      </c>
      <c r="DE139" s="5">
        <v>-7.9641020614339107E-3</v>
      </c>
      <c r="DF139" s="5"/>
      <c r="DG139" s="5">
        <v>6.5793597502249895E-4</v>
      </c>
      <c r="DH139" s="5">
        <v>1.7784116833654961E-3</v>
      </c>
      <c r="DI139" s="5">
        <v>-2.4594368160676403E-3</v>
      </c>
      <c r="DJ139" s="5">
        <v>-6.5070105389546887E-3</v>
      </c>
      <c r="DK139" s="5">
        <v>-8.3922943968820166E-3</v>
      </c>
      <c r="DL139" s="5">
        <v>-7.1758549285514577E-3</v>
      </c>
      <c r="DM139" s="5">
        <v>-5.2672933169520698E-3</v>
      </c>
      <c r="DN139" s="5">
        <v>-1.9475483822102991E-3</v>
      </c>
      <c r="DO139" s="5">
        <v>-7.9059050119381223E-4</v>
      </c>
      <c r="DP139" s="5">
        <v>-1.71877316075545E-3</v>
      </c>
      <c r="DQ139" s="5">
        <v>-3.4070141992965722E-3</v>
      </c>
      <c r="DR139" s="5"/>
      <c r="DS139" s="5">
        <v>-7.294826357958451E-3</v>
      </c>
      <c r="DT139" s="5">
        <v>-7.019902491680185E-3</v>
      </c>
      <c r="DU139" s="5">
        <v>-8.6240932057719665E-3</v>
      </c>
      <c r="DV139" s="5">
        <v>-4.3011368873648991E-3</v>
      </c>
      <c r="DW139" s="5">
        <v>-4.2111763327127051E-3</v>
      </c>
      <c r="DX139" s="5">
        <v>-2.0153444388661709E-3</v>
      </c>
      <c r="DY139" s="5">
        <v>1.5328409497754355E-3</v>
      </c>
      <c r="DZ139" s="5">
        <v>3.0879294204131692E-3</v>
      </c>
      <c r="EA139" s="5">
        <v>1.3338554676420461E-3</v>
      </c>
      <c r="EB139" s="5">
        <v>-2.9251658753536107E-3</v>
      </c>
      <c r="EC139" s="5">
        <v>-5.2471856792062274E-3</v>
      </c>
      <c r="ED139" s="5"/>
      <c r="EE139" s="5">
        <v>-5.3111330119820291E-3</v>
      </c>
      <c r="EF139" s="5">
        <v>-6.620272924288113E-3</v>
      </c>
      <c r="EG139" s="5">
        <v>-5.5371613885449372E-3</v>
      </c>
      <c r="EH139" s="5">
        <v>-6.7052641881971686E-3</v>
      </c>
      <c r="EI139" s="5">
        <v>-4.3752985896749674E-3</v>
      </c>
      <c r="EJ139" s="5">
        <v>-1.6865623644500426E-3</v>
      </c>
      <c r="EK139" s="5">
        <v>2.409143136158328E-3</v>
      </c>
      <c r="EL139" s="5">
        <v>3.6495442223035777E-3</v>
      </c>
      <c r="EM139" s="5">
        <v>3.0053923919333646E-3</v>
      </c>
      <c r="EN139" s="5">
        <v>1.4692547237043368E-3</v>
      </c>
      <c r="EO139" s="5">
        <v>1.0412332602940219E-3</v>
      </c>
      <c r="EP139" s="5"/>
      <c r="EQ139" s="5">
        <v>1.6440814085562914E-3</v>
      </c>
      <c r="ER139" s="5">
        <v>-5.7042980614391411E-3</v>
      </c>
      <c r="ES139" s="5">
        <v>-1.0191158555742872E-2</v>
      </c>
      <c r="ET139" s="5">
        <v>-8.0055284816518465E-3</v>
      </c>
      <c r="EU139" s="5">
        <v>8.4916860365206548E-4</v>
      </c>
      <c r="EV139" s="5">
        <v>8.6849861611405614E-4</v>
      </c>
      <c r="EW139" s="5">
        <v>-9.4311912877695393E-3</v>
      </c>
      <c r="EX139" s="5">
        <v>-1.0389357823686203E-2</v>
      </c>
      <c r="EY139" s="5">
        <v>-1.0473939890919447E-2</v>
      </c>
      <c r="EZ139" s="5">
        <v>-6.5831928128579371E-3</v>
      </c>
      <c r="FA139" s="5">
        <v>-1.410973958696091E-2</v>
      </c>
      <c r="FB139" s="5"/>
      <c r="FC139" s="5">
        <v>-2.306780410230675E-3</v>
      </c>
      <c r="FD139" s="5">
        <v>3.3984424857477682E-3</v>
      </c>
      <c r="FE139" s="5">
        <v>-4.8934728977690356E-3</v>
      </c>
      <c r="FF139" s="5">
        <v>-6.5022788642527252E-3</v>
      </c>
      <c r="FG139" s="5">
        <v>-3.7990963595986203E-4</v>
      </c>
      <c r="FH139" s="5">
        <v>3.5656841978190753E-3</v>
      </c>
      <c r="FI139" s="5">
        <v>1.2371975708236465E-2</v>
      </c>
      <c r="FJ139" s="5">
        <v>1.135957278886442E-2</v>
      </c>
      <c r="FK139" s="5">
        <v>1.7413010144029944E-2</v>
      </c>
      <c r="FL139" s="5">
        <v>1.2845047891703817E-2</v>
      </c>
      <c r="FM139" s="5">
        <v>3.494645704881992E-3</v>
      </c>
      <c r="FN139" s="5"/>
      <c r="FO139" s="5">
        <v>5.8238059011414556E-4</v>
      </c>
      <c r="FP139" s="5">
        <v>-1.4506088462363917E-3</v>
      </c>
      <c r="FQ139" s="5">
        <v>-6.1376758635014444E-3</v>
      </c>
      <c r="FR139" s="5">
        <v>-4.2118682417036524E-3</v>
      </c>
      <c r="FS139" s="5">
        <v>2.0441346805867592E-3</v>
      </c>
      <c r="FT139" s="5">
        <v>4.5448234253505099E-3</v>
      </c>
      <c r="FU139" s="5">
        <v>2.5653604540813463E-3</v>
      </c>
      <c r="FV139" s="5">
        <v>5.0218161942859878E-5</v>
      </c>
      <c r="FW139" s="5">
        <v>-1.1008974611034803E-3</v>
      </c>
      <c r="FX139" s="5">
        <v>-1.8524843336546924E-3</v>
      </c>
      <c r="FY139" s="5">
        <v>5.3060500171756677E-3</v>
      </c>
      <c r="FZ139" s="5"/>
      <c r="GA139" s="5">
        <v>4.2978172917982711E-3</v>
      </c>
      <c r="GB139" s="5">
        <v>2.8978480207103364E-3</v>
      </c>
      <c r="GC139" s="5">
        <v>4.2615643535496095E-3</v>
      </c>
      <c r="GD139" s="5">
        <v>5.4255475697684904E-3</v>
      </c>
      <c r="GE139" s="5">
        <v>5.0206202779395819E-3</v>
      </c>
      <c r="GF139" s="5">
        <v>4.7236364287288292E-3</v>
      </c>
      <c r="GG139" s="5">
        <v>4.4511168918415916E-3</v>
      </c>
      <c r="GH139" s="5">
        <v>2.0689149244527191E-3</v>
      </c>
      <c r="GI139" s="5">
        <v>-4.379265511006516E-4</v>
      </c>
      <c r="GJ139" s="5">
        <v>-2.5527869088534192E-3</v>
      </c>
      <c r="GK139" s="5">
        <v>-5.2371507822394645E-3</v>
      </c>
      <c r="GL139" s="5"/>
      <c r="GM139" s="5">
        <v>5.4043622146210902E-3</v>
      </c>
      <c r="GN139" s="5">
        <v>1.0896635747784668E-2</v>
      </c>
      <c r="GO139" s="5">
        <v>9.5122713721193936E-3</v>
      </c>
      <c r="GP139" s="5">
        <v>7.3339966705595055E-4</v>
      </c>
      <c r="GQ139" s="5">
        <v>-3.769676161359441E-3</v>
      </c>
      <c r="GR139" s="5">
        <v>-1.0728226173194804E-2</v>
      </c>
      <c r="GS139" s="5">
        <v>-5.7837368869611966E-3</v>
      </c>
      <c r="GT139" s="5">
        <v>-3.4924813996165356E-3</v>
      </c>
      <c r="GU139" s="5">
        <v>4.4535582858361887E-3</v>
      </c>
      <c r="GV139" s="5">
        <v>3.8752611678677497E-3</v>
      </c>
      <c r="GW139" s="5">
        <v>6.1817874761000762E-3</v>
      </c>
      <c r="GX139" s="5"/>
      <c r="GY139" s="5">
        <v>4.193240241402039E-3</v>
      </c>
      <c r="GZ139" s="5">
        <v>4.008205710314292E-4</v>
      </c>
      <c r="HA139" s="5">
        <v>-1.2452743047485201E-4</v>
      </c>
      <c r="HB139" s="5">
        <v>-2.3214159868362796E-3</v>
      </c>
      <c r="HC139" s="5">
        <v>-2.0213873966552021E-3</v>
      </c>
      <c r="HD139" s="5">
        <v>-2.3032590853030175E-3</v>
      </c>
      <c r="HE139" s="5">
        <v>3.2565212075854103E-3</v>
      </c>
      <c r="HF139" s="5">
        <v>7.0408479741642513E-3</v>
      </c>
      <c r="HG139" s="5">
        <v>5.9349023813865037E-3</v>
      </c>
      <c r="HH139" s="5">
        <v>4.0452947853301582E-3</v>
      </c>
      <c r="HI139" s="5">
        <v>3.8574967854578964E-3</v>
      </c>
      <c r="HJ139" s="5"/>
      <c r="HK139" s="5">
        <v>-1.3824260925482479E-3</v>
      </c>
      <c r="HL139" s="5">
        <v>2.4064825274270805E-3</v>
      </c>
      <c r="HM139" s="5">
        <v>1.6621702978074152E-3</v>
      </c>
      <c r="HN139" s="5">
        <v>1.5594727289453974E-3</v>
      </c>
      <c r="HO139" s="5">
        <v>-9.7685708317819444E-3</v>
      </c>
      <c r="HP139" s="5">
        <v>-5.2395072784372559E-3</v>
      </c>
      <c r="HQ139" s="5">
        <v>-2.1170892253055654E-3</v>
      </c>
      <c r="HR139" s="5">
        <v>4.1846362433988543E-3</v>
      </c>
      <c r="HS139" s="5">
        <v>-3.4481214371318526E-3</v>
      </c>
      <c r="HT139" s="5">
        <v>-7.0944332605534692E-3</v>
      </c>
      <c r="HU139" s="5">
        <v>-7.8341884313759633E-3</v>
      </c>
      <c r="HV139" s="5"/>
      <c r="HW139" s="5">
        <v>1.4391188709925462E-3</v>
      </c>
      <c r="HX139" s="5">
        <v>1.1098535121059756E-2</v>
      </c>
      <c r="HY139" s="5">
        <v>2.2692808074765591E-2</v>
      </c>
      <c r="HZ139" s="5">
        <v>2.7695663453715075E-2</v>
      </c>
      <c r="IA139" s="5">
        <v>2.2644575255154741E-2</v>
      </c>
      <c r="IB139" s="5">
        <v>1.5371539735175839E-2</v>
      </c>
      <c r="IC139" s="5">
        <v>5.363811256180971E-3</v>
      </c>
      <c r="ID139" s="5">
        <v>-3.6353778558120106E-3</v>
      </c>
      <c r="IE139" s="5">
        <v>-7.9784632450588706E-3</v>
      </c>
      <c r="IF139" s="5">
        <v>-4.3791785582409804E-3</v>
      </c>
      <c r="IG139" s="5">
        <v>1.6868033041078554E-3</v>
      </c>
      <c r="IH139" s="5"/>
      <c r="II139" s="5">
        <v>-8.6132087892668366E-3</v>
      </c>
      <c r="IJ139" s="5">
        <v>-9.766447797376154E-3</v>
      </c>
      <c r="IK139" s="5">
        <v>1.387464687445441E-3</v>
      </c>
      <c r="IL139" s="5">
        <v>2.323401069583445E-3</v>
      </c>
      <c r="IM139" s="5">
        <v>1.9809031681382659E-3</v>
      </c>
      <c r="IN139" s="5">
        <v>8.936221536232785E-3</v>
      </c>
      <c r="IO139" s="5">
        <v>1.8237859066474675E-2</v>
      </c>
      <c r="IP139" s="5">
        <v>2.4798041445458951E-2</v>
      </c>
      <c r="IQ139" s="5">
        <v>1.4649725963771041E-2</v>
      </c>
      <c r="IR139" s="5">
        <v>7.518681231095157E-3</v>
      </c>
      <c r="IS139" s="5">
        <v>-1.4678819917664911E-3</v>
      </c>
      <c r="IT139" s="5"/>
      <c r="IU139" s="5">
        <v>4.6214190865662272E-3</v>
      </c>
      <c r="IV139" s="5">
        <v>5.5803058915049721E-3</v>
      </c>
      <c r="IW139" s="5">
        <v>4.1462365563307837E-3</v>
      </c>
      <c r="IX139" s="5">
        <v>-2.0436037120717125E-3</v>
      </c>
      <c r="IY139" s="5">
        <v>3.8634883614182755E-4</v>
      </c>
      <c r="IZ139" s="5">
        <v>-2.8690756454863514E-3</v>
      </c>
      <c r="JA139" s="5">
        <v>-8.1944766443676868E-3</v>
      </c>
      <c r="JB139" s="5">
        <v>-8.709991712834101E-3</v>
      </c>
      <c r="JC139" s="5">
        <v>5.2463956102846128E-3</v>
      </c>
      <c r="JD139" s="5">
        <v>1.8908626686493488E-2</v>
      </c>
      <c r="JE139" s="5">
        <v>2.0833834478073677E-2</v>
      </c>
      <c r="JF139" s="5"/>
      <c r="JG139" s="5">
        <v>1.3041436065907039E-2</v>
      </c>
      <c r="JH139" s="5">
        <v>1.4515571880720215E-2</v>
      </c>
      <c r="JI139" s="5">
        <v>8.3311775528748938E-3</v>
      </c>
      <c r="JJ139" s="5">
        <v>5.1746666120163877E-3</v>
      </c>
      <c r="JK139" s="5">
        <v>7.0886617013560477E-4</v>
      </c>
      <c r="JL139" s="5">
        <v>3.4972595113471488E-4</v>
      </c>
      <c r="JM139" s="5">
        <v>-2.8451696789265749E-3</v>
      </c>
      <c r="JN139" s="5">
        <v>-3.7812012923150147E-3</v>
      </c>
      <c r="JO139" s="5">
        <v>-3.8469490276545498E-3</v>
      </c>
      <c r="JP139" s="5">
        <v>-6.5513644205114682E-3</v>
      </c>
      <c r="JQ139" s="5">
        <v>-4.2143153070833281E-3</v>
      </c>
      <c r="JR139" s="5"/>
      <c r="JS139" s="5">
        <v>2.2265112066488998E-3</v>
      </c>
      <c r="JT139" s="5">
        <v>8.6943660225033469E-4</v>
      </c>
      <c r="JU139" s="5">
        <v>-1.0709770206650158E-4</v>
      </c>
      <c r="JV139" s="5">
        <v>6.5335392868721264E-3</v>
      </c>
      <c r="JW139" s="5">
        <v>7.4146318233293089E-3</v>
      </c>
      <c r="JX139" s="5">
        <v>2.6170673678098319E-3</v>
      </c>
      <c r="JY139" s="5">
        <v>-2.062135818706796E-3</v>
      </c>
      <c r="JZ139" s="5">
        <v>-2.1182221805510254E-3</v>
      </c>
      <c r="KA139" s="5">
        <v>5.5682726612215716E-4</v>
      </c>
      <c r="KB139" s="5">
        <v>1.799098269456954E-3</v>
      </c>
      <c r="KC139" s="5">
        <v>6.2299117761732768E-4</v>
      </c>
      <c r="KD139" s="5"/>
      <c r="KE139" s="5">
        <v>4.1237531890118565E-3</v>
      </c>
      <c r="KF139" s="5">
        <v>5.4956330285260476E-3</v>
      </c>
      <c r="KG139" s="5">
        <v>6.1116388935222371E-3</v>
      </c>
      <c r="KH139" s="5">
        <v>1.1437395464649475E-3</v>
      </c>
      <c r="KI139" s="5">
        <v>-5.7599282118789687E-4</v>
      </c>
      <c r="KJ139" s="5">
        <v>-3.761331546527654E-3</v>
      </c>
      <c r="KK139" s="5">
        <v>1.0852883884276921E-3</v>
      </c>
      <c r="KL139" s="5">
        <v>-2.6496840596472801E-4</v>
      </c>
      <c r="KM139" s="5">
        <v>5.3998691861164702E-3</v>
      </c>
      <c r="KN139" s="5">
        <v>6.0596448833204501E-3</v>
      </c>
      <c r="KO139" s="5">
        <v>7.6422335321547595E-3</v>
      </c>
      <c r="KP139" s="5"/>
      <c r="KQ139" s="5">
        <v>5.0738551857292839E-3</v>
      </c>
      <c r="KR139" s="5">
        <v>5.9943366826438757E-3</v>
      </c>
      <c r="KS139" s="5">
        <v>4.8503855140902196E-3</v>
      </c>
      <c r="KT139" s="5">
        <v>5.1363046034576029E-3</v>
      </c>
    </row>
    <row r="140" spans="1:306">
      <c r="A140" t="s">
        <v>571</v>
      </c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/>
      <c r="DF140" s="5"/>
      <c r="DG140" s="5"/>
      <c r="DH140" s="5"/>
      <c r="DI140" s="5"/>
      <c r="DJ140" s="5"/>
      <c r="DK140" s="5"/>
      <c r="DL140" s="5"/>
      <c r="DM140" s="5"/>
      <c r="DN140" s="5"/>
      <c r="DO140" s="5"/>
      <c r="DP140" s="5"/>
      <c r="DQ140" s="5"/>
      <c r="DR140" s="5"/>
      <c r="DS140" s="5"/>
      <c r="DT140" s="5"/>
      <c r="DU140" s="5"/>
      <c r="DV140" s="5"/>
      <c r="DW140" s="5"/>
      <c r="DX140" s="5"/>
      <c r="DY140" s="5"/>
      <c r="DZ140" s="5"/>
      <c r="EA140" s="5"/>
      <c r="EB140" s="5"/>
      <c r="EC140" s="5"/>
      <c r="ED140" s="5"/>
      <c r="EE140" s="5"/>
      <c r="EF140" s="5"/>
      <c r="EG140" s="5"/>
      <c r="EH140" s="5"/>
      <c r="EI140" s="5"/>
      <c r="EJ140" s="5"/>
      <c r="EK140" s="5"/>
      <c r="EL140" s="5"/>
      <c r="EM140" s="5"/>
      <c r="EN140" s="5"/>
      <c r="EO140" s="5"/>
      <c r="EP140" s="5"/>
      <c r="EQ140" s="5"/>
      <c r="ER140" s="5"/>
      <c r="ES140" s="5"/>
      <c r="ET140" s="5"/>
      <c r="EU140" s="5"/>
      <c r="EV140" s="5"/>
      <c r="EW140" s="5"/>
      <c r="EX140" s="5"/>
      <c r="EY140" s="5"/>
      <c r="EZ140" s="5"/>
      <c r="FA140" s="5"/>
      <c r="FB140" s="5"/>
      <c r="FC140" s="5"/>
      <c r="FD140" s="5"/>
      <c r="FE140" s="5"/>
      <c r="FF140" s="5"/>
      <c r="FG140" s="5"/>
      <c r="FH140" s="5"/>
      <c r="FI140" s="5"/>
      <c r="FJ140" s="5"/>
      <c r="FK140" s="5"/>
      <c r="FL140" s="5"/>
      <c r="FM140" s="5"/>
      <c r="FN140" s="5"/>
      <c r="FO140" s="5"/>
      <c r="FP140" s="5"/>
      <c r="FQ140" s="5"/>
      <c r="FR140" s="5"/>
      <c r="FS140" s="5"/>
      <c r="FT140" s="5"/>
      <c r="FU140" s="5"/>
      <c r="FV140" s="5"/>
      <c r="FW140" s="5"/>
      <c r="FX140" s="5"/>
      <c r="FY140" s="5"/>
      <c r="FZ140" s="5"/>
      <c r="GA140" s="5"/>
      <c r="GB140" s="5"/>
      <c r="GC140" s="5"/>
      <c r="GD140" s="5"/>
      <c r="GE140" s="5"/>
      <c r="GF140" s="5"/>
      <c r="GG140" s="5"/>
      <c r="GH140" s="5"/>
      <c r="GI140" s="5"/>
      <c r="GJ140" s="5"/>
      <c r="GK140" s="5"/>
      <c r="GL140" s="5"/>
      <c r="GM140" s="5"/>
      <c r="GN140" s="5">
        <v>-2.7283122241138647E-3</v>
      </c>
      <c r="GO140" s="5">
        <v>-1.7044912832869504E-3</v>
      </c>
      <c r="GP140" s="5">
        <v>-8.8736750563520976E-3</v>
      </c>
      <c r="GQ140" s="5">
        <v>-6.3078656381019777E-3</v>
      </c>
      <c r="GR140" s="5">
        <v>-8.8266003541289887E-3</v>
      </c>
      <c r="GS140" s="5">
        <v>2.5765332136082177E-3</v>
      </c>
      <c r="GT140" s="5">
        <v>6.8693018195638772E-3</v>
      </c>
      <c r="GU140" s="5">
        <v>1.0465386445502645E-2</v>
      </c>
      <c r="GV140" s="5">
        <v>8.2553531478183045E-3</v>
      </c>
      <c r="GW140" s="5">
        <v>4.0231523134827731E-3</v>
      </c>
      <c r="GX140" s="5"/>
      <c r="GY140" s="5">
        <v>-1.0404185324768323E-2</v>
      </c>
      <c r="GZ140" s="5">
        <v>-1.6958320295328882E-2</v>
      </c>
      <c r="HA140" s="5">
        <v>-1.4978506475008363E-2</v>
      </c>
      <c r="HB140" s="5">
        <v>-1.3966011049956168E-2</v>
      </c>
      <c r="HC140" s="5">
        <v>-9.635472716831588E-3</v>
      </c>
      <c r="HD140" s="5">
        <v>-1.0214473882971637E-3</v>
      </c>
      <c r="HE140" s="5">
        <v>3.4611973301115263E-3</v>
      </c>
      <c r="HF140" s="5">
        <v>8.0970991897572776E-3</v>
      </c>
      <c r="HG140" s="5">
        <v>4.2392514175313136E-3</v>
      </c>
      <c r="HH140" s="5">
        <v>-6.6249246391195315E-3</v>
      </c>
      <c r="HI140" s="5">
        <v>-2.1262338724403536E-2</v>
      </c>
      <c r="HJ140" s="5"/>
      <c r="HK140" s="5">
        <v>-1.6258677966654551E-2</v>
      </c>
      <c r="HL140" s="5">
        <v>-4.6035922218877669E-3</v>
      </c>
      <c r="HM140" s="5">
        <v>-7.6886144388571185E-4</v>
      </c>
      <c r="HN140" s="5">
        <v>2.7844683103012712E-3</v>
      </c>
      <c r="HO140" s="5">
        <v>4.3749253772200373E-3</v>
      </c>
      <c r="HP140" s="5">
        <v>1.030381264397486E-2</v>
      </c>
      <c r="HQ140" s="5">
        <v>1.3898427060838305E-2</v>
      </c>
      <c r="HR140" s="5">
        <v>1.7971317197901182E-2</v>
      </c>
      <c r="HS140" s="5">
        <v>1.3934748902612235E-2</v>
      </c>
      <c r="HT140" s="5">
        <v>1.4007001890052615E-2</v>
      </c>
      <c r="HU140" s="5">
        <v>9.9089200137422225E-3</v>
      </c>
      <c r="HV140" s="5"/>
      <c r="HW140" s="5">
        <v>1.5913386742309424E-3</v>
      </c>
      <c r="HX140" s="5">
        <v>1.5184843147800016E-3</v>
      </c>
      <c r="HY140" s="5">
        <v>4.4719122707645902E-3</v>
      </c>
      <c r="HZ140" s="5">
        <v>8.3972714522925953E-3</v>
      </c>
      <c r="IA140" s="5">
        <v>8.2729385928531698E-3</v>
      </c>
      <c r="IB140" s="5">
        <v>1.036832179513552E-2</v>
      </c>
      <c r="IC140" s="5">
        <v>9.6960072751516042E-3</v>
      </c>
      <c r="ID140" s="5">
        <v>1.0448587897994799E-2</v>
      </c>
      <c r="IE140" s="5">
        <v>9.0769449306369408E-3</v>
      </c>
      <c r="IF140" s="5">
        <v>1.234603143028481E-2</v>
      </c>
      <c r="IG140" s="5">
        <v>1.362782447198529E-2</v>
      </c>
      <c r="IH140" s="5"/>
      <c r="II140" s="5">
        <v>3.8529299015660967E-3</v>
      </c>
      <c r="IJ140" s="5">
        <v>3.3967024742089544E-3</v>
      </c>
      <c r="IK140" s="5">
        <v>6.8979221653758509E-3</v>
      </c>
      <c r="IL140" s="5">
        <v>6.7992124400640648E-3</v>
      </c>
      <c r="IM140" s="5">
        <v>4.3613079115848467E-3</v>
      </c>
      <c r="IN140" s="5">
        <v>6.4543006156287221E-3</v>
      </c>
      <c r="IO140" s="5">
        <v>8.0850026531715559E-3</v>
      </c>
      <c r="IP140" s="5">
        <v>1.2936098157443371E-2</v>
      </c>
      <c r="IQ140" s="5">
        <v>1.4082948479373294E-2</v>
      </c>
      <c r="IR140" s="5">
        <v>1.6947783664482574E-2</v>
      </c>
      <c r="IS140" s="5">
        <v>1.4059148130266054E-2</v>
      </c>
      <c r="IT140" s="5"/>
      <c r="IU140" s="5">
        <v>5.6363441678679476E-3</v>
      </c>
      <c r="IV140" s="5">
        <v>5.0373365227094269E-3</v>
      </c>
      <c r="IW140" s="5">
        <v>8.6685796710182315E-3</v>
      </c>
      <c r="IX140" s="5">
        <v>1.1746934679666112E-2</v>
      </c>
      <c r="IY140" s="5">
        <v>9.8128567162711327E-3</v>
      </c>
      <c r="IZ140" s="5">
        <v>7.6371323071852432E-4</v>
      </c>
      <c r="JA140" s="5">
        <v>-1.0206526666821819E-2</v>
      </c>
      <c r="JB140" s="5">
        <v>-1.5726843888652229E-2</v>
      </c>
      <c r="JC140" s="5">
        <v>-1.1115660689135807E-2</v>
      </c>
      <c r="JD140" s="5">
        <v>-1.5424317218587797E-3</v>
      </c>
      <c r="JE140" s="5">
        <v>3.2141309157791885E-3</v>
      </c>
      <c r="JF140" s="5"/>
      <c r="JG140" s="5">
        <v>-5.9625284582971233E-3</v>
      </c>
      <c r="JH140" s="5">
        <v>-7.1141924057337401E-3</v>
      </c>
      <c r="JI140" s="5">
        <v>-2.199928682928425E-3</v>
      </c>
      <c r="JJ140" s="5">
        <v>1.0044498015336113E-4</v>
      </c>
      <c r="JK140" s="5">
        <v>2.9908667730898712E-3</v>
      </c>
      <c r="JL140" s="5">
        <v>4.9117840566048517E-3</v>
      </c>
      <c r="JM140" s="5">
        <v>-1.3535331174513055E-3</v>
      </c>
      <c r="JN140" s="5">
        <v>-5.2992566607460009E-3</v>
      </c>
      <c r="JO140" s="5">
        <v>-9.6320172464873684E-3</v>
      </c>
      <c r="JP140" s="5">
        <v>-9.5539453196896058E-3</v>
      </c>
      <c r="JQ140" s="5">
        <v>-1.1976291634174834E-2</v>
      </c>
      <c r="JR140" s="5"/>
      <c r="JS140" s="5">
        <v>-1.9684504100078451E-2</v>
      </c>
      <c r="JT140" s="5">
        <v>-1.0944622125540801E-2</v>
      </c>
      <c r="JU140" s="5">
        <v>2.2514216304180116E-3</v>
      </c>
      <c r="JV140" s="5">
        <v>7.4450656195657839E-3</v>
      </c>
      <c r="JW140" s="5">
        <v>3.5348851336682954E-3</v>
      </c>
      <c r="JX140" s="5">
        <v>3.4858245054464969E-3</v>
      </c>
      <c r="JY140" s="5">
        <v>6.1170306797517756E-3</v>
      </c>
      <c r="JZ140" s="5">
        <v>3.0584937266452364E-3</v>
      </c>
      <c r="KA140" s="5">
        <v>-3.2490611927913117E-3</v>
      </c>
      <c r="KB140" s="5">
        <v>-5.9704390155951555E-3</v>
      </c>
      <c r="KC140" s="5">
        <v>-4.0127839449418858E-3</v>
      </c>
      <c r="KD140" s="5"/>
      <c r="KE140" s="5">
        <v>-2.2069407462418688E-3</v>
      </c>
      <c r="KF140" s="5">
        <v>2.1280373007498098E-3</v>
      </c>
      <c r="KG140" s="5">
        <v>6.9092784253156903E-3</v>
      </c>
      <c r="KH140" s="5">
        <v>6.7029883901577264E-3</v>
      </c>
      <c r="KI140" s="5">
        <v>2.7566476576682975E-3</v>
      </c>
      <c r="KJ140" s="5">
        <v>1.760269919338066E-3</v>
      </c>
      <c r="KK140" s="5">
        <v>-8.5601960403056468E-4</v>
      </c>
      <c r="KL140" s="5">
        <v>-3.6708271755030354E-4</v>
      </c>
      <c r="KM140" s="5">
        <v>2.8146123506345038E-3</v>
      </c>
      <c r="KN140" s="5">
        <v>7.8728185897083986E-3</v>
      </c>
      <c r="KO140" s="5">
        <v>1.0597476349128143E-2</v>
      </c>
      <c r="KP140" s="5"/>
      <c r="KQ140" s="5">
        <v>4.8627103041632208E-3</v>
      </c>
      <c r="KR140" s="5">
        <v>2.3074883773867494E-3</v>
      </c>
      <c r="KS140" s="5">
        <v>-4.6717726032103933E-3</v>
      </c>
      <c r="KT140" s="5">
        <v>-6.2336855581002909E-3</v>
      </c>
    </row>
    <row r="141" spans="1:306">
      <c r="A141" t="s">
        <v>591</v>
      </c>
      <c r="B141" s="5"/>
      <c r="C141" s="5">
        <v>2.3046479691375635E-3</v>
      </c>
      <c r="D141" s="5">
        <v>1.3606301334126037E-3</v>
      </c>
      <c r="E141" s="5">
        <v>3.5170163739344129E-3</v>
      </c>
      <c r="F141" s="5">
        <v>3.3110025488917874E-3</v>
      </c>
      <c r="G141" s="5">
        <v>4.0240036678758709E-3</v>
      </c>
      <c r="H141" s="5">
        <v>4.0301604598374256E-3</v>
      </c>
      <c r="I141" s="5">
        <v>4.5034063455389956E-3</v>
      </c>
      <c r="J141" s="5">
        <v>5.248715150236229E-3</v>
      </c>
      <c r="K141" s="5">
        <v>5.6296140383545945E-3</v>
      </c>
      <c r="L141" s="5">
        <v>6.3186883344496826E-3</v>
      </c>
      <c r="M141" s="5">
        <v>6.3180693704443366E-3</v>
      </c>
      <c r="N141" s="5"/>
      <c r="O141" s="5">
        <v>5.4407997739752923E-3</v>
      </c>
      <c r="P141" s="5">
        <v>4.3454363110037109E-3</v>
      </c>
      <c r="Q141" s="5">
        <v>3.6876437298145682E-3</v>
      </c>
      <c r="R141" s="5">
        <v>4.5283968571492037E-3</v>
      </c>
      <c r="S141" s="5">
        <v>5.778425743981911E-3</v>
      </c>
      <c r="T141" s="5">
        <v>6.8417454611569613E-3</v>
      </c>
      <c r="U141" s="5">
        <v>6.3044036100708949E-3</v>
      </c>
      <c r="V141" s="5">
        <v>6.0709024045908881E-3</v>
      </c>
      <c r="W141" s="5">
        <v>5.264813342957992E-3</v>
      </c>
      <c r="X141" s="5">
        <v>4.9204835229563057E-3</v>
      </c>
      <c r="Y141" s="5">
        <v>4.4562063404687139E-3</v>
      </c>
      <c r="Z141" s="5"/>
      <c r="AA141" s="5">
        <v>5.3032603381864092E-3</v>
      </c>
      <c r="AB141" s="5">
        <v>5.483342136778869E-3</v>
      </c>
      <c r="AC141" s="5">
        <v>6.1815149166613769E-3</v>
      </c>
      <c r="AD141" s="5">
        <v>6.4092411511906073E-3</v>
      </c>
      <c r="AE141" s="5">
        <v>7.079411335048932E-3</v>
      </c>
      <c r="AF141" s="5">
        <v>7.7585779143026614E-3</v>
      </c>
      <c r="AG141" s="5">
        <v>5.9425136584347225E-3</v>
      </c>
      <c r="AH141" s="5">
        <v>5.4894947776861274E-3</v>
      </c>
      <c r="AI141" s="5">
        <v>4.9171067166876598E-3</v>
      </c>
      <c r="AJ141" s="5">
        <v>6.6846205753259974E-3</v>
      </c>
      <c r="AK141" s="5">
        <v>6.7613016000392691E-3</v>
      </c>
      <c r="AL141" s="5"/>
      <c r="AM141" s="5">
        <v>6.8616147487111749E-3</v>
      </c>
      <c r="AN141" s="5">
        <v>7.0068553390189251E-3</v>
      </c>
      <c r="AO141" s="5">
        <v>7.3152679297310294E-3</v>
      </c>
      <c r="AP141" s="5">
        <v>7.9446603179171692E-3</v>
      </c>
      <c r="AQ141" s="5">
        <v>8.9190039964665672E-3</v>
      </c>
      <c r="AR141" s="5">
        <v>1.0103855040006229E-2</v>
      </c>
      <c r="AS141" s="5">
        <v>1.0644744294627953E-2</v>
      </c>
      <c r="AT141" s="5">
        <v>1.2278047293737587E-2</v>
      </c>
      <c r="AU141" s="5">
        <v>1.4417997262476471E-2</v>
      </c>
      <c r="AV141" s="5">
        <v>1.5444113186113464E-2</v>
      </c>
      <c r="AW141" s="5">
        <v>1.6549770220367698E-2</v>
      </c>
      <c r="AX141" s="5"/>
      <c r="AY141" s="5">
        <v>1.9457898077660071E-2</v>
      </c>
      <c r="AZ141" s="5">
        <v>2.1930097710134107E-2</v>
      </c>
      <c r="BA141" s="5">
        <v>2.5736779728765573E-2</v>
      </c>
      <c r="BB141" s="5">
        <v>2.8644467545587336E-2</v>
      </c>
      <c r="BC141" s="5">
        <v>3.1917045012601571E-2</v>
      </c>
      <c r="BD141" s="5">
        <v>3.6987011005535107E-2</v>
      </c>
      <c r="BE141" s="5">
        <v>3.4165100608518129E-2</v>
      </c>
      <c r="BF141" s="5">
        <v>3.2678677533279056E-2</v>
      </c>
      <c r="BG141" s="5">
        <v>2.5807655574666848E-2</v>
      </c>
      <c r="BH141" s="5">
        <v>2.376597244504328E-2</v>
      </c>
      <c r="BI141" s="5">
        <v>1.8864413804212981E-2</v>
      </c>
      <c r="BJ141" s="5"/>
      <c r="BK141" s="5">
        <v>1.7526845229427313E-2</v>
      </c>
      <c r="BL141" s="5">
        <v>1.78347897763372E-2</v>
      </c>
      <c r="BM141" s="5">
        <v>1.66412997605206E-2</v>
      </c>
      <c r="BN141" s="5">
        <v>1.4813123121573114E-2</v>
      </c>
      <c r="BO141" s="5">
        <v>1.3009748864816605E-2</v>
      </c>
      <c r="BP141" s="5">
        <v>1.2195104112510746E-2</v>
      </c>
      <c r="BQ141" s="5">
        <v>1.3859966789105848E-2</v>
      </c>
      <c r="BR141" s="5">
        <v>1.4761440220266396E-2</v>
      </c>
      <c r="BS141" s="5">
        <v>1.4461699092769877E-2</v>
      </c>
      <c r="BT141" s="5">
        <v>1.1030378259483045E-2</v>
      </c>
      <c r="BU141" s="5">
        <v>9.1255429122982547E-3</v>
      </c>
      <c r="BV141" s="5"/>
      <c r="BW141" s="5">
        <v>5.58183529606228E-3</v>
      </c>
      <c r="BX141" s="5">
        <v>3.1592186071945443E-3</v>
      </c>
      <c r="BY141" s="5">
        <v>3.6556092042541689E-4</v>
      </c>
      <c r="BZ141" s="5">
        <v>1.1947890639506984E-3</v>
      </c>
      <c r="CA141" s="5">
        <v>1.0779209994581582E-3</v>
      </c>
      <c r="CB141" s="5">
        <v>1.084647396418543E-3</v>
      </c>
      <c r="CC141" s="5">
        <v>-7.3360777773817589E-5</v>
      </c>
      <c r="CD141" s="5">
        <v>-7.0674842419219709E-4</v>
      </c>
      <c r="CE141" s="5">
        <v>-1.7760115628527831E-3</v>
      </c>
      <c r="CF141" s="5">
        <v>-1.9461538304717406E-3</v>
      </c>
      <c r="CG141" s="5">
        <v>-2.0574127676951772E-3</v>
      </c>
      <c r="CH141" s="5"/>
      <c r="CI141" s="5">
        <v>-4.2657617176638544E-3</v>
      </c>
      <c r="CJ141" s="5">
        <v>-6.2231988289593301E-3</v>
      </c>
      <c r="CK141" s="5">
        <v>-8.5828100425077471E-3</v>
      </c>
      <c r="CL141" s="5">
        <v>-9.1616940366706541E-3</v>
      </c>
      <c r="CM141" s="5">
        <v>-1.0460090397208514E-2</v>
      </c>
      <c r="CN141" s="5">
        <v>-1.1488267619265614E-2</v>
      </c>
      <c r="CO141" s="5">
        <v>-9.5644317397409161E-3</v>
      </c>
      <c r="CP141" s="5">
        <v>-9.0382616986037969E-3</v>
      </c>
      <c r="CQ141" s="5">
        <v>-8.7964537660097167E-3</v>
      </c>
      <c r="CR141" s="5">
        <v>-1.4930264162507091E-2</v>
      </c>
      <c r="CS141" s="5">
        <v>-1.791201042204596E-2</v>
      </c>
      <c r="CT141" s="5"/>
      <c r="CU141" s="5">
        <v>-1.9677581243358874E-2</v>
      </c>
      <c r="CV141" s="5">
        <v>-1.9983923481083112E-2</v>
      </c>
      <c r="CW141" s="5">
        <v>-2.2766386468591204E-2</v>
      </c>
      <c r="CX141" s="5">
        <v>-2.3455549480486618E-2</v>
      </c>
      <c r="CY141" s="5">
        <v>-2.3344097618309273E-2</v>
      </c>
      <c r="CZ141" s="5">
        <v>-2.2409077862495075E-2</v>
      </c>
      <c r="DA141" s="5">
        <v>-2.322006821793755E-2</v>
      </c>
      <c r="DB141" s="5">
        <v>-2.4832359041466797E-2</v>
      </c>
      <c r="DC141" s="5">
        <v>-2.4420972334813978E-2</v>
      </c>
      <c r="DD141" s="5">
        <v>-2.164083304107467E-2</v>
      </c>
      <c r="DE141" s="5">
        <v>-1.8199939438265113E-2</v>
      </c>
      <c r="DF141" s="5"/>
      <c r="DG141" s="5">
        <v>-1.3481840780376132E-2</v>
      </c>
      <c r="DH141" s="5">
        <v>-1.483457685886194E-2</v>
      </c>
      <c r="DI141" s="5">
        <v>-1.5861895436963216E-2</v>
      </c>
      <c r="DJ141" s="5">
        <v>-1.7483390518821047E-2</v>
      </c>
      <c r="DK141" s="5">
        <v>-1.7142793696104903E-2</v>
      </c>
      <c r="DL141" s="5">
        <v>-1.7476022579456327E-2</v>
      </c>
      <c r="DM141" s="5">
        <v>-1.6576241120086401E-2</v>
      </c>
      <c r="DN141" s="5">
        <v>-1.6276942552597422E-2</v>
      </c>
      <c r="DO141" s="5">
        <v>-1.5047179585708809E-2</v>
      </c>
      <c r="DP141" s="5">
        <v>-1.4214396923212868E-2</v>
      </c>
      <c r="DQ141" s="5">
        <v>-1.241808958056077E-2</v>
      </c>
      <c r="DR141" s="5"/>
      <c r="DS141" s="5">
        <v>-1.0022551102209456E-2</v>
      </c>
      <c r="DT141" s="5">
        <v>-8.600416207767669E-3</v>
      </c>
      <c r="DU141" s="5">
        <v>-7.3940730566939613E-3</v>
      </c>
      <c r="DV141" s="5">
        <v>-6.6803615267522383E-3</v>
      </c>
      <c r="DW141" s="5">
        <v>-6.139241016042375E-3</v>
      </c>
      <c r="DX141" s="5">
        <v>-6.4120912528995424E-3</v>
      </c>
      <c r="DY141" s="5">
        <v>-6.4771606635366571E-3</v>
      </c>
      <c r="DZ141" s="5">
        <v>-9.9559941682101725E-3</v>
      </c>
      <c r="EA141" s="5">
        <v>-1.1427397286417423E-2</v>
      </c>
      <c r="EB141" s="5">
        <v>-1.2338358210885445E-2</v>
      </c>
      <c r="EC141" s="5">
        <v>-1.1199543725497257E-2</v>
      </c>
      <c r="ED141" s="5"/>
      <c r="EE141" s="5">
        <v>-1.1363618448244737E-2</v>
      </c>
      <c r="EF141" s="5">
        <v>-1.2337826223208614E-2</v>
      </c>
      <c r="EG141" s="5">
        <v>-1.309985464884679E-2</v>
      </c>
      <c r="EH141" s="5">
        <v>-1.2678883722142298E-2</v>
      </c>
      <c r="EI141" s="5">
        <v>-1.070068104534124E-2</v>
      </c>
      <c r="EJ141" s="5">
        <v>-8.558076727474228E-3</v>
      </c>
      <c r="EK141" s="5">
        <v>-6.9203413334643108E-3</v>
      </c>
      <c r="EL141" s="5">
        <v>-5.3360657178482722E-3</v>
      </c>
      <c r="EM141" s="5">
        <v>-3.2768686156948441E-3</v>
      </c>
      <c r="EN141" s="5">
        <v>-2.1571642209302316E-3</v>
      </c>
      <c r="EO141" s="5">
        <v>-1.8592035557013517E-3</v>
      </c>
      <c r="EP141" s="5"/>
      <c r="EQ141" s="5">
        <v>2.3279908625034471E-4</v>
      </c>
      <c r="ER141" s="5">
        <v>1.7966550210107395E-3</v>
      </c>
      <c r="ES141" s="5">
        <v>4.4191344880710696E-3</v>
      </c>
      <c r="ET141" s="5">
        <v>4.748240216156341E-3</v>
      </c>
      <c r="EU141" s="5">
        <v>6.423281002353236E-3</v>
      </c>
      <c r="EV141" s="5">
        <v>5.8361947287667946E-3</v>
      </c>
      <c r="EW141" s="5">
        <v>5.9430887002592091E-3</v>
      </c>
      <c r="EX141" s="5">
        <v>5.1445357424197823E-3</v>
      </c>
      <c r="EY141" s="5">
        <v>6.7186651159482661E-3</v>
      </c>
      <c r="EZ141" s="5">
        <v>8.5537644400871613E-3</v>
      </c>
      <c r="FA141" s="5">
        <v>8.9723107828128396E-3</v>
      </c>
      <c r="FB141" s="5"/>
      <c r="FC141" s="5">
        <v>9.1643963985090469E-3</v>
      </c>
      <c r="FD141" s="5">
        <v>1.113613511971925E-2</v>
      </c>
      <c r="FE141" s="5">
        <v>1.3760120500387952E-2</v>
      </c>
      <c r="FF141" s="5">
        <v>1.6882726506352273E-2</v>
      </c>
      <c r="FG141" s="5">
        <v>2.0893173505084729E-2</v>
      </c>
      <c r="FH141" s="5">
        <v>2.0017362236849825E-2</v>
      </c>
      <c r="FI141" s="5">
        <v>1.8288149456171077E-2</v>
      </c>
      <c r="FJ141" s="5">
        <v>1.4372485249036757E-2</v>
      </c>
      <c r="FK141" s="5">
        <v>1.4448387382133806E-2</v>
      </c>
      <c r="FL141" s="5">
        <v>1.3041425153794235E-2</v>
      </c>
      <c r="FM141" s="5">
        <v>9.7318879458625912E-3</v>
      </c>
      <c r="FN141" s="5"/>
      <c r="FO141" s="5">
        <v>3.6281965514537054E-3</v>
      </c>
      <c r="FP141" s="5">
        <v>4.3578897374983447E-3</v>
      </c>
      <c r="FQ141" s="5">
        <v>7.4578977765940033E-3</v>
      </c>
      <c r="FR141" s="5">
        <v>1.0549773269140455E-2</v>
      </c>
      <c r="FS141" s="5">
        <v>1.1239248321876007E-2</v>
      </c>
      <c r="FT141" s="5">
        <v>7.6105342779604311E-3</v>
      </c>
      <c r="FU141" s="5">
        <v>6.4528846867736326E-3</v>
      </c>
      <c r="FV141" s="5">
        <v>5.6338574873494437E-3</v>
      </c>
      <c r="FW141" s="5">
        <v>5.9940088138959969E-3</v>
      </c>
      <c r="FX141" s="5">
        <v>7.0202456512341114E-3</v>
      </c>
      <c r="FY141" s="5">
        <v>5.7484832083028762E-3</v>
      </c>
      <c r="FZ141" s="5"/>
      <c r="GA141" s="5">
        <v>6.1521684730407623E-3</v>
      </c>
      <c r="GB141" s="5">
        <v>8.4972833100025996E-3</v>
      </c>
      <c r="GC141" s="5">
        <v>9.3306921764456045E-3</v>
      </c>
      <c r="GD141" s="5">
        <v>1.2443567258633915E-2</v>
      </c>
      <c r="GE141" s="5">
        <v>1.4964022293340639E-2</v>
      </c>
      <c r="GF141" s="5">
        <v>1.6944542532319626E-2</v>
      </c>
      <c r="GG141" s="5">
        <v>1.6565225528272304E-2</v>
      </c>
      <c r="GH141" s="5">
        <v>1.6046814261014401E-2</v>
      </c>
      <c r="GI141" s="5">
        <v>1.4632531402758456E-2</v>
      </c>
      <c r="GJ141" s="5">
        <v>1.4840416623507886E-2</v>
      </c>
      <c r="GK141" s="5">
        <v>1.4405426788756604E-2</v>
      </c>
      <c r="GL141" s="5"/>
      <c r="GM141" s="5">
        <v>1.3045435285194E-2</v>
      </c>
      <c r="GN141" s="5">
        <v>1.2343137449958373E-2</v>
      </c>
      <c r="GO141" s="5">
        <v>1.240406113539474E-2</v>
      </c>
      <c r="GP141" s="5">
        <v>1.1903939039302877E-2</v>
      </c>
      <c r="GQ141" s="5">
        <v>9.7686421344327541E-3</v>
      </c>
      <c r="GR141" s="5">
        <v>8.1493490521896972E-3</v>
      </c>
      <c r="GS141" s="5">
        <v>7.6102553132999188E-3</v>
      </c>
      <c r="GT141" s="5">
        <v>9.0839112373787174E-3</v>
      </c>
      <c r="GU141" s="5">
        <v>7.9504017426924138E-3</v>
      </c>
      <c r="GV141" s="5">
        <v>8.226891502066477E-3</v>
      </c>
      <c r="GW141" s="5">
        <v>8.7299045510822841E-3</v>
      </c>
      <c r="GX141" s="5"/>
      <c r="GY141" s="5">
        <v>1.3812886979099612E-2</v>
      </c>
      <c r="GZ141" s="5">
        <v>1.4088636049379873E-2</v>
      </c>
      <c r="HA141" s="5">
        <v>1.1325613883057752E-2</v>
      </c>
      <c r="HB141" s="5">
        <v>6.3206900752039588E-3</v>
      </c>
      <c r="HC141" s="5">
        <v>3.6081365609523142E-3</v>
      </c>
      <c r="HD141" s="5">
        <v>2.4972094549074648E-3</v>
      </c>
      <c r="HE141" s="5">
        <v>4.8438894191346078E-3</v>
      </c>
      <c r="HF141" s="5">
        <v>8.1182534101159505E-3</v>
      </c>
      <c r="HG141" s="5">
        <v>1.0736147881597973E-2</v>
      </c>
      <c r="HH141" s="5">
        <v>9.9640999289334151E-3</v>
      </c>
      <c r="HI141" s="5">
        <v>8.9934477467796814E-3</v>
      </c>
      <c r="HJ141" s="5"/>
      <c r="HK141" s="5">
        <v>9.8034336711436878E-3</v>
      </c>
      <c r="HL141" s="5">
        <v>1.1371228290835157E-2</v>
      </c>
      <c r="HM141" s="5">
        <v>1.0508197215039476E-2</v>
      </c>
      <c r="HN141" s="5">
        <v>1.0933828238993594E-2</v>
      </c>
      <c r="HO141" s="5">
        <v>8.5137992029612301E-3</v>
      </c>
      <c r="HP141" s="5">
        <v>7.6102142380634185E-3</v>
      </c>
      <c r="HQ141" s="5">
        <v>7.270779537412733E-3</v>
      </c>
      <c r="HR141" s="5">
        <v>5.7538491986089306E-3</v>
      </c>
      <c r="HS141" s="5">
        <v>6.3950435864766429E-3</v>
      </c>
      <c r="HT141" s="5">
        <v>5.6533240623618574E-3</v>
      </c>
      <c r="HU141" s="5">
        <v>6.3081968527371442E-3</v>
      </c>
      <c r="HV141" s="5"/>
      <c r="HW141" s="5">
        <v>8.1943214333191315E-3</v>
      </c>
      <c r="HX141" s="5">
        <v>9.9962015483257612E-3</v>
      </c>
      <c r="HY141" s="5">
        <v>8.4411807224082161E-3</v>
      </c>
      <c r="HZ141" s="5">
        <v>4.4426122867626842E-3</v>
      </c>
      <c r="IA141" s="5">
        <v>2.9845986790331116E-3</v>
      </c>
      <c r="IB141" s="5">
        <v>5.2254222857355285E-3</v>
      </c>
      <c r="IC141" s="5">
        <v>6.4111316494678411E-3</v>
      </c>
      <c r="ID141" s="5">
        <v>5.2214066592040686E-3</v>
      </c>
      <c r="IE141" s="5">
        <v>1.0546376860022444E-3</v>
      </c>
      <c r="IF141" s="5">
        <v>8.2491133865760782E-4</v>
      </c>
      <c r="IG141" s="5">
        <v>2.3508357754966134E-3</v>
      </c>
      <c r="IH141" s="5"/>
      <c r="II141" s="5">
        <v>7.114131967927431E-3</v>
      </c>
      <c r="IJ141" s="5">
        <v>6.3781215795627186E-3</v>
      </c>
      <c r="IK141" s="5">
        <v>4.6503514529449867E-3</v>
      </c>
      <c r="IL141" s="5">
        <v>8.9216350870680462E-4</v>
      </c>
      <c r="IM141" s="5">
        <v>-3.0811058402841541E-3</v>
      </c>
      <c r="IN141" s="5">
        <v>-2.1387892422906666E-3</v>
      </c>
      <c r="IO141" s="5">
        <v>2.5547484838453552E-3</v>
      </c>
      <c r="IP141" s="5">
        <v>1.1718335599947964E-2</v>
      </c>
      <c r="IQ141" s="5">
        <v>1.7648213855827995E-2</v>
      </c>
      <c r="IR141" s="5">
        <v>2.0889407087525399E-2</v>
      </c>
      <c r="IS141" s="5">
        <v>2.0605933121535046E-2</v>
      </c>
      <c r="IT141" s="5"/>
      <c r="IU141" s="5">
        <v>2.0678475225103573E-2</v>
      </c>
      <c r="IV141" s="5">
        <v>2.3416097303917732E-2</v>
      </c>
      <c r="IW141" s="5">
        <v>2.2816747363826405E-2</v>
      </c>
      <c r="IX141" s="5">
        <v>2.3589762274106297E-2</v>
      </c>
      <c r="IY141" s="5">
        <v>2.1456760525704249E-2</v>
      </c>
      <c r="IZ141" s="5">
        <v>1.8742559474203533E-2</v>
      </c>
      <c r="JA141" s="5">
        <v>1.2886039915504469E-2</v>
      </c>
      <c r="JB141" s="5">
        <v>6.9659852533257727E-3</v>
      </c>
      <c r="JC141" s="5">
        <v>4.0671401721163909E-3</v>
      </c>
      <c r="JD141" s="5">
        <v>4.8809613128371733E-3</v>
      </c>
      <c r="JE141" s="5">
        <v>7.3739978830674145E-3</v>
      </c>
      <c r="JF141" s="5"/>
      <c r="JG141" s="5">
        <v>1.5614445741399389E-2</v>
      </c>
      <c r="JH141" s="5">
        <v>1.8834312808140505E-2</v>
      </c>
      <c r="JI141" s="5">
        <v>1.6816592749976992E-2</v>
      </c>
      <c r="JJ141" s="5">
        <v>1.1019538255591169E-2</v>
      </c>
      <c r="JK141" s="5">
        <v>5.1999097811569134E-3</v>
      </c>
      <c r="JL141" s="5">
        <v>-2.139576132142362E-3</v>
      </c>
      <c r="JM141" s="5">
        <v>-7.6765725686764969E-3</v>
      </c>
      <c r="JN141" s="5">
        <v>-1.3965526387026887E-2</v>
      </c>
      <c r="JO141" s="5">
        <v>-1.3170345527413653E-2</v>
      </c>
      <c r="JP141" s="5">
        <v>-1.2929569545292136E-2</v>
      </c>
      <c r="JQ141" s="5">
        <v>-9.2781172133814087E-3</v>
      </c>
      <c r="JR141" s="5"/>
      <c r="JS141" s="5">
        <v>-6.3670878912118912E-3</v>
      </c>
      <c r="JT141" s="5">
        <v>-4.9922112121277189E-3</v>
      </c>
      <c r="JU141" s="5">
        <v>-1.9903795678790585E-3</v>
      </c>
      <c r="JV141" s="5">
        <v>-3.3792311978121799E-4</v>
      </c>
      <c r="JW141" s="5">
        <v>1.7311844447979485E-3</v>
      </c>
      <c r="JX141" s="5">
        <v>4.7631238303593847E-3</v>
      </c>
      <c r="JY141" s="5">
        <v>9.8855881005115703E-3</v>
      </c>
      <c r="JZ141" s="5">
        <v>1.1047789665136708E-2</v>
      </c>
      <c r="KA141" s="5">
        <v>9.7251133383280605E-3</v>
      </c>
      <c r="KB141" s="5">
        <v>5.2105651808056928E-3</v>
      </c>
      <c r="KC141" s="5">
        <v>3.2723431601528112E-3</v>
      </c>
      <c r="KD141" s="5"/>
      <c r="KE141" s="5">
        <v>3.8764759839522182E-3</v>
      </c>
      <c r="KF141" s="5">
        <v>3.3802087807177812E-3</v>
      </c>
      <c r="KG141" s="5">
        <v>3.4530540469428733E-3</v>
      </c>
      <c r="KH141" s="5">
        <v>2.3827411849961519E-3</v>
      </c>
      <c r="KI141" s="5">
        <v>2.7089445385652866E-3</v>
      </c>
      <c r="KJ141" s="5">
        <v>1.0884081823084595E-3</v>
      </c>
      <c r="KK141" s="5">
        <v>1.0127602829091518E-3</v>
      </c>
      <c r="KL141" s="5">
        <v>7.3073976953282678E-4</v>
      </c>
      <c r="KM141" s="5">
        <v>1.9533538369830524E-3</v>
      </c>
      <c r="KN141" s="5">
        <v>3.700735854081648E-3</v>
      </c>
      <c r="KO141" s="5">
        <v>4.4657945005512397E-3</v>
      </c>
      <c r="KP141" s="5"/>
      <c r="KQ141" s="5">
        <v>3.2500544817221999E-3</v>
      </c>
      <c r="KR141" s="5">
        <v>1.8057841537275202E-3</v>
      </c>
      <c r="KS141" s="5">
        <v>4.1812325761290335E-4</v>
      </c>
      <c r="KT141" s="5">
        <v>3.4556618046818939E-4</v>
      </c>
    </row>
    <row r="142" spans="1:306">
      <c r="A142" t="s">
        <v>498</v>
      </c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  <c r="DG142" s="5"/>
      <c r="DH142" s="5"/>
      <c r="DI142" s="5"/>
      <c r="DJ142" s="5"/>
      <c r="DK142" s="5"/>
      <c r="DL142" s="5"/>
      <c r="DM142" s="5"/>
      <c r="DN142" s="5"/>
      <c r="DO142" s="5"/>
      <c r="DP142" s="5"/>
      <c r="DQ142" s="5"/>
      <c r="DR142" s="5"/>
      <c r="DS142" s="5"/>
      <c r="DT142" s="5"/>
      <c r="DU142" s="5"/>
      <c r="DV142" s="5"/>
      <c r="DW142" s="5"/>
      <c r="DX142" s="5"/>
      <c r="DY142" s="5"/>
      <c r="DZ142" s="5"/>
      <c r="EA142" s="5">
        <v>-1.6424356208931861E-3</v>
      </c>
      <c r="EB142" s="5">
        <v>-5.6681958189949255E-4</v>
      </c>
      <c r="EC142" s="5">
        <v>-1.3324645879835299E-3</v>
      </c>
      <c r="ED142" s="5"/>
      <c r="EE142" s="5">
        <v>1.1979307762431458E-3</v>
      </c>
      <c r="EF142" s="5">
        <v>5.3794956716779322E-4</v>
      </c>
      <c r="EG142" s="5">
        <v>-1.0471454074636997E-3</v>
      </c>
      <c r="EH142" s="5">
        <v>-1.5939476387174399E-3</v>
      </c>
      <c r="EI142" s="5">
        <v>-4.5230313220009028E-3</v>
      </c>
      <c r="EJ142" s="5">
        <v>-3.5473580041420136E-3</v>
      </c>
      <c r="EK142" s="5">
        <v>-2.949451761978463E-3</v>
      </c>
      <c r="EL142" s="5">
        <v>-3.0754960856897533E-4</v>
      </c>
      <c r="EM142" s="5">
        <v>-8.7200911331055623E-4</v>
      </c>
      <c r="EN142" s="5">
        <v>-4.3603881315554103E-4</v>
      </c>
      <c r="EO142" s="5">
        <v>1.2770169089985392E-3</v>
      </c>
      <c r="EP142" s="5"/>
      <c r="EQ142" s="5">
        <v>8.7623175964387772E-3</v>
      </c>
      <c r="ER142" s="5">
        <v>1.0145921615214784E-2</v>
      </c>
      <c r="ES142" s="5">
        <v>6.0429220683811818E-3</v>
      </c>
      <c r="ET142" s="5">
        <v>4.0028844043110542E-3</v>
      </c>
      <c r="EU142" s="5">
        <v>4.8869912936387681E-3</v>
      </c>
      <c r="EV142" s="5">
        <v>7.8208945987685088E-3</v>
      </c>
      <c r="EW142" s="5">
        <v>8.7369660588046474E-3</v>
      </c>
      <c r="EX142" s="5">
        <v>9.6742097288717004E-3</v>
      </c>
      <c r="EY142" s="5">
        <v>6.7130283179574765E-3</v>
      </c>
      <c r="EZ142" s="5">
        <v>7.225935940409379E-3</v>
      </c>
      <c r="FA142" s="5">
        <v>4.7203871439770685E-3</v>
      </c>
      <c r="FB142" s="5"/>
      <c r="FC142" s="5">
        <v>6.0464430644992491E-3</v>
      </c>
      <c r="FD142" s="5">
        <v>4.9960370183900552E-3</v>
      </c>
      <c r="FE142" s="5">
        <v>4.1210699604748626E-3</v>
      </c>
      <c r="FF142" s="5">
        <v>3.0972705007925386E-3</v>
      </c>
      <c r="FG142" s="5">
        <v>3.5823172277104276E-3</v>
      </c>
      <c r="FH142" s="5">
        <v>1.1088048543189972E-3</v>
      </c>
      <c r="FI142" s="5">
        <v>1.5561330392440558E-3</v>
      </c>
      <c r="FJ142" s="5">
        <v>4.8349999453504927E-3</v>
      </c>
      <c r="FK142" s="5">
        <v>7.3120645168089455E-3</v>
      </c>
      <c r="FL142" s="5">
        <v>6.8867595579139157E-3</v>
      </c>
      <c r="FM142" s="5">
        <v>4.9176725955624341E-3</v>
      </c>
      <c r="FN142" s="5"/>
      <c r="FO142" s="5">
        <v>9.1972197104884027E-4</v>
      </c>
      <c r="FP142" s="5">
        <v>-3.5144296421255571E-4</v>
      </c>
      <c r="FQ142" s="5">
        <v>2.8441299283272618E-3</v>
      </c>
      <c r="FR142" s="5">
        <v>2.6384599504192027E-3</v>
      </c>
      <c r="FS142" s="5">
        <v>2.5685149552955901E-3</v>
      </c>
      <c r="FT142" s="5">
        <v>4.2438926745390444E-3</v>
      </c>
      <c r="FU142" s="5">
        <v>6.6135273579390318E-3</v>
      </c>
      <c r="FV142" s="5">
        <v>8.6932089277398858E-3</v>
      </c>
      <c r="FW142" s="5">
        <v>6.4895967298198411E-3</v>
      </c>
      <c r="FX142" s="5">
        <v>5.73459656396907E-3</v>
      </c>
      <c r="FY142" s="5">
        <v>6.1439214123865703E-3</v>
      </c>
      <c r="FZ142" s="5"/>
      <c r="GA142" s="5">
        <v>6.7715223963792084E-3</v>
      </c>
      <c r="GB142" s="5">
        <v>5.1409758144200365E-3</v>
      </c>
      <c r="GC142" s="5">
        <v>7.366158625612268E-3</v>
      </c>
      <c r="GD142" s="5">
        <v>5.1575858040505719E-3</v>
      </c>
      <c r="GE142" s="5">
        <v>4.617689166377381E-3</v>
      </c>
      <c r="GF142" s="5">
        <v>4.1359219948304072E-3</v>
      </c>
      <c r="GG142" s="5">
        <v>4.2961646133223858E-3</v>
      </c>
      <c r="GH142" s="5">
        <v>5.1398031562480953E-3</v>
      </c>
      <c r="GI142" s="5">
        <v>2.9305856659734963E-3</v>
      </c>
      <c r="GJ142" s="5">
        <v>2.3321672080375013E-3</v>
      </c>
      <c r="GK142" s="5">
        <v>1.8060806291799502E-4</v>
      </c>
      <c r="GL142" s="5"/>
      <c r="GM142" s="5">
        <v>-2.8846459620536996E-3</v>
      </c>
      <c r="GN142" s="5">
        <v>-3.9525994698955723E-3</v>
      </c>
      <c r="GO142" s="5">
        <v>-2.5303109283675261E-3</v>
      </c>
      <c r="GP142" s="5">
        <v>-4.2251941863980782E-3</v>
      </c>
      <c r="GQ142" s="5">
        <v>-5.3837964090133715E-3</v>
      </c>
      <c r="GR142" s="5">
        <v>-7.0868274608143654E-3</v>
      </c>
      <c r="GS142" s="5">
        <v>-7.1704718736001552E-3</v>
      </c>
      <c r="GT142" s="5">
        <v>-6.2638450389482028E-3</v>
      </c>
      <c r="GU142" s="5">
        <v>-4.5790006419683263E-3</v>
      </c>
      <c r="GV142" s="5">
        <v>-2.53206333744026E-3</v>
      </c>
      <c r="GW142" s="5">
        <v>-2.0296316851974219E-3</v>
      </c>
      <c r="GX142" s="5"/>
      <c r="GY142" s="5">
        <v>-7.0605496105802801E-3</v>
      </c>
      <c r="GZ142" s="5">
        <v>-6.3130991599295479E-3</v>
      </c>
      <c r="HA142" s="5">
        <v>-3.2860786604889504E-3</v>
      </c>
      <c r="HB142" s="5">
        <v>-3.0297971830680896E-3</v>
      </c>
      <c r="HC142" s="5">
        <v>-3.8897635454673467E-3</v>
      </c>
      <c r="HD142" s="5">
        <v>-3.4540617520543541E-3</v>
      </c>
      <c r="HE142" s="5">
        <v>-1.1014406952937056E-3</v>
      </c>
      <c r="HF142" s="5">
        <v>5.4178451764032428E-4</v>
      </c>
      <c r="HG142" s="5">
        <v>1.8304311612314683E-3</v>
      </c>
      <c r="HH142" s="5">
        <v>1.4814163466036192E-3</v>
      </c>
      <c r="HI142" s="5">
        <v>1.2144209495967553E-3</v>
      </c>
      <c r="HJ142" s="5"/>
      <c r="HK142" s="5">
        <v>-3.4057633499365593E-3</v>
      </c>
      <c r="HL142" s="5">
        <v>-4.0766494595960608E-3</v>
      </c>
      <c r="HM142" s="5">
        <v>-3.7739907146530764E-3</v>
      </c>
      <c r="HN142" s="5">
        <v>-2.1804292020997031E-3</v>
      </c>
      <c r="HO142" s="5">
        <v>-8.9494182912959442E-4</v>
      </c>
      <c r="HP142" s="5">
        <v>2.9831550053433355E-3</v>
      </c>
      <c r="HQ142" s="5">
        <v>4.6967933778720716E-3</v>
      </c>
      <c r="HR142" s="5">
        <v>6.6937691388028325E-3</v>
      </c>
      <c r="HS142" s="5">
        <v>5.3308916091658574E-3</v>
      </c>
      <c r="HT142" s="5">
        <v>4.4742684756160691E-3</v>
      </c>
      <c r="HU142" s="5">
        <v>2.7032839128212503E-3</v>
      </c>
      <c r="HV142" s="5"/>
      <c r="HW142" s="5">
        <v>4.4991401323268374E-3</v>
      </c>
      <c r="HX142" s="5">
        <v>6.3303052916757049E-3</v>
      </c>
      <c r="HY142" s="5">
        <v>7.068195344399333E-3</v>
      </c>
      <c r="HZ142" s="5">
        <v>5.7075340015758794E-3</v>
      </c>
      <c r="IA142" s="5">
        <v>4.600094871932847E-3</v>
      </c>
      <c r="IB142" s="5">
        <v>3.760484515178427E-3</v>
      </c>
      <c r="IC142" s="5">
        <v>3.8635632440269748E-3</v>
      </c>
      <c r="ID142" s="5">
        <v>3.4155135225411135E-3</v>
      </c>
      <c r="IE142" s="5">
        <v>4.3871618178132525E-3</v>
      </c>
      <c r="IF142" s="5">
        <v>5.5064950888403311E-3</v>
      </c>
      <c r="IG142" s="5">
        <v>6.980935202291285E-3</v>
      </c>
      <c r="IH142" s="5"/>
      <c r="II142" s="5">
        <v>4.1495154402116504E-3</v>
      </c>
      <c r="IJ142" s="5">
        <v>3.2854818045368779E-3</v>
      </c>
      <c r="IK142" s="5">
        <v>4.1326283695768996E-3</v>
      </c>
      <c r="IL142" s="5">
        <v>2.935301889983291E-3</v>
      </c>
      <c r="IM142" s="5">
        <v>3.0894100238801638E-3</v>
      </c>
      <c r="IN142" s="5">
        <v>3.2999343522153723E-3</v>
      </c>
      <c r="IO142" s="5">
        <v>5.1971746483518632E-3</v>
      </c>
      <c r="IP142" s="5">
        <v>6.4759182156992707E-3</v>
      </c>
      <c r="IQ142" s="5">
        <v>8.0675140661207994E-3</v>
      </c>
      <c r="IR142" s="5">
        <v>1.0725799873278862E-2</v>
      </c>
      <c r="IS142" s="5">
        <v>1.0738178197580378E-2</v>
      </c>
      <c r="IT142" s="5"/>
      <c r="IU142" s="5">
        <v>7.7580876841589859E-3</v>
      </c>
      <c r="IV142" s="5">
        <v>7.6161565533519578E-3</v>
      </c>
      <c r="IW142" s="5">
        <v>6.9895688599856381E-3</v>
      </c>
      <c r="IX142" s="5">
        <v>6.2774237394061542E-3</v>
      </c>
      <c r="IY142" s="5">
        <v>6.4145856901923022E-3</v>
      </c>
      <c r="IZ142" s="5">
        <v>7.2882142375480198E-3</v>
      </c>
      <c r="JA142" s="5">
        <v>6.7055315874623867E-3</v>
      </c>
      <c r="JB142" s="5">
        <v>5.0535230556072912E-3</v>
      </c>
      <c r="JC142" s="5">
        <v>4.0146763636690688E-3</v>
      </c>
      <c r="JD142" s="5">
        <v>5.6154058592953861E-3</v>
      </c>
      <c r="JE142" s="5">
        <v>5.8165844119375696E-3</v>
      </c>
      <c r="JF142" s="5"/>
      <c r="JG142" s="5">
        <v>9.5685710788974993E-3</v>
      </c>
      <c r="JH142" s="5">
        <v>1.0474699530696756E-2</v>
      </c>
      <c r="JI142" s="5">
        <v>9.2783798726394969E-3</v>
      </c>
      <c r="JJ142" s="5">
        <v>9.118925838386872E-3</v>
      </c>
      <c r="JK142" s="5">
        <v>1.149332013034496E-2</v>
      </c>
      <c r="JL142" s="5">
        <v>8.4885198505918139E-3</v>
      </c>
      <c r="JM142" s="5">
        <v>5.5005404948379449E-3</v>
      </c>
      <c r="JN142" s="5">
        <v>3.3464321328989798E-4</v>
      </c>
      <c r="JO142" s="5">
        <v>1.8842988374033918E-3</v>
      </c>
      <c r="JP142" s="5">
        <v>3.2011925398565226E-3</v>
      </c>
      <c r="JQ142" s="5">
        <v>4.3341073818864324E-3</v>
      </c>
      <c r="JR142" s="5"/>
      <c r="JS142" s="5">
        <v>2.6910621903130281E-3</v>
      </c>
      <c r="JT142" s="5">
        <v>2.278250704888669E-3</v>
      </c>
      <c r="JU142" s="5">
        <v>3.1693767030796104E-3</v>
      </c>
      <c r="JV142" s="5">
        <v>3.2416553093456107E-3</v>
      </c>
      <c r="JW142" s="5">
        <v>4.9457048522106081E-3</v>
      </c>
      <c r="JX142" s="5">
        <v>5.2308306385019767E-3</v>
      </c>
      <c r="JY142" s="5">
        <v>6.3016699909224415E-3</v>
      </c>
      <c r="JZ142" s="5">
        <v>5.5948992947597517E-3</v>
      </c>
      <c r="KA142" s="5">
        <v>5.9057453470983739E-3</v>
      </c>
      <c r="KB142" s="5">
        <v>2.9487487582691894E-3</v>
      </c>
      <c r="KC142" s="5">
        <v>8.1153721174415322E-4</v>
      </c>
      <c r="KD142" s="5"/>
      <c r="KE142" s="5">
        <v>2.8901564480785665E-3</v>
      </c>
      <c r="KF142" s="5">
        <v>6.0897942360307253E-3</v>
      </c>
      <c r="KG142" s="5">
        <v>6.2689462791206277E-3</v>
      </c>
      <c r="KH142" s="5">
        <v>5.1482974589125517E-3</v>
      </c>
      <c r="KI142" s="5">
        <v>3.4798605822388136E-3</v>
      </c>
      <c r="KJ142" s="5">
        <v>2.7603632471649934E-3</v>
      </c>
      <c r="KK142" s="5">
        <v>3.9672266876988813E-3</v>
      </c>
      <c r="KL142" s="5">
        <v>4.6035604103479158E-3</v>
      </c>
      <c r="KM142" s="5">
        <v>5.9646419300360409E-3</v>
      </c>
      <c r="KN142" s="5">
        <v>6.4085014005808329E-3</v>
      </c>
      <c r="KO142" s="5">
        <v>8.8428335135234751E-3</v>
      </c>
      <c r="KP142" s="5"/>
      <c r="KQ142" s="5">
        <v>6.7707567813462361E-3</v>
      </c>
      <c r="KR142" s="5">
        <v>2.791372496296649E-3</v>
      </c>
      <c r="KS142" s="5">
        <v>1.1042280822464968E-3</v>
      </c>
      <c r="KT142" s="5">
        <v>3.8167768765086835E-4</v>
      </c>
    </row>
    <row r="143" spans="1:306">
      <c r="A143" t="s">
        <v>602</v>
      </c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  <c r="CK143" s="5"/>
      <c r="CL143" s="5"/>
      <c r="CM143" s="5"/>
      <c r="CN143" s="5"/>
      <c r="CO143" s="5"/>
      <c r="CP143" s="5"/>
      <c r="CQ143" s="5"/>
      <c r="CR143" s="5"/>
      <c r="CS143" s="5"/>
      <c r="CT143" s="5"/>
      <c r="CU143" s="5"/>
      <c r="CV143" s="5"/>
      <c r="CW143" s="5"/>
      <c r="CX143" s="5"/>
      <c r="CY143" s="5"/>
      <c r="CZ143" s="5"/>
      <c r="DA143" s="5"/>
      <c r="DB143" s="5"/>
      <c r="DC143" s="5"/>
      <c r="DD143" s="5"/>
      <c r="DE143" s="5"/>
      <c r="DF143" s="5"/>
      <c r="DG143" s="5">
        <v>-2.8559529452081346E-3</v>
      </c>
      <c r="DH143" s="5">
        <v>-2.9177086133161121E-3</v>
      </c>
      <c r="DI143" s="5">
        <v>-7.2045165857969294E-3</v>
      </c>
      <c r="DJ143" s="5">
        <v>-7.6741644462540266E-3</v>
      </c>
      <c r="DK143" s="5">
        <v>-9.7087357982116786E-3</v>
      </c>
      <c r="DL143" s="5">
        <v>-9.7219083736438863E-3</v>
      </c>
      <c r="DM143" s="5">
        <v>-1.1556401213537711E-2</v>
      </c>
      <c r="DN143" s="5">
        <v>-1.082709683113473E-2</v>
      </c>
      <c r="DO143" s="5">
        <v>-1.0554171311174081E-2</v>
      </c>
      <c r="DP143" s="5">
        <v>-8.1633568791855161E-3</v>
      </c>
      <c r="DQ143" s="5">
        <v>-7.4161701520957905E-3</v>
      </c>
      <c r="DR143" s="5"/>
      <c r="DS143" s="5">
        <v>-6.3022440198720435E-3</v>
      </c>
      <c r="DT143" s="5">
        <v>-4.5873682130418694E-3</v>
      </c>
      <c r="DU143" s="5">
        <v>-3.6259405575213531E-3</v>
      </c>
      <c r="DV143" s="5">
        <v>-1.2000652767174985E-3</v>
      </c>
      <c r="DW143" s="5">
        <v>-1.0066017751968748E-3</v>
      </c>
      <c r="DX143" s="5">
        <v>-7.9702398706316881E-5</v>
      </c>
      <c r="DY143" s="5">
        <v>-1.7424121837205811E-3</v>
      </c>
      <c r="DZ143" s="5">
        <v>-3.4657997938683308E-3</v>
      </c>
      <c r="EA143" s="5">
        <v>-5.9290924345969864E-3</v>
      </c>
      <c r="EB143" s="5">
        <v>-5.8045291082038184E-3</v>
      </c>
      <c r="EC143" s="5">
        <v>-5.4401698786160427E-3</v>
      </c>
      <c r="ED143" s="5"/>
      <c r="EE143" s="5">
        <v>-2.036177757778253E-3</v>
      </c>
      <c r="EF143" s="5">
        <v>-3.0385095946618172E-3</v>
      </c>
      <c r="EG143" s="5">
        <v>-5.4703909085272841E-3</v>
      </c>
      <c r="EH143" s="5">
        <v>-1.5473179673479119E-3</v>
      </c>
      <c r="EI143" s="5">
        <v>-1.6133487431796232E-3</v>
      </c>
      <c r="EJ143" s="5">
        <v>3.6151673710114595E-4</v>
      </c>
      <c r="EK143" s="5">
        <v>6.839308560632998E-4</v>
      </c>
      <c r="EL143" s="5">
        <v>3.7223627997754597E-3</v>
      </c>
      <c r="EM143" s="5">
        <v>7.7838904810654738E-4</v>
      </c>
      <c r="EN143" s="5"/>
      <c r="EO143" s="5"/>
      <c r="EP143" s="5"/>
      <c r="EQ143" s="5">
        <v>5.8701909699890023E-3</v>
      </c>
      <c r="ER143" s="5">
        <v>1.0889451460342158E-2</v>
      </c>
      <c r="ES143" s="5">
        <v>2.9515846301291946E-3</v>
      </c>
      <c r="ET143" s="5">
        <v>1.5691209936235441E-3</v>
      </c>
      <c r="EU143" s="5">
        <v>3.1969505868981807E-3</v>
      </c>
      <c r="EV143" s="5">
        <v>1.4717212053192877E-3</v>
      </c>
      <c r="EW143" s="5">
        <v>-3.9884994675860175E-4</v>
      </c>
      <c r="EX143" s="5">
        <v>1.9240161038275406E-4</v>
      </c>
      <c r="EY143" s="5">
        <v>1.968475338563386E-3</v>
      </c>
      <c r="EZ143" s="5">
        <v>2.4955603934363108E-3</v>
      </c>
      <c r="FA143" s="5">
        <v>1.3332258218222766E-3</v>
      </c>
      <c r="FB143" s="5"/>
      <c r="FC143" s="5">
        <v>-3.7032060598675919E-3</v>
      </c>
      <c r="FD143" s="5">
        <v>-4.7672270322727311E-3</v>
      </c>
      <c r="FE143" s="5">
        <v>-2.3866120720836223E-3</v>
      </c>
      <c r="FF143" s="5">
        <v>2.8142939363124098E-3</v>
      </c>
      <c r="FG143" s="5">
        <v>6.9685470754685935E-3</v>
      </c>
      <c r="FH143" s="5">
        <v>5.9428958340326452E-3</v>
      </c>
      <c r="FI143" s="5">
        <v>5.3754997206506673E-3</v>
      </c>
      <c r="FJ143" s="5">
        <v>5.3589459132158141E-3</v>
      </c>
      <c r="FK143" s="5">
        <v>6.8327599935949111E-3</v>
      </c>
      <c r="FL143" s="5">
        <v>4.371560017713807E-3</v>
      </c>
      <c r="FM143" s="5">
        <v>5.4199808268346578E-4</v>
      </c>
      <c r="FN143" s="5"/>
      <c r="FO143" s="5">
        <v>3.8053740853384913E-3</v>
      </c>
      <c r="FP143" s="5">
        <v>6.1921154000492487E-3</v>
      </c>
      <c r="FQ143" s="5">
        <v>5.6192531932971424E-3</v>
      </c>
      <c r="FR143" s="5">
        <v>5.7226286914488864E-3</v>
      </c>
      <c r="FS143" s="5">
        <v>7.4302177771066033E-3</v>
      </c>
      <c r="FT143" s="5">
        <v>9.788715778425737E-3</v>
      </c>
      <c r="FU143" s="5">
        <v>8.7860902460375843E-3</v>
      </c>
      <c r="FV143" s="5">
        <v>7.5209228212664622E-3</v>
      </c>
      <c r="FW143" s="5">
        <v>6.6844708421997827E-3</v>
      </c>
      <c r="FX143" s="5">
        <v>8.7620921293779293E-3</v>
      </c>
      <c r="FY143" s="5">
        <v>7.4308453072128916E-3</v>
      </c>
      <c r="FZ143" s="5"/>
      <c r="GA143" s="5">
        <v>5.1963160289564278E-3</v>
      </c>
      <c r="GB143" s="5">
        <v>5.030070866018233E-3</v>
      </c>
      <c r="GC143" s="5">
        <v>5.2814436364905896E-3</v>
      </c>
      <c r="GD143" s="5">
        <v>5.2160161514846603E-3</v>
      </c>
      <c r="GE143" s="5">
        <v>6.3664449899806562E-3</v>
      </c>
      <c r="GF143" s="5">
        <v>6.2370488196198913E-3</v>
      </c>
      <c r="GG143" s="5">
        <v>5.5461267315635131E-3</v>
      </c>
      <c r="GH143" s="5">
        <v>5.3106988023712744E-3</v>
      </c>
      <c r="GI143" s="5">
        <v>8.0819560427622915E-3</v>
      </c>
      <c r="GJ143" s="5">
        <v>1.2404421173513012E-2</v>
      </c>
      <c r="GK143" s="5">
        <v>1.5828437949117053E-2</v>
      </c>
      <c r="GL143" s="5"/>
      <c r="GM143" s="5">
        <v>7.1423943025028724E-3</v>
      </c>
      <c r="GN143" s="5">
        <v>3.5163883290899971E-3</v>
      </c>
      <c r="GO143" s="5">
        <v>4.6314459333261166E-3</v>
      </c>
      <c r="GP143" s="5">
        <v>6.9341411911284252E-3</v>
      </c>
      <c r="GQ143" s="5">
        <v>7.6557845372743115E-3</v>
      </c>
      <c r="GR143" s="5">
        <v>6.8459035847597115E-3</v>
      </c>
      <c r="GS143" s="5">
        <v>8.5234471958615544E-3</v>
      </c>
      <c r="GT143" s="5">
        <v>9.0731087287975118E-3</v>
      </c>
      <c r="GU143" s="5">
        <v>1.1279503300104696E-2</v>
      </c>
      <c r="GV143" s="5">
        <v>1.210892334540751E-2</v>
      </c>
      <c r="GW143" s="5">
        <v>1.3135966258035736E-2</v>
      </c>
      <c r="GX143" s="5"/>
      <c r="GY143" s="5">
        <v>1.0142092408428135E-2</v>
      </c>
      <c r="GZ143" s="5">
        <v>9.9419057690253651E-3</v>
      </c>
      <c r="HA143" s="5">
        <v>1.1857001494574115E-2</v>
      </c>
      <c r="HB143" s="5">
        <v>1.0957946730666867E-2</v>
      </c>
      <c r="HC143" s="5">
        <v>1.1982614878006765E-2</v>
      </c>
      <c r="HD143" s="5">
        <v>1.0128865818708869E-2</v>
      </c>
      <c r="HE143" s="5">
        <v>1.035157705624308E-2</v>
      </c>
      <c r="HF143" s="5">
        <v>8.0943157465392292E-3</v>
      </c>
      <c r="HG143" s="5">
        <v>7.89217658234013E-3</v>
      </c>
      <c r="HH143" s="5">
        <v>6.5860502097121769E-3</v>
      </c>
      <c r="HI143" s="5">
        <v>5.5442901734436357E-3</v>
      </c>
      <c r="HJ143" s="5"/>
      <c r="HK143" s="5">
        <v>7.6122321340284342E-3</v>
      </c>
      <c r="HL143" s="5">
        <v>1.0380629997487786E-2</v>
      </c>
      <c r="HM143" s="5">
        <v>1.0381700537668046E-2</v>
      </c>
      <c r="HN143" s="5">
        <v>6.7451591164951188E-3</v>
      </c>
      <c r="HO143" s="5">
        <v>3.2727252593767334E-3</v>
      </c>
      <c r="HP143" s="5">
        <v>7.0053692252615707E-3</v>
      </c>
      <c r="HQ143" s="5">
        <v>7.1115017978811207E-3</v>
      </c>
      <c r="HR143" s="5">
        <v>7.207016375634809E-3</v>
      </c>
      <c r="HS143" s="5">
        <v>3.2886247967743032E-3</v>
      </c>
      <c r="HT143" s="5">
        <v>6.3609764287959432E-3</v>
      </c>
      <c r="HU143" s="5">
        <v>8.1557724703099545E-3</v>
      </c>
      <c r="HV143" s="5"/>
      <c r="HW143" s="5">
        <v>5.8440487115499606E-3</v>
      </c>
      <c r="HX143" s="5">
        <v>7.2742436821115032E-3</v>
      </c>
      <c r="HY143" s="5">
        <v>8.6189249788542113E-3</v>
      </c>
      <c r="HZ143" s="5">
        <v>7.2965124175430685E-3</v>
      </c>
      <c r="IA143" s="5">
        <v>3.6054226822438847E-3</v>
      </c>
      <c r="IB143" s="5">
        <v>-5.1946706974167665E-4</v>
      </c>
      <c r="IC143" s="5">
        <v>-2.0637552251894756E-3</v>
      </c>
      <c r="ID143" s="5">
        <v>-1.7775940072380181E-3</v>
      </c>
      <c r="IE143" s="5">
        <v>2.8861945945866099E-3</v>
      </c>
      <c r="IF143" s="5">
        <v>8.4736085082538562E-3</v>
      </c>
      <c r="IG143" s="5">
        <v>1.2098366585683121E-2</v>
      </c>
      <c r="IH143" s="5"/>
      <c r="II143" s="5">
        <v>7.4450993730187506E-3</v>
      </c>
      <c r="IJ143" s="5">
        <v>5.8138566632835193E-3</v>
      </c>
      <c r="IK143" s="5">
        <v>6.072225572737228E-3</v>
      </c>
      <c r="IL143" s="5">
        <v>3.088814759046426E-3</v>
      </c>
      <c r="IM143" s="5">
        <v>8.8214878830324519E-4</v>
      </c>
      <c r="IN143" s="5">
        <v>4.0209918683881277E-3</v>
      </c>
      <c r="IO143" s="5">
        <v>9.5921189404394626E-3</v>
      </c>
      <c r="IP143" s="5">
        <v>1.5678460645374339E-2</v>
      </c>
      <c r="IQ143" s="5">
        <v>1.572688762572132E-2</v>
      </c>
      <c r="IR143" s="5">
        <v>1.7038315079389521E-2</v>
      </c>
      <c r="IS143" s="5">
        <v>1.6666250432765584E-2</v>
      </c>
      <c r="IT143" s="5"/>
      <c r="IU143" s="5">
        <v>1.7702311253279979E-2</v>
      </c>
      <c r="IV143" s="5">
        <v>1.9154836744576187E-2</v>
      </c>
      <c r="IW143" s="5">
        <v>2.3303013514938249E-2</v>
      </c>
      <c r="IX143" s="5">
        <v>2.8686651282739173E-2</v>
      </c>
      <c r="IY143" s="5">
        <v>3.1711345627214067E-2</v>
      </c>
      <c r="IZ143" s="5">
        <v>3.2284719758141747E-2</v>
      </c>
      <c r="JA143" s="5">
        <v>2.5886537938521751E-2</v>
      </c>
      <c r="JB143" s="5">
        <v>2.1213734464561169E-2</v>
      </c>
      <c r="JC143" s="5">
        <v>1.9375295857770876E-2</v>
      </c>
      <c r="JD143" s="5">
        <v>1.8408047442662803E-2</v>
      </c>
      <c r="JE143" s="5">
        <v>1.6139272419510978E-2</v>
      </c>
      <c r="JF143" s="5"/>
      <c r="JG143" s="5">
        <v>1.3494819809293904E-2</v>
      </c>
      <c r="JH143" s="5">
        <v>1.4841872499768535E-2</v>
      </c>
      <c r="JI143" s="5">
        <v>1.8488994782080877E-2</v>
      </c>
      <c r="JJ143" s="5">
        <v>1.7146149777998911E-2</v>
      </c>
      <c r="JK143" s="5">
        <v>1.4791658299102868E-2</v>
      </c>
      <c r="JL143" s="5">
        <v>4.3536025326501625E-3</v>
      </c>
      <c r="JM143" s="5">
        <v>-2.5961215628397447E-3</v>
      </c>
      <c r="JN143" s="5">
        <v>-8.0243231197027979E-3</v>
      </c>
      <c r="JO143" s="5">
        <v>-7.9231806912880461E-3</v>
      </c>
      <c r="JP143" s="5">
        <v>-9.8228983884716958E-3</v>
      </c>
      <c r="JQ143" s="5">
        <v>-9.0316273321876823E-3</v>
      </c>
      <c r="JR143" s="5"/>
      <c r="JS143" s="5">
        <v>-5.0374276954017836E-3</v>
      </c>
      <c r="JT143" s="5">
        <v>-2.6783484260248709E-3</v>
      </c>
      <c r="JU143" s="5">
        <v>-1.1176811149660151E-3</v>
      </c>
      <c r="JV143" s="5">
        <v>9.8125447038691646E-4</v>
      </c>
      <c r="JW143" s="5">
        <v>1.4410360344336402E-4</v>
      </c>
      <c r="JX143" s="5">
        <v>-1.1779412815020982E-3</v>
      </c>
      <c r="JY143" s="5">
        <v>2.4837209168840843E-3</v>
      </c>
      <c r="JZ143" s="5">
        <v>3.459044591701647E-3</v>
      </c>
      <c r="KA143" s="5">
        <v>2.4528983922557182E-3</v>
      </c>
      <c r="KB143" s="5">
        <v>1.3833502785991479E-3</v>
      </c>
      <c r="KC143" s="5">
        <v>-4.8112329398079215E-4</v>
      </c>
      <c r="KD143" s="5"/>
      <c r="KE143" s="5">
        <v>1.5214205053671629E-3</v>
      </c>
      <c r="KF143" s="5">
        <v>3.8405462249349823E-3</v>
      </c>
      <c r="KG143" s="5">
        <v>4.1238340027523659E-3</v>
      </c>
      <c r="KH143" s="5">
        <v>-2.5547646424963817E-4</v>
      </c>
      <c r="KI143" s="5">
        <v>-4.1119522908057695E-3</v>
      </c>
      <c r="KJ143" s="5">
        <v>-7.9202530687589312E-3</v>
      </c>
      <c r="KK143" s="5">
        <v>-5.9848048099326078E-3</v>
      </c>
      <c r="KL143" s="5">
        <v>-2.599211030386715E-3</v>
      </c>
      <c r="KM143" s="5">
        <v>2.5308439183017559E-3</v>
      </c>
      <c r="KN143" s="5">
        <v>6.5450538834332583E-3</v>
      </c>
      <c r="KO143" s="5">
        <v>6.4188201524729878E-3</v>
      </c>
      <c r="KP143" s="5"/>
      <c r="KQ143" s="5">
        <v>2.8622485499711688E-3</v>
      </c>
      <c r="KR143" s="5">
        <v>2.890524827477143E-3</v>
      </c>
      <c r="KS143" s="5">
        <v>2.4249553354519279E-3</v>
      </c>
      <c r="KT143" s="5">
        <v>3.3113098778323967E-3</v>
      </c>
    </row>
    <row r="144" spans="1:306">
      <c r="A144" t="s">
        <v>226</v>
      </c>
      <c r="B144" s="5"/>
      <c r="C144" s="5">
        <v>1.0008860171408893E-3</v>
      </c>
      <c r="D144" s="5">
        <v>1.2118069406753882E-3</v>
      </c>
      <c r="E144" s="5">
        <v>2.9931919689341691E-3</v>
      </c>
      <c r="F144" s="5">
        <v>3.813720184166423E-3</v>
      </c>
      <c r="G144" s="5">
        <v>3.9156761690644177E-3</v>
      </c>
      <c r="H144" s="5">
        <v>3.3494332769967937E-3</v>
      </c>
      <c r="I144" s="5">
        <v>2.1524236984249308E-3</v>
      </c>
      <c r="J144" s="5">
        <v>1.6766383036558366E-3</v>
      </c>
      <c r="K144" s="5">
        <v>2.8075861796699117E-3</v>
      </c>
      <c r="L144" s="5">
        <v>4.051515215586895E-3</v>
      </c>
      <c r="M144" s="5">
        <v>5.0324847835362153E-3</v>
      </c>
      <c r="N144" s="5"/>
      <c r="O144" s="5">
        <v>3.5191595980645007E-3</v>
      </c>
      <c r="P144" s="5">
        <v>2.602727025164734E-3</v>
      </c>
      <c r="Q144" s="5">
        <v>2.0999047617518895E-3</v>
      </c>
      <c r="R144" s="5">
        <v>1.8221953092554951E-3</v>
      </c>
      <c r="S144" s="5">
        <v>2.3310988926067513E-3</v>
      </c>
      <c r="T144" s="5">
        <v>3.0322374638298575E-3</v>
      </c>
      <c r="U144" s="5">
        <v>3.8859789135329429E-3</v>
      </c>
      <c r="V144" s="5">
        <v>4.3132333169573741E-3</v>
      </c>
      <c r="W144" s="5">
        <v>4.8308430559643074E-3</v>
      </c>
      <c r="X144" s="5">
        <v>5.1267883471695164E-3</v>
      </c>
      <c r="Y144" s="5">
        <v>5.0864604635020363E-3</v>
      </c>
      <c r="Z144" s="5"/>
      <c r="AA144" s="5">
        <v>4.0523148884422638E-3</v>
      </c>
      <c r="AB144" s="5">
        <v>3.6698324962433164E-3</v>
      </c>
      <c r="AC144" s="5">
        <v>2.7092599658888336E-3</v>
      </c>
      <c r="AD144" s="5">
        <v>3.0053168238094144E-3</v>
      </c>
      <c r="AE144" s="5">
        <v>2.6763427632488287E-3</v>
      </c>
      <c r="AF144" s="5">
        <v>3.5661902760620334E-3</v>
      </c>
      <c r="AG144" s="5">
        <v>2.6800363697495472E-3</v>
      </c>
      <c r="AH144" s="5">
        <v>2.150274427605669E-3</v>
      </c>
      <c r="AI144" s="5">
        <v>1.7575157746830496E-3</v>
      </c>
      <c r="AJ144" s="5">
        <v>1.9919495309668367E-3</v>
      </c>
      <c r="AK144" s="5">
        <v>2.7238210117149892E-3</v>
      </c>
      <c r="AL144" s="5"/>
      <c r="AM144" s="5">
        <v>2.6860841698372155E-3</v>
      </c>
      <c r="AN144" s="5">
        <v>2.1771427597773686E-3</v>
      </c>
      <c r="AO144" s="5">
        <v>1.4094641375603132E-3</v>
      </c>
      <c r="AP144" s="5">
        <v>1.6834138128887077E-3</v>
      </c>
      <c r="AQ144" s="5">
        <v>2.1339523129401254E-3</v>
      </c>
      <c r="AR144" s="5">
        <v>2.3559491456119131E-3</v>
      </c>
      <c r="AS144" s="5">
        <v>2.9564109199040627E-3</v>
      </c>
      <c r="AT144" s="5">
        <v>2.8146286697391001E-3</v>
      </c>
      <c r="AU144" s="5">
        <v>3.4684218809199942E-3</v>
      </c>
      <c r="AV144" s="5">
        <v>3.4076065190789574E-3</v>
      </c>
      <c r="AW144" s="5">
        <v>3.711826777172255E-3</v>
      </c>
      <c r="AX144" s="5"/>
      <c r="AY144" s="5">
        <v>9.314477617157873E-4</v>
      </c>
      <c r="AZ144" s="5">
        <v>1.2680774865005049E-3</v>
      </c>
      <c r="BA144" s="5">
        <v>8.3142299496542294E-4</v>
      </c>
      <c r="BB144" s="5">
        <v>2.425384779308828E-3</v>
      </c>
      <c r="BC144" s="5">
        <v>1.7392764732272071E-3</v>
      </c>
      <c r="BD144" s="5">
        <v>2.0969299999197173E-3</v>
      </c>
      <c r="BE144" s="5">
        <v>2.3611025356662404E-3</v>
      </c>
      <c r="BF144" s="5">
        <v>2.0663537679659495E-3</v>
      </c>
      <c r="BG144" s="5">
        <v>2.1002063752603726E-3</v>
      </c>
      <c r="BH144" s="5">
        <v>2.397417293730675E-3</v>
      </c>
      <c r="BI144" s="5">
        <v>3.1766953989370928E-3</v>
      </c>
      <c r="BJ144" s="5"/>
      <c r="BK144" s="5">
        <v>3.2644465888059908E-3</v>
      </c>
      <c r="BL144" s="5">
        <v>2.6041918671075811E-3</v>
      </c>
      <c r="BM144" s="5">
        <v>2.3349694334865909E-3</v>
      </c>
      <c r="BN144" s="5">
        <v>2.369240833128671E-3</v>
      </c>
      <c r="BO144" s="5">
        <v>2.341522213806646E-3</v>
      </c>
      <c r="BP144" s="5">
        <v>2.4430645316002191E-3</v>
      </c>
      <c r="BQ144" s="5">
        <v>1.8804731033238158E-3</v>
      </c>
      <c r="BR144" s="5">
        <v>2.1775407966555887E-3</v>
      </c>
      <c r="BS144" s="5">
        <v>2.1720627448711264E-3</v>
      </c>
      <c r="BT144" s="5">
        <v>3.3091638700783986E-3</v>
      </c>
      <c r="BU144" s="5">
        <v>3.5559971403965481E-3</v>
      </c>
      <c r="BV144" s="5"/>
      <c r="BW144" s="5">
        <v>1.2480465846604633E-3</v>
      </c>
      <c r="BX144" s="5">
        <v>8.5554334464858013E-4</v>
      </c>
      <c r="BY144" s="5">
        <v>1.8026196545296283E-3</v>
      </c>
      <c r="BZ144" s="5">
        <v>3.2612037531643372E-3</v>
      </c>
      <c r="CA144" s="5">
        <v>4.0501732147150424E-3</v>
      </c>
      <c r="CB144" s="5">
        <v>3.5435125191602716E-3</v>
      </c>
      <c r="CC144" s="5">
        <v>3.1835872314082731E-3</v>
      </c>
      <c r="CD144" s="5">
        <v>2.4097784128043389E-3</v>
      </c>
      <c r="CE144" s="5">
        <v>2.0650481686045699E-3</v>
      </c>
      <c r="CF144" s="5">
        <v>1.6626092969649843E-3</v>
      </c>
      <c r="CG144" s="5">
        <v>1.0940305662115685E-3</v>
      </c>
      <c r="CH144" s="5"/>
      <c r="CI144" s="5">
        <v>-3.8826024397567796E-4</v>
      </c>
      <c r="CJ144" s="5">
        <v>5.4453680385860555E-5</v>
      </c>
      <c r="CK144" s="5">
        <v>1.4145441414792879E-3</v>
      </c>
      <c r="CL144" s="5">
        <v>1.9131035693153186E-3</v>
      </c>
      <c r="CM144" s="5">
        <v>1.5301273054376748E-3</v>
      </c>
      <c r="CN144" s="5">
        <v>4.8438795598600262E-4</v>
      </c>
      <c r="CO144" s="5">
        <v>7.4503501388434009E-4</v>
      </c>
      <c r="CP144" s="5">
        <v>6.7602761202731842E-4</v>
      </c>
      <c r="CQ144" s="5">
        <v>1.127862569919777E-3</v>
      </c>
      <c r="CR144" s="5">
        <v>1.2958824331205413E-3</v>
      </c>
      <c r="CS144" s="5">
        <v>1.6606264454241434E-3</v>
      </c>
      <c r="CT144" s="5"/>
      <c r="CU144" s="5">
        <v>3.3826370776963472E-3</v>
      </c>
      <c r="CV144" s="5">
        <v>3.3628854385595627E-3</v>
      </c>
      <c r="CW144" s="5">
        <v>1.3641961514253369E-3</v>
      </c>
      <c r="CX144" s="5">
        <v>1.4110691183272158E-4</v>
      </c>
      <c r="CY144" s="5">
        <v>-3.6947886081315455E-4</v>
      </c>
      <c r="CZ144" s="5">
        <v>-3.2252664084324066E-5</v>
      </c>
      <c r="DA144" s="5">
        <v>2.7835508764502767E-4</v>
      </c>
      <c r="DB144" s="5">
        <v>9.5677646720320722E-4</v>
      </c>
      <c r="DC144" s="5">
        <v>1.9256148713757116E-3</v>
      </c>
      <c r="DD144" s="5">
        <v>1.9863915832243843E-3</v>
      </c>
      <c r="DE144" s="5">
        <v>1.1992900789384643E-3</v>
      </c>
      <c r="DF144" s="5"/>
      <c r="DG144" s="5">
        <v>-8.4321615335243398E-4</v>
      </c>
      <c r="DH144" s="5">
        <v>-4.5344658818170531E-4</v>
      </c>
      <c r="DI144" s="5">
        <v>-3.8109336820436581E-4</v>
      </c>
      <c r="DJ144" s="5">
        <v>6.8981664015249134E-4</v>
      </c>
      <c r="DK144" s="5">
        <v>7.479858348081015E-4</v>
      </c>
      <c r="DL144" s="5">
        <v>1.297183433790341E-3</v>
      </c>
      <c r="DM144" s="5">
        <v>5.8717148120276095E-5</v>
      </c>
      <c r="DN144" s="5">
        <v>-9.0823855801979987E-4</v>
      </c>
      <c r="DO144" s="5">
        <v>-1.4052662791301531E-3</v>
      </c>
      <c r="DP144" s="5">
        <v>-1.3981924224443179E-3</v>
      </c>
      <c r="DQ144" s="5">
        <v>-1.1427592012305382E-3</v>
      </c>
      <c r="DR144" s="5"/>
      <c r="DS144" s="5">
        <v>1.2615138554342054E-3</v>
      </c>
      <c r="DT144" s="5">
        <v>1.6506071218393903E-3</v>
      </c>
      <c r="DU144" s="5">
        <v>1.7433432917938645E-3</v>
      </c>
      <c r="DV144" s="5">
        <v>5.6826040538647391E-5</v>
      </c>
      <c r="DW144" s="5">
        <v>-4.0691923891755018E-4</v>
      </c>
      <c r="DX144" s="5">
        <v>-1.4992168246119289E-3</v>
      </c>
      <c r="DY144" s="5">
        <v>-1.5810356142426573E-3</v>
      </c>
      <c r="DZ144" s="5">
        <v>-1.5455794272857559E-3</v>
      </c>
      <c r="EA144" s="5">
        <v>-2.2580253062233543E-3</v>
      </c>
      <c r="EB144" s="5">
        <v>-2.940116641648261E-3</v>
      </c>
      <c r="EC144" s="5">
        <v>-2.9138541917645916E-3</v>
      </c>
      <c r="ED144" s="5"/>
      <c r="EE144" s="5">
        <v>-2.1182666825090846E-3</v>
      </c>
      <c r="EF144" s="5">
        <v>-3.6237599235931601E-3</v>
      </c>
      <c r="EG144" s="5">
        <v>-4.2780257760001413E-3</v>
      </c>
      <c r="EH144" s="5">
        <v>-4.2214208261494111E-3</v>
      </c>
      <c r="EI144" s="5">
        <v>-2.8556433427606087E-3</v>
      </c>
      <c r="EJ144" s="5">
        <v>-2.4100853246634066E-3</v>
      </c>
      <c r="EK144" s="5">
        <v>-2.2219339231563818E-3</v>
      </c>
      <c r="EL144" s="5">
        <v>-2.652985906830821E-3</v>
      </c>
      <c r="EM144" s="5">
        <v>-2.2963065645284176E-3</v>
      </c>
      <c r="EN144" s="5">
        <v>-1.5553607951071641E-3</v>
      </c>
      <c r="EO144" s="5">
        <v>-2.3137531949659661E-3</v>
      </c>
      <c r="EP144" s="5"/>
      <c r="EQ144" s="5">
        <v>8.0396980897027074E-4</v>
      </c>
      <c r="ER144" s="5">
        <v>4.9391381123624926E-3</v>
      </c>
      <c r="ES144" s="5">
        <v>5.2848382445934644E-3</v>
      </c>
      <c r="ET144" s="5">
        <v>4.6434723451750752E-3</v>
      </c>
      <c r="EU144" s="5">
        <v>2.8338784912587587E-3</v>
      </c>
      <c r="EV144" s="5">
        <v>2.7218732423194931E-3</v>
      </c>
      <c r="EW144" s="5">
        <v>2.5303688537940635E-3</v>
      </c>
      <c r="EX144" s="5">
        <v>2.7304702736355951E-3</v>
      </c>
      <c r="EY144" s="5">
        <v>1.2249447488025069E-3</v>
      </c>
      <c r="EZ144" s="5">
        <v>7.430203477782337E-5</v>
      </c>
      <c r="FA144" s="5">
        <v>-2.7399885750345584E-5</v>
      </c>
      <c r="FB144" s="5"/>
      <c r="FC144" s="5">
        <v>-9.0809220010083628E-5</v>
      </c>
      <c r="FD144" s="5">
        <v>7.5464684569209921E-5</v>
      </c>
      <c r="FE144" s="5">
        <v>9.467946400418028E-4</v>
      </c>
      <c r="FF144" s="5">
        <v>1.8749579123083831E-3</v>
      </c>
      <c r="FG144" s="5">
        <v>1.8549012607700548E-3</v>
      </c>
      <c r="FH144" s="5">
        <v>2.1886694140770316E-3</v>
      </c>
      <c r="FI144" s="5">
        <v>2.5158508194482189E-3</v>
      </c>
      <c r="FJ144" s="5">
        <v>1.282629438913447E-3</v>
      </c>
      <c r="FK144" s="5">
        <v>1.3053529561772874E-4</v>
      </c>
      <c r="FL144" s="5">
        <v>-1.2510185168658854E-3</v>
      </c>
      <c r="FM144" s="5">
        <v>-7.67089505099481E-4</v>
      </c>
      <c r="FN144" s="5"/>
      <c r="FO144" s="5">
        <v>5.4150174009930823E-4</v>
      </c>
      <c r="FP144" s="5">
        <v>2.1794501842118453E-3</v>
      </c>
      <c r="FQ144" s="5">
        <v>4.1491172487523736E-3</v>
      </c>
      <c r="FR144" s="5">
        <v>3.9343779470326547E-3</v>
      </c>
      <c r="FS144" s="5">
        <v>3.5607938815787124E-3</v>
      </c>
      <c r="FT144" s="5">
        <v>4.4125597201600886E-3</v>
      </c>
      <c r="FU144" s="5">
        <v>3.5567525906029583E-3</v>
      </c>
      <c r="FV144" s="5">
        <v>1.965901286959029E-3</v>
      </c>
      <c r="FW144" s="5">
        <v>-2.0971367451673578E-3</v>
      </c>
      <c r="FX144" s="5">
        <v>-4.6365123212330629E-4</v>
      </c>
      <c r="FY144" s="5">
        <v>1.8122273550201763E-3</v>
      </c>
      <c r="FZ144" s="5"/>
      <c r="GA144" s="5">
        <v>4.0995057949551571E-3</v>
      </c>
      <c r="GB144" s="5">
        <v>3.3684021171994914E-3</v>
      </c>
      <c r="GC144" s="5">
        <v>3.6790761643986929E-3</v>
      </c>
      <c r="GD144" s="5">
        <v>2.8803974971712259E-3</v>
      </c>
      <c r="GE144" s="5">
        <v>2.3622825137096094E-3</v>
      </c>
      <c r="GF144" s="5">
        <v>2.2676171367052894E-3</v>
      </c>
      <c r="GG144" s="5">
        <v>2.8316156889993558E-3</v>
      </c>
      <c r="GH144" s="5">
        <v>2.1511822354907104E-3</v>
      </c>
      <c r="GI144" s="5">
        <v>1.2702302852204371E-3</v>
      </c>
      <c r="GJ144" s="5">
        <v>4.7703996244743442E-4</v>
      </c>
      <c r="GK144" s="5">
        <v>2.2811363975277516E-3</v>
      </c>
      <c r="GL144" s="5"/>
      <c r="GM144" s="5">
        <v>2.3979548458053493E-3</v>
      </c>
      <c r="GN144" s="5">
        <v>-8.60931588262429E-4</v>
      </c>
      <c r="GO144" s="5">
        <v>-1.2619910745774834E-3</v>
      </c>
      <c r="GP144" s="5">
        <v>-1.3011121640083621E-3</v>
      </c>
      <c r="GQ144" s="5">
        <v>2.223153165001875E-4</v>
      </c>
      <c r="GR144" s="5">
        <v>-6.3543843565648235E-4</v>
      </c>
      <c r="GS144" s="5">
        <v>-5.3591126372000662E-5</v>
      </c>
      <c r="GT144" s="5">
        <v>7.7242324416237993E-4</v>
      </c>
      <c r="GU144" s="5">
        <v>1.9698384039938633E-3</v>
      </c>
      <c r="GV144" s="5">
        <v>2.0545426897529118E-3</v>
      </c>
      <c r="GW144" s="5">
        <v>2.1267535924996625E-3</v>
      </c>
      <c r="GX144" s="5"/>
      <c r="GY144" s="5">
        <v>2.9949374248638919E-3</v>
      </c>
      <c r="GZ144" s="5">
        <v>2.9204722473998497E-3</v>
      </c>
      <c r="HA144" s="5">
        <v>3.8049550575299405E-3</v>
      </c>
      <c r="HB144" s="5">
        <v>4.2326175228535115E-3</v>
      </c>
      <c r="HC144" s="5">
        <v>4.2546160189915194E-3</v>
      </c>
      <c r="HD144" s="5">
        <v>3.0969934300223087E-3</v>
      </c>
      <c r="HE144" s="5">
        <v>2.2465943857653175E-3</v>
      </c>
      <c r="HF144" s="5">
        <v>2.0199483885956666E-3</v>
      </c>
      <c r="HG144" s="5">
        <v>2.8157810625632313E-3</v>
      </c>
      <c r="HH144" s="5">
        <v>3.3641468089075119E-3</v>
      </c>
      <c r="HI144" s="5">
        <v>3.4103609677142675E-3</v>
      </c>
      <c r="HJ144" s="5"/>
      <c r="HK144" s="5">
        <v>3.5436409512120178E-3</v>
      </c>
      <c r="HL144" s="5">
        <v>3.597891091364526E-3</v>
      </c>
      <c r="HM144" s="5">
        <v>2.6594589419455059E-3</v>
      </c>
      <c r="HN144" s="5">
        <v>2.6673066357612769E-3</v>
      </c>
      <c r="HO144" s="5">
        <v>2.7128786600067712E-3</v>
      </c>
      <c r="HP144" s="5">
        <v>5.0072938766702749E-3</v>
      </c>
      <c r="HQ144" s="5">
        <v>3.9920427450045584E-3</v>
      </c>
      <c r="HR144" s="5">
        <v>4.3905813214456932E-3</v>
      </c>
      <c r="HS144" s="5">
        <v>2.1457560249121869E-3</v>
      </c>
      <c r="HT144" s="5">
        <v>2.0838874486728979E-3</v>
      </c>
      <c r="HU144" s="5">
        <v>1.2893656442877841E-3</v>
      </c>
      <c r="HV144" s="5"/>
      <c r="HW144" s="5">
        <v>6.4042018794341392E-3</v>
      </c>
      <c r="HX144" s="5">
        <v>7.7929091212249517E-3</v>
      </c>
      <c r="HY144" s="5">
        <v>6.5559589798253083E-3</v>
      </c>
      <c r="HZ144" s="5">
        <v>4.7424896586271388E-3</v>
      </c>
      <c r="IA144" s="5">
        <v>3.6215778159139141E-3</v>
      </c>
      <c r="IB144" s="5">
        <v>2.5775252519485989E-3</v>
      </c>
      <c r="IC144" s="5">
        <v>1.2750855850491255E-3</v>
      </c>
      <c r="ID144" s="5">
        <v>8.3357223515238279E-4</v>
      </c>
      <c r="IE144" s="5">
        <v>1.7567243767636087E-3</v>
      </c>
      <c r="IF144" s="5">
        <v>3.0506973269416463E-3</v>
      </c>
      <c r="IG144" s="5">
        <v>4.4950701757211524E-3</v>
      </c>
      <c r="IH144" s="5"/>
      <c r="II144" s="5">
        <v>1.396143748497269E-3</v>
      </c>
      <c r="IJ144" s="5">
        <v>7.3812647880056861E-4</v>
      </c>
      <c r="IK144" s="5">
        <v>2.5135360987612364E-3</v>
      </c>
      <c r="IL144" s="5">
        <v>2.8394326570066902E-3</v>
      </c>
      <c r="IM144" s="5">
        <v>2.180955452872127E-3</v>
      </c>
      <c r="IN144" s="5">
        <v>2.5357813925838552E-3</v>
      </c>
      <c r="IO144" s="5">
        <v>3.9821998979758851E-3</v>
      </c>
      <c r="IP144" s="5">
        <v>7.757662199133924E-3</v>
      </c>
      <c r="IQ144" s="5">
        <v>8.9665981821275952E-3</v>
      </c>
      <c r="IR144" s="5">
        <v>9.05182428862834E-3</v>
      </c>
      <c r="IS144" s="5">
        <v>6.1376226325818798E-3</v>
      </c>
      <c r="IT144" s="5"/>
      <c r="IU144" s="5">
        <v>4.2725840570937892E-3</v>
      </c>
      <c r="IV144" s="5">
        <v>6.3596269673731566E-3</v>
      </c>
      <c r="IW144" s="5">
        <v>9.3740457464451983E-3</v>
      </c>
      <c r="IX144" s="5">
        <v>1.2475858790796388E-2</v>
      </c>
      <c r="IY144" s="5">
        <v>1.3650750745825356E-2</v>
      </c>
      <c r="IZ144" s="5">
        <v>1.3801003388921826E-2</v>
      </c>
      <c r="JA144" s="5">
        <v>9.4412657265397493E-3</v>
      </c>
      <c r="JB144" s="5">
        <v>5.6732358204308331E-3</v>
      </c>
      <c r="JC144" s="5">
        <v>2.1773217285904907E-3</v>
      </c>
      <c r="JD144" s="5">
        <v>3.1976583147919004E-3</v>
      </c>
      <c r="JE144" s="5">
        <v>4.6763954155098313E-3</v>
      </c>
      <c r="JF144" s="5"/>
      <c r="JG144" s="5">
        <v>8.5536054742590493E-3</v>
      </c>
      <c r="JH144" s="5">
        <v>1.0448195515752457E-2</v>
      </c>
      <c r="JI144" s="5">
        <v>1.2420713522769892E-2</v>
      </c>
      <c r="JJ144" s="5">
        <v>1.418684680748156E-2</v>
      </c>
      <c r="JK144" s="5">
        <v>1.353572760038505E-2</v>
      </c>
      <c r="JL144" s="5">
        <v>8.2059936505573233E-3</v>
      </c>
      <c r="JM144" s="5">
        <v>2.4448235210750699E-3</v>
      </c>
      <c r="JN144" s="5">
        <v>-8.7190493403471855E-4</v>
      </c>
      <c r="JO144" s="5">
        <v>7.9637940333938755E-4</v>
      </c>
      <c r="JP144" s="5">
        <v>1.5668108664334609E-3</v>
      </c>
      <c r="JQ144" s="5">
        <v>1.0496035220059047E-3</v>
      </c>
      <c r="JR144" s="5"/>
      <c r="JS144" s="5">
        <v>-9.4299832878770942E-4</v>
      </c>
      <c r="JT144" s="5">
        <v>1.344106319108648E-3</v>
      </c>
      <c r="JU144" s="5">
        <v>4.874666745312708E-3</v>
      </c>
      <c r="JV144" s="5">
        <v>7.7211647859431951E-3</v>
      </c>
      <c r="JW144" s="5">
        <v>8.64943099469123E-3</v>
      </c>
      <c r="JX144" s="5">
        <v>7.0154756059438899E-3</v>
      </c>
      <c r="JY144" s="5">
        <v>4.4374373889002026E-3</v>
      </c>
      <c r="JZ144" s="5">
        <v>2.3956624227584973E-3</v>
      </c>
      <c r="KA144" s="5">
        <v>1.765321697257876E-3</v>
      </c>
      <c r="KB144" s="5">
        <v>8.121778835912777E-4</v>
      </c>
      <c r="KC144" s="5">
        <v>-1.2156443827286885E-3</v>
      </c>
      <c r="KD144" s="5"/>
      <c r="KE144" s="5">
        <v>1.2221253367144338E-3</v>
      </c>
      <c r="KF144" s="5">
        <v>5.6521203242818193E-3</v>
      </c>
      <c r="KG144" s="5">
        <v>7.4852616462752816E-3</v>
      </c>
      <c r="KH144" s="5">
        <v>6.3280714961436784E-3</v>
      </c>
      <c r="KI144" s="5">
        <v>2.9845568225906772E-3</v>
      </c>
      <c r="KJ144" s="5">
        <v>1.2519612088205954E-4</v>
      </c>
      <c r="KK144" s="5">
        <v>-8.7728173021820203E-4</v>
      </c>
      <c r="KL144" s="5">
        <v>-6.2856212356455989E-4</v>
      </c>
      <c r="KM144" s="5">
        <v>9.0366076388882679E-4</v>
      </c>
      <c r="KN144" s="5">
        <v>3.6503917980224869E-3</v>
      </c>
      <c r="KO144" s="5">
        <v>5.7652020107979316E-3</v>
      </c>
      <c r="KP144" s="5"/>
      <c r="KQ144" s="5">
        <v>4.2711599241392288E-3</v>
      </c>
      <c r="KR144" s="5">
        <v>1.689947871224468E-3</v>
      </c>
      <c r="KS144" s="5">
        <v>5.3710436259687445E-4</v>
      </c>
      <c r="KT144" s="5">
        <v>3.2578638055804005E-5</v>
      </c>
    </row>
    <row r="145" spans="1:306">
      <c r="A145" t="s">
        <v>712</v>
      </c>
      <c r="B145" s="5"/>
      <c r="C145" s="5">
        <v>3.0303385630465478E-3</v>
      </c>
      <c r="D145" s="5">
        <v>4.0588588888345748E-3</v>
      </c>
      <c r="E145" s="5">
        <v>6.5133306054658948E-3</v>
      </c>
      <c r="F145" s="5">
        <v>6.8182349944521511E-3</v>
      </c>
      <c r="G145" s="5">
        <v>5.6983521412172534E-3</v>
      </c>
      <c r="H145" s="5">
        <v>5.9452100244535774E-3</v>
      </c>
      <c r="I145" s="5">
        <v>4.1826309239013371E-3</v>
      </c>
      <c r="J145" s="5">
        <v>4.7033296000646117E-3</v>
      </c>
      <c r="K145" s="5">
        <v>5.5377642568766291E-3</v>
      </c>
      <c r="L145" s="5">
        <v>8.0563611954337245E-3</v>
      </c>
      <c r="M145" s="5">
        <v>9.2622096523829918E-3</v>
      </c>
      <c r="N145" s="5"/>
      <c r="O145" s="5">
        <v>2.7209904098218982E-3</v>
      </c>
      <c r="P145" s="5">
        <v>7.3942188619093257E-4</v>
      </c>
      <c r="Q145" s="5">
        <v>3.5200855434811443E-3</v>
      </c>
      <c r="R145" s="5">
        <v>5.9722386253268176E-3</v>
      </c>
      <c r="S145" s="5">
        <v>5.1146818660988058E-3</v>
      </c>
      <c r="T145" s="5">
        <v>5.152123661651983E-3</v>
      </c>
      <c r="U145" s="5">
        <v>4.8889517125953481E-3</v>
      </c>
      <c r="V145" s="5">
        <v>5.5344167936939E-3</v>
      </c>
      <c r="W145" s="5">
        <v>6.2081593633764127E-3</v>
      </c>
      <c r="X145" s="5">
        <v>5.4690502737686714E-3</v>
      </c>
      <c r="Y145" s="5">
        <v>5.5921455091006616E-3</v>
      </c>
      <c r="Z145" s="5"/>
      <c r="AA145" s="5">
        <v>5.2692407023818026E-3</v>
      </c>
      <c r="AB145" s="5">
        <v>4.6990635292069195E-3</v>
      </c>
      <c r="AC145" s="5">
        <v>3.4369195140721573E-3</v>
      </c>
      <c r="AD145" s="5">
        <v>3.8951008878063027E-3</v>
      </c>
      <c r="AE145" s="5">
        <v>4.0838974702306101E-3</v>
      </c>
      <c r="AF145" s="5">
        <v>4.7336155678584808E-3</v>
      </c>
      <c r="AG145" s="5">
        <v>4.4012766176735347E-3</v>
      </c>
      <c r="AH145" s="5">
        <v>4.596524820474927E-3</v>
      </c>
      <c r="AI145" s="5">
        <v>4.265079454323935E-3</v>
      </c>
      <c r="AJ145" s="5">
        <v>3.3083449106745353E-3</v>
      </c>
      <c r="AK145" s="5">
        <v>3.0679395274287534E-3</v>
      </c>
      <c r="AL145" s="5"/>
      <c r="AM145" s="5">
        <v>4.3686749509838684E-3</v>
      </c>
      <c r="AN145" s="5">
        <v>3.9647225970000921E-3</v>
      </c>
      <c r="AO145" s="5">
        <v>2.793895906138817E-3</v>
      </c>
      <c r="AP145" s="5">
        <v>2.1211104023817792E-3</v>
      </c>
      <c r="AQ145" s="5">
        <v>2.763821671214646E-3</v>
      </c>
      <c r="AR145" s="5">
        <v>2.3083454373271578E-3</v>
      </c>
      <c r="AS145" s="5">
        <v>2.4542802748865828E-3</v>
      </c>
      <c r="AT145" s="5">
        <v>2.4066084391464919E-3</v>
      </c>
      <c r="AU145" s="5">
        <v>3.6318289453086744E-3</v>
      </c>
      <c r="AV145" s="5">
        <v>4.1262012308267218E-3</v>
      </c>
      <c r="AW145" s="5">
        <v>4.7304455636702891E-3</v>
      </c>
      <c r="AX145" s="5"/>
      <c r="AY145" s="5">
        <v>5.096740707334413E-3</v>
      </c>
      <c r="AZ145" s="5">
        <v>4.3394410340339756E-3</v>
      </c>
      <c r="BA145" s="5">
        <v>3.7052994105004674E-3</v>
      </c>
      <c r="BB145" s="5">
        <v>3.8546701313795927E-3</v>
      </c>
      <c r="BC145" s="5">
        <v>4.1995100587487941E-3</v>
      </c>
      <c r="BD145" s="5">
        <v>3.8019309314881711E-3</v>
      </c>
      <c r="BE145" s="5">
        <v>4.2492037667704631E-3</v>
      </c>
      <c r="BF145" s="5">
        <v>6.2274020318526203E-3</v>
      </c>
      <c r="BG145" s="5">
        <v>7.44932398272028E-3</v>
      </c>
      <c r="BH145" s="5"/>
      <c r="BI145" s="5"/>
      <c r="BJ145" s="5"/>
      <c r="BK145" s="5"/>
      <c r="BL145" s="5"/>
      <c r="BM145" s="5">
        <v>3.6036559209116745E-3</v>
      </c>
      <c r="BN145" s="5">
        <v>4.2593503229583661E-3</v>
      </c>
      <c r="BO145" s="5">
        <v>3.7929822845344085E-3</v>
      </c>
      <c r="BP145" s="5">
        <v>3.6947955726236792E-3</v>
      </c>
      <c r="BQ145" s="5">
        <v>2.7575284487992972E-3</v>
      </c>
      <c r="BR145" s="5">
        <v>2.7862318627431427E-3</v>
      </c>
      <c r="BS145" s="5">
        <v>2.9254592528233838E-3</v>
      </c>
      <c r="BT145" s="5">
        <v>3.538539520422638E-3</v>
      </c>
      <c r="BU145" s="5">
        <v>4.8316002533732938E-3</v>
      </c>
      <c r="BV145" s="5"/>
      <c r="BW145" s="5">
        <v>6.2612420050938474E-3</v>
      </c>
      <c r="BX145" s="5">
        <v>5.4513632705319058E-3</v>
      </c>
      <c r="BY145" s="5">
        <v>4.2721681964814229E-3</v>
      </c>
      <c r="BZ145" s="5">
        <v>2.9619325418996233E-3</v>
      </c>
      <c r="CA145" s="5">
        <v>1.7526190546198733E-3</v>
      </c>
      <c r="CB145" s="5">
        <v>9.2436288948647913E-4</v>
      </c>
      <c r="CC145" s="5">
        <v>2.2215122847118393E-3</v>
      </c>
      <c r="CD145" s="5">
        <v>3.0616938548146547E-3</v>
      </c>
      <c r="CE145" s="5">
        <v>4.5044511767178014E-3</v>
      </c>
      <c r="CF145" s="5">
        <v>3.571924331279017E-3</v>
      </c>
      <c r="CG145" s="5">
        <v>4.4876255646887284E-3</v>
      </c>
      <c r="CH145" s="5"/>
      <c r="CI145" s="5">
        <v>5.0565597619312008E-3</v>
      </c>
      <c r="CJ145" s="5">
        <v>3.9520333913689405E-3</v>
      </c>
      <c r="CK145" s="5">
        <v>2.6248273335745405E-3</v>
      </c>
      <c r="CL145" s="5">
        <v>7.0703901167122607E-4</v>
      </c>
      <c r="CM145" s="5">
        <v>-2.5319047828208449E-4</v>
      </c>
      <c r="CN145" s="5">
        <v>-2.1204764814677802E-3</v>
      </c>
      <c r="CO145" s="5">
        <v>-6.6732630198628135E-4</v>
      </c>
      <c r="CP145" s="5">
        <v>-9.1346371808702419E-4</v>
      </c>
      <c r="CQ145" s="5">
        <v>1.5615587250064446E-4</v>
      </c>
      <c r="CR145" s="5">
        <v>-1.1916753288691162E-4</v>
      </c>
      <c r="CS145" s="5">
        <v>1.0723576331138E-3</v>
      </c>
      <c r="CT145" s="5"/>
      <c r="CU145" s="5">
        <v>2.2913487065802352E-3</v>
      </c>
      <c r="CV145" s="5">
        <v>1.1877000906292913E-3</v>
      </c>
      <c r="CW145" s="5">
        <v>-8.7611894090094304E-4</v>
      </c>
      <c r="CX145" s="5">
        <v>-3.9649641433837784E-3</v>
      </c>
      <c r="CY145" s="5">
        <v>-5.6693121015596315E-3</v>
      </c>
      <c r="CZ145" s="5">
        <v>-6.6023765619886762E-3</v>
      </c>
      <c r="DA145" s="5">
        <v>-5.907264657560321E-3</v>
      </c>
      <c r="DB145" s="5">
        <v>-2.8222778300321153E-3</v>
      </c>
      <c r="DC145" s="5">
        <v>-9.8062653845981283E-4</v>
      </c>
      <c r="DD145" s="5">
        <v>6.3035790896502999E-4</v>
      </c>
      <c r="DE145" s="5">
        <v>-2.4249193852283859E-3</v>
      </c>
      <c r="DF145" s="5"/>
      <c r="DG145" s="5">
        <v>-5.3021125963655085E-3</v>
      </c>
      <c r="DH145" s="5">
        <v>-5.9137494215752298E-3</v>
      </c>
      <c r="DI145" s="5">
        <v>-8.0526235871935109E-3</v>
      </c>
      <c r="DJ145" s="5">
        <v>-9.3391773047205012E-3</v>
      </c>
      <c r="DK145" s="5">
        <v>-9.4943962114894306E-3</v>
      </c>
      <c r="DL145" s="5">
        <v>-8.4129551088856259E-3</v>
      </c>
      <c r="DM145" s="5">
        <v>-9.2656100350431859E-3</v>
      </c>
      <c r="DN145" s="5">
        <v>-1.0280967094101185E-2</v>
      </c>
      <c r="DO145" s="5">
        <v>-1.1453840268082221E-2</v>
      </c>
      <c r="DP145" s="5">
        <v>-8.9032959257994409E-3</v>
      </c>
      <c r="DQ145" s="5">
        <v>-7.9514302656138909E-3</v>
      </c>
      <c r="DR145" s="5"/>
      <c r="DS145" s="5">
        <v>-5.3921439382296236E-3</v>
      </c>
      <c r="DT145" s="5">
        <v>-3.9207840877633808E-3</v>
      </c>
      <c r="DU145" s="5">
        <v>-2.2416563757805554E-3</v>
      </c>
      <c r="DV145" s="5">
        <v>-2.0512253031312886E-3</v>
      </c>
      <c r="DW145" s="5">
        <v>-1.7604688370980134E-3</v>
      </c>
      <c r="DX145" s="5">
        <v>-3.7843029968425454E-3</v>
      </c>
      <c r="DY145" s="5">
        <v>-3.9346432457477822E-3</v>
      </c>
      <c r="DZ145" s="5">
        <v>-6.2876548633970554E-3</v>
      </c>
      <c r="EA145" s="5">
        <v>-7.6615779745592269E-3</v>
      </c>
      <c r="EB145" s="5">
        <v>-9.3569997843637332E-3</v>
      </c>
      <c r="EC145" s="5">
        <v>-7.2544074066754225E-3</v>
      </c>
      <c r="ED145" s="5"/>
      <c r="EE145" s="5">
        <v>-7.0581126923614937E-3</v>
      </c>
      <c r="EF145" s="5">
        <v>-9.5823896168127937E-3</v>
      </c>
      <c r="EG145" s="5">
        <v>-1.2278333157221454E-2</v>
      </c>
      <c r="EH145" s="5">
        <v>-1.0136919524682342E-2</v>
      </c>
      <c r="EI145" s="5">
        <v>-8.5465592534244381E-3</v>
      </c>
      <c r="EJ145" s="5">
        <v>-6.9742365486065959E-3</v>
      </c>
      <c r="EK145" s="5">
        <v>-6.9505648509807661E-3</v>
      </c>
      <c r="EL145" s="5">
        <v>-8.1547049098362745E-3</v>
      </c>
      <c r="EM145" s="5">
        <v>-9.4583887323909724E-3</v>
      </c>
      <c r="EN145" s="5">
        <v>-7.4546599135111588E-3</v>
      </c>
      <c r="EO145" s="5">
        <v>-5.0557277545016429E-3</v>
      </c>
      <c r="EP145" s="5"/>
      <c r="EQ145" s="5">
        <v>-4.9609911485405786E-4</v>
      </c>
      <c r="ER145" s="5">
        <v>3.554451450530783E-3</v>
      </c>
      <c r="ES145" s="5">
        <v>7.7795996747481739E-3</v>
      </c>
      <c r="ET145" s="5">
        <v>1.0842476354867486E-2</v>
      </c>
      <c r="EU145" s="5">
        <v>1.3084578670618007E-2</v>
      </c>
      <c r="EV145" s="5">
        <v>1.1742832953737644E-2</v>
      </c>
      <c r="EW145" s="5">
        <v>6.633482409730814E-3</v>
      </c>
      <c r="EX145" s="5">
        <v>3.0910898683566609E-3</v>
      </c>
      <c r="EY145" s="5">
        <v>5.4511996294077263E-4</v>
      </c>
      <c r="EZ145" s="5">
        <v>1.5991949078860603E-3</v>
      </c>
      <c r="FA145" s="5">
        <v>1.8583094281059284E-3</v>
      </c>
      <c r="FB145" s="5"/>
      <c r="FC145" s="5">
        <v>2.123313043612603E-3</v>
      </c>
      <c r="FD145" s="5">
        <v>7.3956004070501727E-3</v>
      </c>
      <c r="FE145" s="5">
        <v>8.814274132488446E-3</v>
      </c>
      <c r="FF145" s="5">
        <v>5.4670337244956254E-3</v>
      </c>
      <c r="FG145" s="5">
        <v>2.6089233048962428E-3</v>
      </c>
      <c r="FH145" s="5">
        <v>4.8989084984183582E-3</v>
      </c>
      <c r="FI145" s="5">
        <v>9.4972438097601902E-3</v>
      </c>
      <c r="FJ145" s="5">
        <v>8.4468965959507078E-3</v>
      </c>
      <c r="FK145" s="5">
        <v>1.2509558630130571E-2</v>
      </c>
      <c r="FL145" s="5">
        <v>1.1171764725161137E-2</v>
      </c>
      <c r="FM145" s="5">
        <v>7.9184481358499804E-3</v>
      </c>
      <c r="FN145" s="5"/>
      <c r="FO145" s="5">
        <v>9.6421202672915853E-3</v>
      </c>
      <c r="FP145" s="5">
        <v>1.4520975070614133E-2</v>
      </c>
      <c r="FQ145" s="5">
        <v>1.3338632015095024E-2</v>
      </c>
      <c r="FR145" s="5">
        <v>1.277471361896149E-2</v>
      </c>
      <c r="FS145" s="5">
        <v>1.0283512963997933E-2</v>
      </c>
      <c r="FT145" s="5">
        <v>9.8740697032385916E-3</v>
      </c>
      <c r="FU145" s="5">
        <v>1.0650104059403635E-2</v>
      </c>
      <c r="FV145" s="5">
        <v>7.6850409413706999E-3</v>
      </c>
      <c r="FW145" s="5">
        <v>2.3427955399071476E-3</v>
      </c>
      <c r="FX145" s="5">
        <v>1.5362240154425846E-3</v>
      </c>
      <c r="FY145" s="5">
        <v>4.8869360524110648E-3</v>
      </c>
      <c r="FZ145" s="5"/>
      <c r="GA145" s="5">
        <v>6.3437882873878639E-3</v>
      </c>
      <c r="GB145" s="5">
        <v>7.7378711153129557E-3</v>
      </c>
      <c r="GC145" s="5">
        <v>1.0465189371684169E-2</v>
      </c>
      <c r="GD145" s="5">
        <v>9.8540612590101214E-3</v>
      </c>
      <c r="GE145" s="5">
        <v>8.5489780435307611E-3</v>
      </c>
      <c r="GF145" s="5">
        <v>8.1976551793665007E-3</v>
      </c>
      <c r="GG145" s="5">
        <v>8.725117042925154E-3</v>
      </c>
      <c r="GH145" s="5">
        <v>9.2381723652264752E-3</v>
      </c>
      <c r="GI145" s="5">
        <v>7.6903627593785072E-3</v>
      </c>
      <c r="GJ145" s="5">
        <v>6.6340958548573165E-3</v>
      </c>
      <c r="GK145" s="5">
        <v>4.5207152534551594E-3</v>
      </c>
      <c r="GL145" s="5"/>
      <c r="GM145" s="5">
        <v>3.9984260467532074E-3</v>
      </c>
      <c r="GN145" s="5">
        <v>1.1104474547390267E-3</v>
      </c>
      <c r="GO145" s="5">
        <v>6.7205656123123518E-4</v>
      </c>
      <c r="GP145" s="5">
        <v>1.3236082416631005E-3</v>
      </c>
      <c r="GQ145" s="5">
        <v>3.4989771506161553E-3</v>
      </c>
      <c r="GR145" s="5">
        <v>1.8008086428936804E-4</v>
      </c>
      <c r="GS145" s="5">
        <v>-1.7696155923074481E-3</v>
      </c>
      <c r="GT145" s="5">
        <v>-1.2479989150280392E-3</v>
      </c>
      <c r="GU145" s="5">
        <v>2.1661837399901914E-3</v>
      </c>
      <c r="GV145" s="5">
        <v>2.1921020886124637E-3</v>
      </c>
      <c r="GW145" s="5">
        <v>3.9801187288760376E-4</v>
      </c>
      <c r="GX145" s="5"/>
      <c r="GY145" s="5">
        <v>5.2481388637591357E-3</v>
      </c>
      <c r="GZ145" s="5">
        <v>9.6311195586128006E-3</v>
      </c>
      <c r="HA145" s="5">
        <v>9.5984537245049212E-3</v>
      </c>
      <c r="HB145" s="5">
        <v>9.8382036202408329E-3</v>
      </c>
      <c r="HC145" s="5">
        <v>9.510180483955041E-3</v>
      </c>
      <c r="HD145" s="5">
        <v>1.0844000483100524E-2</v>
      </c>
      <c r="HE145" s="5">
        <v>1.1488483516638061E-2</v>
      </c>
      <c r="HF145" s="5">
        <v>1.2287528428152587E-2</v>
      </c>
      <c r="HG145" s="5">
        <v>1.1307912091475806E-2</v>
      </c>
      <c r="HH145" s="5">
        <v>9.7198292454677409E-3</v>
      </c>
      <c r="HI145" s="5">
        <v>9.2068674548817907E-3</v>
      </c>
      <c r="HJ145" s="5"/>
      <c r="HK145" s="5">
        <v>6.5475858127616087E-3</v>
      </c>
      <c r="HL145" s="5">
        <v>6.5619710472599258E-3</v>
      </c>
      <c r="HM145" s="5">
        <v>1.1514063932583295E-2</v>
      </c>
      <c r="HN145" s="5">
        <v>1.2873646876925946E-2</v>
      </c>
      <c r="HO145" s="5">
        <v>1.164321318349331E-2</v>
      </c>
      <c r="HP145" s="5">
        <v>1.2403701033665502E-2</v>
      </c>
      <c r="HQ145" s="5">
        <v>1.1803197083537326E-2</v>
      </c>
      <c r="HR145" s="5">
        <v>1.3871986704033229E-2</v>
      </c>
      <c r="HS145" s="5">
        <v>1.0582533570570589E-2</v>
      </c>
      <c r="HT145" s="5">
        <v>1.1298527483450629E-2</v>
      </c>
      <c r="HU145" s="5">
        <v>1.1704231360902156E-2</v>
      </c>
      <c r="HV145" s="5"/>
      <c r="HW145" s="5">
        <v>9.2536381901208199E-3</v>
      </c>
      <c r="HX145" s="5">
        <v>4.1961877827906028E-3</v>
      </c>
      <c r="HY145" s="5">
        <v>-2.0756281950778431E-3</v>
      </c>
      <c r="HZ145" s="5">
        <v>-2.1316640848648349E-3</v>
      </c>
      <c r="IA145" s="5">
        <v>-1.5110152496942628E-3</v>
      </c>
      <c r="IB145" s="5">
        <v>1.404528099263859E-3</v>
      </c>
      <c r="IC145" s="5">
        <v>4.0149702105656476E-5</v>
      </c>
      <c r="ID145" s="5">
        <v>-4.6685858295456007E-4</v>
      </c>
      <c r="IE145" s="5">
        <v>3.9242075867507147E-3</v>
      </c>
      <c r="IF145" s="5">
        <v>5.305666843570634E-3</v>
      </c>
      <c r="IG145" s="5">
        <v>1.0150569494886904E-2</v>
      </c>
      <c r="IH145" s="5"/>
      <c r="II145" s="5">
        <v>1.1595772885563045E-2</v>
      </c>
      <c r="IJ145" s="5">
        <v>1.3715379395232402E-2</v>
      </c>
      <c r="IK145" s="5">
        <v>1.7742285848327936E-2</v>
      </c>
      <c r="IL145" s="5">
        <v>1.5080283473097767E-2</v>
      </c>
      <c r="IM145" s="5">
        <v>9.4909085969982713E-3</v>
      </c>
      <c r="IN145" s="5">
        <v>6.1011815889981712E-3</v>
      </c>
      <c r="IO145" s="5">
        <v>1.0662811292000036E-2</v>
      </c>
      <c r="IP145" s="5">
        <v>1.6939635380120371E-2</v>
      </c>
      <c r="IQ145" s="5">
        <v>2.0000750121602056E-2</v>
      </c>
      <c r="IR145" s="5">
        <v>2.2670221363553927E-2</v>
      </c>
      <c r="IS145" s="5">
        <v>2.234972136092651E-2</v>
      </c>
      <c r="IT145" s="5"/>
      <c r="IU145" s="5">
        <v>2.332694606806705E-2</v>
      </c>
      <c r="IV145" s="5">
        <v>2.3420439218106222E-2</v>
      </c>
      <c r="IW145" s="5">
        <v>2.3497678498896578E-2</v>
      </c>
      <c r="IX145" s="5">
        <v>2.2348402717207335E-2</v>
      </c>
      <c r="IY145" s="5">
        <v>2.4756824135366375E-2</v>
      </c>
      <c r="IZ145" s="5">
        <v>1.7200546308156473E-2</v>
      </c>
      <c r="JA145" s="5">
        <v>1.0315291882264465E-2</v>
      </c>
      <c r="JB145" s="5">
        <v>-1.4294867078338037E-3</v>
      </c>
      <c r="JC145" s="5">
        <v>2.1081734787657585E-3</v>
      </c>
      <c r="JD145" s="5">
        <v>6.6637038420019005E-3</v>
      </c>
      <c r="JE145" s="5">
        <v>1.3675473107378329E-2</v>
      </c>
      <c r="JF145" s="5"/>
      <c r="JG145" s="5">
        <v>2.9967615115140896E-2</v>
      </c>
      <c r="JH145" s="5">
        <v>2.9933051771784205E-2</v>
      </c>
      <c r="JI145" s="5">
        <v>2.214359454827048E-2</v>
      </c>
      <c r="JJ145" s="5">
        <v>1.568045350254672E-2</v>
      </c>
      <c r="JK145" s="5">
        <v>1.7467756860249501E-2</v>
      </c>
      <c r="JL145" s="5">
        <v>1.6831872547216534E-2</v>
      </c>
      <c r="JM145" s="5">
        <v>1.3769900908239627E-2</v>
      </c>
      <c r="JN145" s="5">
        <v>7.1033357756564259E-3</v>
      </c>
      <c r="JO145" s="5">
        <v>3.5277152715939616E-3</v>
      </c>
      <c r="JP145" s="5">
        <v>1.4124068102110726E-4</v>
      </c>
      <c r="JQ145" s="5">
        <v>-2.2899852669267719E-3</v>
      </c>
      <c r="JR145" s="5"/>
      <c r="JS145" s="5">
        <v>-8.8038380690711963E-3</v>
      </c>
      <c r="JT145" s="5">
        <v>-3.7011434138381014E-3</v>
      </c>
      <c r="JU145" s="5">
        <v>3.0932472796506853E-3</v>
      </c>
      <c r="JV145" s="5">
        <v>8.6546590379653794E-3</v>
      </c>
      <c r="JW145" s="5">
        <v>9.2143081040922444E-3</v>
      </c>
      <c r="JX145" s="5">
        <v>8.7905912448918346E-3</v>
      </c>
      <c r="JY145" s="5">
        <v>8.8866279234273201E-3</v>
      </c>
      <c r="JZ145" s="5">
        <v>9.0139403915918525E-3</v>
      </c>
      <c r="KA145" s="5">
        <v>7.0955036446999865E-3</v>
      </c>
      <c r="KB145" s="5">
        <v>3.6461096937161967E-3</v>
      </c>
      <c r="KC145" s="5">
        <v>1.7984107785755856E-4</v>
      </c>
      <c r="KD145" s="5"/>
      <c r="KE145" s="5">
        <v>4.3843257125837157E-3</v>
      </c>
      <c r="KF145" s="5">
        <v>8.5974571165343301E-3</v>
      </c>
      <c r="KG145" s="5">
        <v>1.1021976251153795E-2</v>
      </c>
      <c r="KH145" s="5">
        <v>1.1562091345819484E-2</v>
      </c>
      <c r="KI145" s="5">
        <v>8.8223632651479866E-3</v>
      </c>
      <c r="KJ145" s="5">
        <v>4.6623899099998145E-3</v>
      </c>
      <c r="KK145" s="5">
        <v>1.3347336278837869E-3</v>
      </c>
      <c r="KL145" s="5">
        <v>-7.6026454952070885E-4</v>
      </c>
      <c r="KM145" s="5">
        <v>-1.2838588104588881E-3</v>
      </c>
      <c r="KN145" s="5">
        <v>-3.1496045789160473E-3</v>
      </c>
      <c r="KO145" s="5">
        <v>-7.2107688646056562E-4</v>
      </c>
      <c r="KP145" s="5"/>
      <c r="KQ145" s="5">
        <v>-5.5099701470365096E-4</v>
      </c>
      <c r="KR145" s="5">
        <v>-3.3936445138980976E-3</v>
      </c>
      <c r="KS145" s="5">
        <v>-3.5899130046609397E-3</v>
      </c>
      <c r="KT145" s="5">
        <v>-2.9945040915343077E-3</v>
      </c>
    </row>
    <row r="146" spans="1:306">
      <c r="A146" t="s">
        <v>718</v>
      </c>
      <c r="B146" s="5"/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>
        <v>1.4889208108407439E-3</v>
      </c>
      <c r="DJ146" s="5">
        <v>1.5412919218804493E-3</v>
      </c>
      <c r="DK146" s="5">
        <v>1.9381629939468081E-3</v>
      </c>
      <c r="DL146" s="5">
        <v>8.854149087400454E-4</v>
      </c>
      <c r="DM146" s="5">
        <v>-6.8458521170522359E-4</v>
      </c>
      <c r="DN146" s="5">
        <v>7.082126254397692E-5</v>
      </c>
      <c r="DO146" s="5">
        <v>-5.3436847694453152E-4</v>
      </c>
      <c r="DP146" s="5">
        <v>-2.195974387037402E-3</v>
      </c>
      <c r="DQ146" s="5">
        <v>-1.9491433630462727E-3</v>
      </c>
      <c r="DR146" s="5"/>
      <c r="DS146" s="5">
        <v>-9.8779524647125364E-4</v>
      </c>
      <c r="DT146" s="5">
        <v>-3.153224459643738E-3</v>
      </c>
      <c r="DU146" s="5">
        <v>-1.5008444830162074E-3</v>
      </c>
      <c r="DV146" s="5">
        <v>2.6233897440797989E-3</v>
      </c>
      <c r="DW146" s="5">
        <v>1.8022424194357504E-3</v>
      </c>
      <c r="DX146" s="5">
        <v>2.4146644591922051E-3</v>
      </c>
      <c r="DY146" s="5">
        <v>7.6382480363460415E-4</v>
      </c>
      <c r="DZ146" s="5">
        <v>3.0010451098687516E-3</v>
      </c>
      <c r="EA146" s="5">
        <v>1.0255774153243634E-3</v>
      </c>
      <c r="EB146" s="5">
        <v>-2.1123391025612368E-3</v>
      </c>
      <c r="EC146" s="5">
        <v>-3.2004774707896735E-3</v>
      </c>
      <c r="ED146" s="5"/>
      <c r="EE146" s="5">
        <v>-5.1640950755521726E-3</v>
      </c>
      <c r="EF146" s="5">
        <v>-5.6007339726388558E-3</v>
      </c>
      <c r="EG146" s="5">
        <v>-4.0618495818461843E-3</v>
      </c>
      <c r="EH146" s="5">
        <v>-1.361037991305382E-3</v>
      </c>
      <c r="EI146" s="5">
        <v>1.7555015917596123E-3</v>
      </c>
      <c r="EJ146" s="5">
        <v>2.1009986822522926E-3</v>
      </c>
      <c r="EK146" s="5">
        <v>2.5230885656198055E-3</v>
      </c>
      <c r="EL146" s="5">
        <v>1.9589198345700809E-3</v>
      </c>
      <c r="EM146" s="5">
        <v>1.7156848789876887E-3</v>
      </c>
      <c r="EN146" s="5">
        <v>2.3315529526408019E-4</v>
      </c>
      <c r="EO146" s="5">
        <v>-1.5240942724460405E-3</v>
      </c>
      <c r="EP146" s="5"/>
      <c r="EQ146" s="5">
        <v>-2.0497237385207162E-3</v>
      </c>
      <c r="ER146" s="5">
        <v>-7.7560297145148698E-4</v>
      </c>
      <c r="ES146" s="5">
        <v>-7.9972966950512875E-4</v>
      </c>
      <c r="ET146" s="5">
        <v>1.9745397824067518E-3</v>
      </c>
      <c r="EU146" s="5">
        <v>5.2431229996100625E-3</v>
      </c>
      <c r="EV146" s="5">
        <v>9.4979452982769073E-3</v>
      </c>
      <c r="EW146" s="5">
        <v>1.2153235093311442E-2</v>
      </c>
      <c r="EX146" s="5">
        <v>1.4359703698701952E-2</v>
      </c>
      <c r="EY146" s="5">
        <v>1.5406731563247509E-2</v>
      </c>
      <c r="EZ146" s="5">
        <v>1.4013810286948812E-2</v>
      </c>
      <c r="FA146" s="5">
        <v>1.2406397922434234E-2</v>
      </c>
      <c r="FB146" s="5"/>
      <c r="FC146" s="5">
        <v>8.4506124276561359E-3</v>
      </c>
      <c r="FD146" s="5">
        <v>5.7314244527177484E-3</v>
      </c>
      <c r="FE146" s="5">
        <v>8.0807070719398286E-3</v>
      </c>
      <c r="FF146" s="5">
        <v>9.8311019565362635E-3</v>
      </c>
      <c r="FG146" s="5">
        <v>9.7707065827992833E-3</v>
      </c>
      <c r="FH146" s="5">
        <v>6.8024501338035392E-3</v>
      </c>
      <c r="FI146" s="5">
        <v>5.6201203595034454E-3</v>
      </c>
      <c r="FJ146" s="5">
        <v>6.0850812720508584E-3</v>
      </c>
      <c r="FK146" s="5">
        <v>6.0236507858597689E-3</v>
      </c>
      <c r="FL146" s="5">
        <v>1.340747600354538E-3</v>
      </c>
      <c r="FM146" s="5">
        <v>3.2906658658228617E-3</v>
      </c>
      <c r="FN146" s="5"/>
      <c r="FO146" s="5">
        <v>5.1964865763092297E-3</v>
      </c>
      <c r="FP146" s="5">
        <v>2.0722602583285185E-3</v>
      </c>
      <c r="FQ146" s="5">
        <v>2.6045203346791441E-3</v>
      </c>
      <c r="FR146" s="5">
        <v>8.3567736417310846E-3</v>
      </c>
      <c r="FS146" s="5">
        <v>1.2862487363365318E-2</v>
      </c>
      <c r="FT146" s="5">
        <v>1.1436119173207741E-2</v>
      </c>
      <c r="FU146" s="5">
        <v>8.5210044713851223E-3</v>
      </c>
      <c r="FV146" s="5">
        <v>4.1318375900244132E-3</v>
      </c>
      <c r="FW146" s="5">
        <v>2.2758854593580265E-3</v>
      </c>
      <c r="FX146" s="5">
        <v>9.5591489069698186E-4</v>
      </c>
      <c r="FY146" s="5">
        <v>1.8217073454216742E-3</v>
      </c>
      <c r="FZ146" s="5"/>
      <c r="GA146" s="5">
        <v>6.041395557531865E-3</v>
      </c>
      <c r="GB146" s="5">
        <v>6.1877825920306617E-3</v>
      </c>
      <c r="GC146" s="5">
        <v>5.7528165696665856E-3</v>
      </c>
      <c r="GD146" s="5">
        <v>2.5009292264472484E-3</v>
      </c>
      <c r="GE146" s="5">
        <v>-1.2042926843953956E-3</v>
      </c>
      <c r="GF146" s="5">
        <v>-6.1775056610320709E-3</v>
      </c>
      <c r="GG146" s="5">
        <v>-6.6604372641209542E-3</v>
      </c>
      <c r="GH146" s="5">
        <v>-8.7325670999301684E-3</v>
      </c>
      <c r="GI146" s="5">
        <v>-9.345538217804884E-3</v>
      </c>
      <c r="GJ146" s="5">
        <v>-1.1053873048193047E-2</v>
      </c>
      <c r="GK146" s="5">
        <v>-1.0810484889153911E-2</v>
      </c>
      <c r="GL146" s="5"/>
      <c r="GM146" s="5">
        <v>-3.8907128954436807E-3</v>
      </c>
      <c r="GN146" s="5">
        <v>-3.406987584151411E-3</v>
      </c>
      <c r="GO146" s="5">
        <v>-4.0163812417281387E-3</v>
      </c>
      <c r="GP146" s="5">
        <v>-3.9429574482604396E-3</v>
      </c>
      <c r="GQ146" s="5">
        <v>-2.2440084359678092E-3</v>
      </c>
      <c r="GR146" s="5">
        <v>-3.9093859916544465E-3</v>
      </c>
      <c r="GS146" s="5">
        <v>-5.1340942403757858E-3</v>
      </c>
      <c r="GT146" s="5">
        <v>-3.1724762113001523E-3</v>
      </c>
      <c r="GU146" s="5">
        <v>-1.4200400056098702E-3</v>
      </c>
      <c r="GV146" s="5">
        <v>9.7902836070690256E-4</v>
      </c>
      <c r="GW146" s="5">
        <v>1.3303941685620696E-3</v>
      </c>
      <c r="GX146" s="5"/>
      <c r="GY146" s="5">
        <v>4.2978206948031747E-4</v>
      </c>
      <c r="GZ146" s="5">
        <v>5.9497691456594586E-4</v>
      </c>
      <c r="HA146" s="5">
        <v>3.4129282517591799E-3</v>
      </c>
      <c r="HB146" s="5">
        <v>4.4515147452209337E-3</v>
      </c>
      <c r="HC146" s="5">
        <v>4.790316560323883E-3</v>
      </c>
      <c r="HD146" s="5">
        <v>4.0856506414356682E-3</v>
      </c>
      <c r="HE146" s="5">
        <v>3.5843621467988801E-3</v>
      </c>
      <c r="HF146" s="5">
        <v>2.4638756331794112E-3</v>
      </c>
      <c r="HG146" s="5">
        <v>2.3504651073767311E-3</v>
      </c>
      <c r="HH146" s="5">
        <v>4.7866565731917773E-3</v>
      </c>
      <c r="HI146" s="5">
        <v>5.5177400103067452E-3</v>
      </c>
      <c r="HJ146" s="5"/>
      <c r="HK146" s="5">
        <v>3.2826221868754971E-3</v>
      </c>
      <c r="HL146" s="5">
        <v>5.7707517256714198E-3</v>
      </c>
      <c r="HM146" s="5">
        <v>5.6156784209968605E-3</v>
      </c>
      <c r="HN146" s="5">
        <v>6.1794424317512739E-3</v>
      </c>
      <c r="HO146" s="5">
        <v>5.0212169035237109E-3</v>
      </c>
      <c r="HP146" s="5">
        <v>7.4856114565803374E-3</v>
      </c>
      <c r="HQ146" s="5">
        <v>9.0398513446896395E-3</v>
      </c>
      <c r="HR146" s="5">
        <v>9.1039654983451779E-3</v>
      </c>
      <c r="HS146" s="5">
        <v>7.6479738668947571E-3</v>
      </c>
      <c r="HT146" s="5">
        <v>6.831992755510774E-3</v>
      </c>
      <c r="HU146" s="5">
        <v>5.649086547884638E-3</v>
      </c>
      <c r="HV146" s="5"/>
      <c r="HW146" s="5">
        <v>3.8462836821498082E-3</v>
      </c>
      <c r="HX146" s="5">
        <v>5.0194222080117814E-3</v>
      </c>
      <c r="HY146" s="5">
        <v>4.6898706601899076E-3</v>
      </c>
      <c r="HZ146" s="5">
        <v>3.6522505547299865E-3</v>
      </c>
      <c r="IA146" s="5">
        <v>2.0130655241554422E-3</v>
      </c>
      <c r="IB146" s="5">
        <v>3.493570083671836E-3</v>
      </c>
      <c r="IC146" s="5">
        <v>2.9832524362355824E-3</v>
      </c>
      <c r="ID146" s="5">
        <v>3.1224621526699733E-3</v>
      </c>
      <c r="IE146" s="5">
        <v>4.932152672783921E-3</v>
      </c>
      <c r="IF146" s="5">
        <v>5.1410675433956375E-3</v>
      </c>
      <c r="IG146" s="5">
        <v>4.4389963803343748E-3</v>
      </c>
      <c r="IH146" s="5"/>
      <c r="II146" s="5">
        <v>4.3127934391517814E-3</v>
      </c>
      <c r="IJ146" s="5">
        <v>7.3889240687330677E-3</v>
      </c>
      <c r="IK146" s="5">
        <v>8.6212440803751789E-3</v>
      </c>
      <c r="IL146" s="5">
        <v>8.3988948365034902E-3</v>
      </c>
      <c r="IM146" s="5">
        <v>7.8086098329020227E-3</v>
      </c>
      <c r="IN146" s="5">
        <v>8.0757014979591611E-3</v>
      </c>
      <c r="IO146" s="5">
        <v>9.6331352235906609E-3</v>
      </c>
      <c r="IP146" s="5">
        <v>1.2409892982473062E-2</v>
      </c>
      <c r="IQ146" s="5">
        <v>1.5923822259358931E-2</v>
      </c>
      <c r="IR146" s="5">
        <v>1.5480864567986108E-2</v>
      </c>
      <c r="IS146" s="5">
        <v>1.3941254049842146E-2</v>
      </c>
      <c r="IT146" s="5"/>
      <c r="IU146" s="5">
        <v>1.3262645049913976E-2</v>
      </c>
      <c r="IV146" s="5">
        <v>1.2889543029347942E-2</v>
      </c>
      <c r="IW146" s="5">
        <v>1.2132741413222771E-2</v>
      </c>
      <c r="IX146" s="5">
        <v>1.0318831200933283E-2</v>
      </c>
      <c r="IY146" s="5">
        <v>1.1120662081110904E-2</v>
      </c>
      <c r="IZ146" s="5">
        <v>8.7957438184906797E-3</v>
      </c>
      <c r="JA146" s="5">
        <v>4.6265698749106262E-3</v>
      </c>
      <c r="JB146" s="5">
        <v>8.8939910218106344E-4</v>
      </c>
      <c r="JC146" s="5">
        <v>1.8344813576001626E-3</v>
      </c>
      <c r="JD146" s="5">
        <v>4.0658634959331499E-3</v>
      </c>
      <c r="JE146" s="5">
        <v>3.3119768770992655E-3</v>
      </c>
      <c r="JF146" s="5"/>
      <c r="JG146" s="5">
        <v>9.2788575096043307E-3</v>
      </c>
      <c r="JH146" s="5">
        <v>1.2102678215474352E-2</v>
      </c>
      <c r="JI146" s="5">
        <v>1.288071209189658E-2</v>
      </c>
      <c r="JJ146" s="5">
        <v>1.2006249658860144E-2</v>
      </c>
      <c r="JK146" s="5">
        <v>1.2383301863599341E-2</v>
      </c>
      <c r="JL146" s="5">
        <v>6.7704248934793059E-3</v>
      </c>
      <c r="JM146" s="5">
        <v>4.7952342389084024E-3</v>
      </c>
      <c r="JN146" s="5">
        <v>1.4144973546539161E-3</v>
      </c>
      <c r="JO146" s="5">
        <v>2.5934901056408268E-3</v>
      </c>
      <c r="JP146" s="5">
        <v>1.8046670986248624E-3</v>
      </c>
      <c r="JQ146" s="5">
        <v>1.7169434879897633E-3</v>
      </c>
      <c r="JR146" s="5"/>
      <c r="JS146" s="5">
        <v>-2.8019242609954634E-3</v>
      </c>
      <c r="JT146" s="5">
        <v>-1.0974569511843064E-4</v>
      </c>
      <c r="JU146" s="5">
        <v>7.6383451187982008E-3</v>
      </c>
      <c r="JV146" s="5">
        <v>1.2669162758207213E-2</v>
      </c>
      <c r="JW146" s="5">
        <v>1.3081023819240097E-2</v>
      </c>
      <c r="JX146" s="5">
        <v>1.1735146234358977E-2</v>
      </c>
      <c r="JY146" s="5">
        <v>8.066647870105019E-3</v>
      </c>
      <c r="JZ146" s="5">
        <v>6.2658893467397872E-3</v>
      </c>
      <c r="KA146" s="5">
        <v>4.1694655162606894E-3</v>
      </c>
      <c r="KB146" s="5">
        <v>3.1441052232521523E-3</v>
      </c>
      <c r="KC146" s="5">
        <v>1.8896083891235063E-3</v>
      </c>
      <c r="KD146" s="5"/>
      <c r="KE146" s="5">
        <v>-5.4176175899024325E-4</v>
      </c>
      <c r="KF146" s="5">
        <v>2.7448799019088315E-3</v>
      </c>
      <c r="KG146" s="5">
        <v>6.0766089423348341E-3</v>
      </c>
      <c r="KH146" s="5">
        <v>5.7146389313470474E-3</v>
      </c>
      <c r="KI146" s="5">
        <v>2.9071593018703545E-3</v>
      </c>
      <c r="KJ146" s="5">
        <v>6.0292570590582948E-4</v>
      </c>
      <c r="KK146" s="5">
        <v>1.956919146903254E-3</v>
      </c>
      <c r="KL146" s="5">
        <v>4.246084965410778E-3</v>
      </c>
      <c r="KM146" s="5">
        <v>8.1533649966716113E-3</v>
      </c>
      <c r="KN146" s="5">
        <v>6.1757789030096088E-3</v>
      </c>
      <c r="KO146" s="5">
        <v>7.2146662360307277E-3</v>
      </c>
      <c r="KP146" s="5"/>
      <c r="KQ146" s="5">
        <v>5.8717514534267446E-3</v>
      </c>
      <c r="KR146" s="5">
        <v>2.5912471822116963E-3</v>
      </c>
      <c r="KS146" s="5">
        <v>5.1453308772044491E-4</v>
      </c>
      <c r="KT146" s="5">
        <v>2.7758279355290325E-3</v>
      </c>
    </row>
    <row r="147" spans="1:306">
      <c r="A147" t="s">
        <v>764</v>
      </c>
      <c r="B147" s="5"/>
      <c r="C147" s="5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  <c r="DG147" s="5"/>
      <c r="DH147" s="5"/>
      <c r="DI147" s="5"/>
      <c r="DJ147" s="5"/>
      <c r="DK147" s="5"/>
      <c r="DL147" s="5"/>
      <c r="DM147" s="5"/>
      <c r="DN147" s="5"/>
      <c r="DO147" s="5"/>
      <c r="DP147" s="5"/>
      <c r="DQ147" s="5"/>
      <c r="DR147" s="5"/>
      <c r="DS147" s="5"/>
      <c r="DT147" s="5"/>
      <c r="DU147" s="5"/>
      <c r="DV147" s="5"/>
      <c r="DW147" s="5"/>
      <c r="DX147" s="5"/>
      <c r="DY147" s="5"/>
      <c r="DZ147" s="5"/>
      <c r="EA147" s="5"/>
      <c r="EB147" s="5"/>
      <c r="EC147" s="5"/>
      <c r="ED147" s="5"/>
      <c r="EE147" s="5"/>
      <c r="EF147" s="5"/>
      <c r="EG147" s="5"/>
      <c r="EH147" s="5"/>
      <c r="EI147" s="5"/>
      <c r="EJ147" s="5"/>
      <c r="EK147" s="5"/>
      <c r="EL147" s="5"/>
      <c r="EM147" s="5"/>
      <c r="EN147" s="5"/>
      <c r="EO147" s="5"/>
      <c r="EP147" s="5"/>
      <c r="EQ147" s="5"/>
      <c r="ER147" s="5"/>
      <c r="ES147" s="5"/>
      <c r="ET147" s="5"/>
      <c r="EU147" s="5"/>
      <c r="EV147" s="5"/>
      <c r="EW147" s="5"/>
      <c r="EX147" s="5"/>
      <c r="EY147" s="5"/>
      <c r="EZ147" s="5"/>
      <c r="FA147" s="5"/>
      <c r="FB147" s="5"/>
      <c r="FC147" s="5"/>
      <c r="FD147" s="5"/>
      <c r="FE147" s="5"/>
      <c r="FF147" s="5"/>
      <c r="FG147" s="5"/>
      <c r="FH147" s="5"/>
      <c r="FI147" s="5"/>
      <c r="FJ147" s="5"/>
      <c r="FK147" s="5"/>
      <c r="FL147" s="5"/>
      <c r="FM147" s="5"/>
      <c r="FN147" s="5"/>
      <c r="FO147" s="5"/>
      <c r="FP147" s="5"/>
      <c r="FQ147" s="5"/>
      <c r="FR147" s="5"/>
      <c r="FS147" s="5"/>
      <c r="FT147" s="5"/>
      <c r="FU147" s="5"/>
      <c r="FV147" s="5"/>
      <c r="FW147" s="5"/>
      <c r="FX147" s="5"/>
      <c r="FY147" s="5"/>
      <c r="FZ147" s="5"/>
      <c r="GA147" s="5"/>
      <c r="GB147" s="5"/>
      <c r="GC147" s="5"/>
      <c r="GD147" s="5"/>
      <c r="GE147" s="5"/>
      <c r="GF147" s="5"/>
      <c r="GG147" s="5"/>
      <c r="GH147" s="5"/>
      <c r="GI147" s="5"/>
      <c r="GJ147" s="5"/>
      <c r="GK147" s="5"/>
      <c r="GL147" s="5"/>
      <c r="GM147" s="5"/>
      <c r="GN147" s="5">
        <v>-3.5205074981115515E-3</v>
      </c>
      <c r="GO147" s="5">
        <v>-5.6433346662434244E-4</v>
      </c>
      <c r="GP147" s="5">
        <v>1.6693297053191306E-3</v>
      </c>
      <c r="GQ147" s="5">
        <v>8.8633022884890833E-3</v>
      </c>
      <c r="GR147" s="5">
        <v>1.2091413695757495E-3</v>
      </c>
      <c r="GS147" s="5">
        <v>-1.1464985942941637E-2</v>
      </c>
      <c r="GT147" s="5">
        <v>-1.9313959876926756E-2</v>
      </c>
      <c r="GU147" s="5">
        <v>-1.0985739524310792E-2</v>
      </c>
      <c r="GV147" s="5">
        <v>-8.0127522401135368E-4</v>
      </c>
      <c r="GW147" s="5">
        <v>1.6779244200554153E-3</v>
      </c>
      <c r="GX147" s="5"/>
      <c r="GY147" s="5">
        <v>-1.9383256474572641E-3</v>
      </c>
      <c r="GZ147" s="5">
        <v>4.0856945331811765E-4</v>
      </c>
      <c r="HA147" s="5">
        <v>-1.6435371071339732E-3</v>
      </c>
      <c r="HB147" s="5">
        <v>1.230787844729085E-3</v>
      </c>
      <c r="HC147" s="5">
        <v>1.9038272206409025E-3</v>
      </c>
      <c r="HD147" s="5">
        <v>3.4931867230391148E-3</v>
      </c>
      <c r="HE147" s="5">
        <v>4.6227408182527296E-3</v>
      </c>
      <c r="HF147" s="5">
        <v>6.5121849754069561E-5</v>
      </c>
      <c r="HG147" s="5">
        <v>-2.8913186364472802E-3</v>
      </c>
      <c r="HH147" s="5">
        <v>4.1740644186644447E-4</v>
      </c>
      <c r="HI147" s="5">
        <v>4.8277478456435017E-3</v>
      </c>
      <c r="HJ147" s="5"/>
      <c r="HK147" s="5">
        <v>5.171725447353059E-4</v>
      </c>
      <c r="HL147" s="5">
        <v>3.1833084710706549E-3</v>
      </c>
      <c r="HM147" s="5">
        <v>6.6915612448955287E-3</v>
      </c>
      <c r="HN147" s="5">
        <v>4.2221470425535205E-3</v>
      </c>
      <c r="HO147" s="5">
        <v>-6.507058285079686E-3</v>
      </c>
      <c r="HP147" s="5">
        <v>-1.078144799999331E-2</v>
      </c>
      <c r="HQ147" s="5">
        <v>-1.1003350636884405E-2</v>
      </c>
      <c r="HR147" s="5">
        <v>-1.0690866106264265E-2</v>
      </c>
      <c r="HS147" s="5">
        <v>-1.7573377389237543E-2</v>
      </c>
      <c r="HT147" s="5">
        <v>-1.7669802110942063E-2</v>
      </c>
      <c r="HU147" s="5">
        <v>-1.4465566692565273E-2</v>
      </c>
      <c r="HV147" s="5"/>
      <c r="HW147" s="5">
        <v>-2.0535480813421944E-3</v>
      </c>
      <c r="HX147" s="5">
        <v>-5.8361996197463012E-4</v>
      </c>
      <c r="HY147" s="5">
        <v>3.6542134401998049E-3</v>
      </c>
      <c r="HZ147" s="5">
        <v>3.5670684851997767E-3</v>
      </c>
      <c r="IA147" s="5">
        <v>7.342713829073296E-3</v>
      </c>
      <c r="IB147" s="5">
        <v>-2.6640930006142975E-4</v>
      </c>
      <c r="IC147" s="5">
        <v>-2.4262041334526443E-4</v>
      </c>
      <c r="ID147" s="5">
        <v>-7.2351311673220413E-3</v>
      </c>
      <c r="IE147" s="5">
        <v>-2.3870243041535246E-3</v>
      </c>
      <c r="IF147" s="5">
        <v>4.324808097680816E-3</v>
      </c>
      <c r="IG147" s="5">
        <v>1.445377917841844E-2</v>
      </c>
      <c r="IH147" s="5"/>
      <c r="II147" s="5">
        <v>1.5418573722427326E-2</v>
      </c>
      <c r="IJ147" s="5">
        <v>1.188851015215108E-2</v>
      </c>
      <c r="IK147" s="5">
        <v>1.7007299058502373E-2</v>
      </c>
      <c r="IL147" s="5">
        <v>1.7530327105111005E-2</v>
      </c>
      <c r="IM147" s="5">
        <v>1.5172955831586572E-2</v>
      </c>
      <c r="IN147" s="5">
        <v>1.2638529825511054E-3</v>
      </c>
      <c r="IO147" s="5">
        <v>5.2931343759414409E-3</v>
      </c>
      <c r="IP147" s="5">
        <v>1.6329233018000908E-2</v>
      </c>
      <c r="IQ147" s="5">
        <v>1.3405405537139346E-2</v>
      </c>
      <c r="IR147" s="5">
        <v>7.5598060709716683E-3</v>
      </c>
      <c r="IS147" s="5">
        <v>-6.0062907490486166E-3</v>
      </c>
      <c r="IT147" s="5"/>
      <c r="IU147" s="5">
        <v>1.7159271041164231E-3</v>
      </c>
      <c r="IV147" s="5">
        <v>1.2769427448238896E-2</v>
      </c>
      <c r="IW147" s="5">
        <v>1.8672761435442227E-2</v>
      </c>
      <c r="IX147" s="5">
        <v>2.2086734222725855E-2</v>
      </c>
      <c r="IY147" s="5">
        <v>1.8334343319504016E-2</v>
      </c>
      <c r="IZ147" s="5">
        <v>1.2912614084440128E-2</v>
      </c>
      <c r="JA147" s="5">
        <v>-2.7280895818889106E-4</v>
      </c>
      <c r="JB147" s="5">
        <v>-8.0870722085512031E-3</v>
      </c>
      <c r="JC147" s="5">
        <v>-5.6052873429869015E-3</v>
      </c>
      <c r="JD147" s="5">
        <v>-1.5300583267223184E-3</v>
      </c>
      <c r="JE147" s="5">
        <v>2.7616822025480748E-3</v>
      </c>
      <c r="JF147" s="5"/>
      <c r="JG147" s="5">
        <v>1.7850960061160163E-2</v>
      </c>
      <c r="JH147" s="5">
        <v>1.6503360486126294E-2</v>
      </c>
      <c r="JI147" s="5">
        <v>6.7791696233338323E-3</v>
      </c>
      <c r="JJ147" s="5">
        <v>3.8281654829704814E-3</v>
      </c>
      <c r="JK147" s="5">
        <v>6.7835262228173208E-3</v>
      </c>
      <c r="JL147" s="5">
        <v>5.6125061938587057E-3</v>
      </c>
      <c r="JM147" s="5">
        <v>1.629468606275048E-3</v>
      </c>
      <c r="JN147" s="5">
        <v>-3.5053421314726369E-3</v>
      </c>
      <c r="JO147" s="5">
        <v>2.9415798462983419E-3</v>
      </c>
      <c r="JP147" s="5">
        <v>-1.2633188544445726E-4</v>
      </c>
      <c r="JQ147" s="5">
        <v>3.0467751577734656E-3</v>
      </c>
      <c r="JR147" s="5"/>
      <c r="JS147" s="5">
        <v>4.3037327794587044E-3</v>
      </c>
      <c r="JT147" s="5">
        <v>6.1673665932789109E-3</v>
      </c>
      <c r="JU147" s="5">
        <v>3.2633246036438746E-3</v>
      </c>
      <c r="JV147" s="5">
        <v>5.3062752509815386E-3</v>
      </c>
      <c r="JW147" s="5">
        <v>1.9350061466195364E-3</v>
      </c>
      <c r="JX147" s="5">
        <v>4.924599631501915E-3</v>
      </c>
      <c r="JY147" s="5">
        <v>6.2519634651037681E-3</v>
      </c>
      <c r="JZ147" s="5">
        <v>7.9379510184099042E-3</v>
      </c>
      <c r="KA147" s="5">
        <v>4.7559136250453398E-3</v>
      </c>
      <c r="KB147" s="5">
        <v>9.0078608164057884E-4</v>
      </c>
      <c r="KC147" s="5">
        <v>-3.9795926351822346E-3</v>
      </c>
      <c r="KD147" s="5"/>
      <c r="KE147" s="5">
        <v>-1.3028730665591137E-3</v>
      </c>
      <c r="KF147" s="5">
        <v>9.9370054344631639E-3</v>
      </c>
      <c r="KG147" s="5">
        <v>1.4736072348977787E-2</v>
      </c>
      <c r="KH147" s="5">
        <v>9.4762684463465044E-3</v>
      </c>
      <c r="KI147" s="5">
        <v>2.2210200979154884E-3</v>
      </c>
      <c r="KJ147" s="5">
        <v>-1.0687977705717828E-3</v>
      </c>
      <c r="KK147" s="5">
        <v>-1.6033251545759396E-3</v>
      </c>
      <c r="KL147" s="5">
        <v>-2.5900280011213646E-3</v>
      </c>
      <c r="KM147" s="5">
        <v>-6.6451900684676884E-4</v>
      </c>
      <c r="KN147" s="5">
        <v>-3.7170200117321518E-4</v>
      </c>
      <c r="KO147" s="5">
        <v>-1.8246995933344256E-3</v>
      </c>
      <c r="KP147" s="5"/>
      <c r="KQ147" s="5">
        <v>-2.7145973090463189E-3</v>
      </c>
      <c r="KR147" s="5">
        <v>-2.1678141352415689E-3</v>
      </c>
      <c r="KS147" s="5">
        <v>-6.0248208788944079E-3</v>
      </c>
      <c r="KT147" s="5">
        <v>-2.7602843035988995E-3</v>
      </c>
    </row>
    <row r="148" spans="1:306">
      <c r="A148" t="s">
        <v>491</v>
      </c>
      <c r="B148" s="5"/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>
        <v>5.0159615978240821E-4</v>
      </c>
      <c r="DC148" s="5">
        <v>-2.0392160191810087E-4</v>
      </c>
      <c r="DD148" s="5">
        <v>-3.2423732811370028E-3</v>
      </c>
      <c r="DE148" s="5">
        <v>-7.1067150963072534E-3</v>
      </c>
      <c r="DF148" s="5"/>
      <c r="DG148" s="5">
        <v>-6.2663382653726151E-3</v>
      </c>
      <c r="DH148" s="5">
        <v>-7.5492154116538609E-3</v>
      </c>
      <c r="DI148" s="5">
        <v>-1.215978835158301E-2</v>
      </c>
      <c r="DJ148" s="5">
        <v>-1.5860655556018229E-2</v>
      </c>
      <c r="DK148" s="5">
        <v>-1.2819981435750265E-2</v>
      </c>
      <c r="DL148" s="5">
        <v>-9.8645206415406451E-3</v>
      </c>
      <c r="DM148" s="5">
        <v>-4.645229508929114E-3</v>
      </c>
      <c r="DN148" s="5">
        <v>-4.1304195769792645E-3</v>
      </c>
      <c r="DO148" s="5">
        <v>-1.3641100421641458E-3</v>
      </c>
      <c r="DP148" s="5">
        <v>-2.0741314286656567E-3</v>
      </c>
      <c r="DQ148" s="5">
        <v>-2.3756517385816489E-3</v>
      </c>
      <c r="DR148" s="5"/>
      <c r="DS148" s="5">
        <v>7.9044998346299413E-4</v>
      </c>
      <c r="DT148" s="5">
        <v>-6.1077802784165286E-5</v>
      </c>
      <c r="DU148" s="5">
        <v>-2.4955428997554185E-3</v>
      </c>
      <c r="DV148" s="5">
        <v>-6.7960557382875575E-3</v>
      </c>
      <c r="DW148" s="5">
        <v>-4.306121792982948E-3</v>
      </c>
      <c r="DX148" s="5">
        <v>-4.218375980421899E-3</v>
      </c>
      <c r="DY148" s="5">
        <v>-8.1572523757248512E-4</v>
      </c>
      <c r="DZ148" s="5">
        <v>-2.4224111322855477E-3</v>
      </c>
      <c r="EA148" s="5">
        <v>-3.3480157723525658E-3</v>
      </c>
      <c r="EB148" s="5">
        <v>-6.2969771705233728E-3</v>
      </c>
      <c r="EC148" s="5">
        <v>-8.3092525376536677E-3</v>
      </c>
      <c r="ED148" s="5"/>
      <c r="EE148" s="5">
        <v>-1.1026121100572247E-2</v>
      </c>
      <c r="EF148" s="5">
        <v>-1.1556252719550969E-2</v>
      </c>
      <c r="EG148" s="5">
        <v>-9.1925906159666202E-3</v>
      </c>
      <c r="EH148" s="5">
        <v>-1.0408540774202486E-2</v>
      </c>
      <c r="EI148" s="5">
        <v>-7.2537353083971332E-3</v>
      </c>
      <c r="EJ148" s="5">
        <v>-5.8945484973475498E-3</v>
      </c>
      <c r="EK148" s="5">
        <v>-2.8533835127303236E-3</v>
      </c>
      <c r="EL148" s="5">
        <v>-3.0587454929906265E-3</v>
      </c>
      <c r="EM148" s="5">
        <v>-1.2085220963822464E-3</v>
      </c>
      <c r="EN148" s="5">
        <v>-1.9899968776964775E-3</v>
      </c>
      <c r="EO148" s="5">
        <v>-1.3176418863698981E-3</v>
      </c>
      <c r="EP148" s="5"/>
      <c r="EQ148" s="5">
        <v>1.901577230210392E-3</v>
      </c>
      <c r="ER148" s="5">
        <v>-3.9994879486272768E-4</v>
      </c>
      <c r="ES148" s="5">
        <v>-2.9276031952934598E-3</v>
      </c>
      <c r="ET148" s="5">
        <v>-4.8988833376268966E-3</v>
      </c>
      <c r="EU148" s="5">
        <v>-1.6992920898817954E-3</v>
      </c>
      <c r="EV148" s="5">
        <v>-7.3447425990854254E-4</v>
      </c>
      <c r="EW148" s="5">
        <v>-7.0048724641893578E-4</v>
      </c>
      <c r="EX148" s="5">
        <v>6.0918126703850273E-4</v>
      </c>
      <c r="EY148" s="5">
        <v>2.2447871770831683E-3</v>
      </c>
      <c r="EZ148" s="5">
        <v>2.8163228574951296E-3</v>
      </c>
      <c r="FA148" s="5">
        <v>1.5837761238717252E-3</v>
      </c>
      <c r="FB148" s="5"/>
      <c r="FC148" s="5">
        <v>4.3687502723470236E-3</v>
      </c>
      <c r="FD148" s="5">
        <v>3.6535465736935876E-3</v>
      </c>
      <c r="FE148" s="5">
        <v>1.3847873404485192E-3</v>
      </c>
      <c r="FF148" s="5">
        <v>1.36219424374485E-3</v>
      </c>
      <c r="FG148" s="5">
        <v>3.3783092466824344E-3</v>
      </c>
      <c r="FH148" s="5">
        <v>5.9199716203143366E-4</v>
      </c>
      <c r="FI148" s="5">
        <v>3.7097189033267596E-4</v>
      </c>
      <c r="FJ148" s="5">
        <v>-1.3557834675096004E-3</v>
      </c>
      <c r="FK148" s="5">
        <v>2.1424929049692907E-3</v>
      </c>
      <c r="FL148" s="5">
        <v>2.0701883324570889E-3</v>
      </c>
      <c r="FM148" s="5">
        <v>3.1838927914956293E-3</v>
      </c>
      <c r="FN148" s="5"/>
      <c r="FO148" s="5">
        <v>7.1135211606962109E-3</v>
      </c>
      <c r="FP148" s="5">
        <v>5.4338558072758916E-3</v>
      </c>
      <c r="FQ148" s="5">
        <v>2.6845841147137236E-3</v>
      </c>
      <c r="FR148" s="5">
        <v>2.3492502561578707E-3</v>
      </c>
      <c r="FS148" s="5">
        <v>3.8511042492092719E-3</v>
      </c>
      <c r="FT148" s="5">
        <v>5.47821696285477E-3</v>
      </c>
      <c r="FU148" s="5">
        <v>4.6633600467098236E-3</v>
      </c>
      <c r="FV148" s="5">
        <v>3.4321222048045029E-3</v>
      </c>
      <c r="FW148" s="5">
        <v>1.261678506123107E-3</v>
      </c>
      <c r="FX148" s="5">
        <v>9.5916673235709794E-4</v>
      </c>
      <c r="FY148" s="5">
        <v>1.8525824227576951E-3</v>
      </c>
      <c r="FZ148" s="5"/>
      <c r="GA148" s="5">
        <v>4.5130097712607247E-3</v>
      </c>
      <c r="GB148" s="5">
        <v>5.1702748711051063E-3</v>
      </c>
      <c r="GC148" s="5">
        <v>6.6097554425901713E-3</v>
      </c>
      <c r="GD148" s="5">
        <v>7.3854043431292324E-3</v>
      </c>
      <c r="GE148" s="5">
        <v>8.9563306674249801E-3</v>
      </c>
      <c r="GF148" s="5">
        <v>8.4468996853632201E-3</v>
      </c>
      <c r="GG148" s="5">
        <v>7.2026810497594507E-3</v>
      </c>
      <c r="GH148" s="5">
        <v>4.47312763901642E-3</v>
      </c>
      <c r="GI148" s="5">
        <v>5.9272864026829464E-3</v>
      </c>
      <c r="GJ148" s="5">
        <v>6.0356966618945939E-3</v>
      </c>
      <c r="GK148" s="5">
        <v>8.0636282855456043E-3</v>
      </c>
      <c r="GL148" s="5"/>
      <c r="GM148" s="5">
        <v>1.0721162608312079E-2</v>
      </c>
      <c r="GN148" s="5">
        <v>9.0669286822046558E-3</v>
      </c>
      <c r="GO148" s="5">
        <v>6.1660757940391444E-3</v>
      </c>
      <c r="GP148" s="5">
        <v>3.2869753953565207E-3</v>
      </c>
      <c r="GQ148" s="5">
        <v>5.1933058426077488E-3</v>
      </c>
      <c r="GR148" s="5">
        <v>5.1206035136523373E-3</v>
      </c>
      <c r="GS148" s="5">
        <v>8.5287855875266338E-3</v>
      </c>
      <c r="GT148" s="5">
        <v>8.7112629853487705E-3</v>
      </c>
      <c r="GU148" s="5">
        <v>8.7706140319642502E-3</v>
      </c>
      <c r="GV148" s="5">
        <v>7.7517073277882766E-3</v>
      </c>
      <c r="GW148" s="5">
        <v>7.7157797890788082E-3</v>
      </c>
      <c r="GX148" s="5"/>
      <c r="GY148" s="5">
        <v>1.0276286496577374E-2</v>
      </c>
      <c r="GZ148" s="5">
        <v>9.9443131466435443E-3</v>
      </c>
      <c r="HA148" s="5">
        <v>9.393698895296931E-3</v>
      </c>
      <c r="HB148" s="5">
        <v>8.9274219066146354E-3</v>
      </c>
      <c r="HC148" s="5">
        <v>8.6833702206462072E-3</v>
      </c>
      <c r="HD148" s="5">
        <v>8.2529420492706076E-3</v>
      </c>
      <c r="HE148" s="5">
        <v>8.4354178458336069E-3</v>
      </c>
      <c r="HF148" s="5">
        <v>1.0066669136071002E-2</v>
      </c>
      <c r="HG148" s="5">
        <v>1.0124115354202884E-2</v>
      </c>
      <c r="HH148" s="5">
        <v>1.0440493335456567E-2</v>
      </c>
      <c r="HI148" s="5">
        <v>1.016627758493749E-2</v>
      </c>
      <c r="HJ148" s="5"/>
      <c r="HK148" s="5">
        <v>1.1369487912521728E-2</v>
      </c>
      <c r="HL148" s="5">
        <v>1.1380856529025003E-2</v>
      </c>
      <c r="HM148" s="5">
        <v>1.0417722126948878E-2</v>
      </c>
      <c r="HN148" s="5">
        <v>1.07544740804287E-2</v>
      </c>
      <c r="HO148" s="5">
        <v>1.0411970296959635E-2</v>
      </c>
      <c r="HP148" s="5">
        <v>1.2636269212523577E-2</v>
      </c>
      <c r="HQ148" s="5">
        <v>1.0897517972373962E-2</v>
      </c>
      <c r="HR148" s="5">
        <v>9.8070888961631231E-3</v>
      </c>
      <c r="HS148" s="5">
        <v>5.504915391749487E-3</v>
      </c>
      <c r="HT148" s="5">
        <v>6.0448546226726215E-3</v>
      </c>
      <c r="HU148" s="5">
        <v>6.6217701978544324E-3</v>
      </c>
      <c r="HV148" s="5"/>
      <c r="HW148" s="5">
        <v>6.3996613359356951E-3</v>
      </c>
      <c r="HX148" s="5">
        <v>7.9139357461237812E-3</v>
      </c>
      <c r="HY148" s="5">
        <v>8.4587149097134461E-3</v>
      </c>
      <c r="HZ148" s="5">
        <v>8.7662507340087025E-3</v>
      </c>
      <c r="IA148" s="5">
        <v>8.6623699241707864E-3</v>
      </c>
      <c r="IB148" s="5">
        <v>1.0402376427103078E-2</v>
      </c>
      <c r="IC148" s="5">
        <v>1.227877524951812E-2</v>
      </c>
      <c r="ID148" s="5">
        <v>1.0247010880560656E-2</v>
      </c>
      <c r="IE148" s="5">
        <v>1.1111448994796937E-2</v>
      </c>
      <c r="IF148" s="5">
        <v>1.1314857377542347E-2</v>
      </c>
      <c r="IG148" s="5">
        <v>1.2723565206881662E-2</v>
      </c>
      <c r="IH148" s="5"/>
      <c r="II148" s="5">
        <v>9.6362024360174426E-3</v>
      </c>
      <c r="IJ148" s="5">
        <v>1.0110471044390772E-2</v>
      </c>
      <c r="IK148" s="5">
        <v>9.2913312450904253E-3</v>
      </c>
      <c r="IL148" s="5">
        <v>9.9442879708638975E-3</v>
      </c>
      <c r="IM148" s="5">
        <v>9.0828324613394986E-3</v>
      </c>
      <c r="IN148" s="5">
        <v>1.1630324220367434E-2</v>
      </c>
      <c r="IO148" s="5">
        <v>1.6203906162916899E-2</v>
      </c>
      <c r="IP148" s="5">
        <v>2.1623791880742774E-2</v>
      </c>
      <c r="IQ148" s="5">
        <v>2.0460660935067838E-2</v>
      </c>
      <c r="IR148" s="5">
        <v>1.8501980935485642E-2</v>
      </c>
      <c r="IS148" s="5">
        <v>1.6097091148348234E-2</v>
      </c>
      <c r="IT148" s="5"/>
      <c r="IU148" s="5">
        <v>2.1809832091401363E-2</v>
      </c>
      <c r="IV148" s="5">
        <v>2.4373919640550159E-2</v>
      </c>
      <c r="IW148" s="5">
        <v>2.5465338112503576E-2</v>
      </c>
      <c r="IX148" s="5">
        <v>2.5019739299069213E-2</v>
      </c>
      <c r="IY148" s="5">
        <v>2.4973231075679694E-2</v>
      </c>
      <c r="IZ148" s="5">
        <v>1.8821771509664322E-2</v>
      </c>
      <c r="JA148" s="5">
        <v>1.24807230308107E-2</v>
      </c>
      <c r="JB148" s="5">
        <v>7.493501839374808E-3</v>
      </c>
      <c r="JC148" s="5">
        <v>9.1685163444265166E-3</v>
      </c>
      <c r="JD148" s="5">
        <v>1.0392354063420909E-2</v>
      </c>
      <c r="JE148" s="5">
        <v>1.0343959252627682E-2</v>
      </c>
      <c r="JF148" s="5"/>
      <c r="JG148" s="5">
        <v>1.6882590837430066E-2</v>
      </c>
      <c r="JH148" s="5">
        <v>1.9471853614232336E-2</v>
      </c>
      <c r="JI148" s="5">
        <v>1.8071377575871319E-2</v>
      </c>
      <c r="JJ148" s="5">
        <v>1.1994884933869644E-2</v>
      </c>
      <c r="JK148" s="5">
        <v>4.8419644704460231E-3</v>
      </c>
      <c r="JL148" s="5">
        <v>-3.1370331445182945E-3</v>
      </c>
      <c r="JM148" s="5">
        <v>-9.1726595931722991E-3</v>
      </c>
      <c r="JN148" s="5">
        <v>-1.1242549140907616E-2</v>
      </c>
      <c r="JO148" s="5">
        <v>-9.1835836982897233E-3</v>
      </c>
      <c r="JP148" s="5">
        <v>-6.7310702381348743E-3</v>
      </c>
      <c r="JQ148" s="5">
        <v>-6.4730317277964565E-3</v>
      </c>
      <c r="JR148" s="5"/>
      <c r="JS148" s="5">
        <v>-4.4738666226890583E-3</v>
      </c>
      <c r="JT148" s="5">
        <v>-6.369244308800882E-4</v>
      </c>
      <c r="JU148" s="5">
        <v>3.6325765422366017E-3</v>
      </c>
      <c r="JV148" s="5">
        <v>4.018190721338695E-3</v>
      </c>
      <c r="JW148" s="5">
        <v>5.4660367647237787E-3</v>
      </c>
      <c r="JX148" s="5">
        <v>5.5366573156678915E-3</v>
      </c>
      <c r="JY148" s="5">
        <v>6.2187393717391196E-3</v>
      </c>
      <c r="JZ148" s="5">
        <v>3.9373698653031863E-3</v>
      </c>
      <c r="KA148" s="5">
        <v>2.0496351958039401E-3</v>
      </c>
      <c r="KB148" s="5">
        <v>1.2872841789041886E-3</v>
      </c>
      <c r="KC148" s="5">
        <v>1.3472960494074905E-3</v>
      </c>
      <c r="KD148" s="5"/>
      <c r="KE148" s="5">
        <v>2.6747102499761312E-3</v>
      </c>
      <c r="KF148" s="5">
        <v>5.1251969857002517E-3</v>
      </c>
      <c r="KG148" s="5">
        <v>6.9117834823514412E-3</v>
      </c>
      <c r="KH148" s="5">
        <v>5.9445321955034335E-3</v>
      </c>
      <c r="KI148" s="5">
        <v>3.5660760956602129E-3</v>
      </c>
      <c r="KJ148" s="5">
        <v>1.4984556495071463E-3</v>
      </c>
      <c r="KK148" s="5">
        <v>5.9036067629446298E-4</v>
      </c>
      <c r="KL148" s="5">
        <v>4.3628896112968209E-4</v>
      </c>
      <c r="KM148" s="5">
        <v>9.4513637760638113E-4</v>
      </c>
      <c r="KN148" s="5">
        <v>1.5822629010513278E-3</v>
      </c>
      <c r="KO148" s="5">
        <v>2.4364171318045041E-3</v>
      </c>
      <c r="KP148" s="5"/>
      <c r="KQ148" s="5">
        <v>2.4763352124984261E-3</v>
      </c>
      <c r="KR148" s="5">
        <v>1.2287074067325893E-3</v>
      </c>
      <c r="KS148" s="5">
        <v>1.1362550647081189E-3</v>
      </c>
      <c r="KT148" s="5">
        <v>9.3121791023996879E-5</v>
      </c>
    </row>
    <row r="149" spans="1:306">
      <c r="A149" t="s">
        <v>325</v>
      </c>
      <c r="B149" s="5"/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>
        <v>6.1151032322306585E-3</v>
      </c>
      <c r="T149" s="5">
        <v>3.8934795897407276E-3</v>
      </c>
      <c r="U149" s="5">
        <v>6.5469117011147668E-3</v>
      </c>
      <c r="V149" s="5">
        <v>4.3143350581883108E-3</v>
      </c>
      <c r="W149" s="5">
        <v>3.4675847411260144E-3</v>
      </c>
      <c r="X149" s="5">
        <v>5.8963507395889438E-3</v>
      </c>
      <c r="Y149" s="5">
        <v>5.1089795724714032E-3</v>
      </c>
      <c r="Z149" s="5"/>
      <c r="AA149" s="5">
        <v>8.9730362325306495E-3</v>
      </c>
      <c r="AB149" s="5">
        <v>1.0971199424682677E-2</v>
      </c>
      <c r="AC149" s="5">
        <v>9.2585952444321981E-3</v>
      </c>
      <c r="AD149" s="5">
        <v>8.0957524765442532E-3</v>
      </c>
      <c r="AE149" s="5">
        <v>7.303999836271613E-3</v>
      </c>
      <c r="AF149" s="5">
        <v>7.5974112471083018E-3</v>
      </c>
      <c r="AG149" s="5">
        <v>7.4378713652764172E-3</v>
      </c>
      <c r="AH149" s="5">
        <v>7.3714933664348996E-3</v>
      </c>
      <c r="AI149" s="5">
        <v>7.5982927010740872E-3</v>
      </c>
      <c r="AJ149" s="5">
        <v>6.525764982738911E-3</v>
      </c>
      <c r="AK149" s="5">
        <v>5.9341130000906519E-3</v>
      </c>
      <c r="AL149" s="5"/>
      <c r="AM149" s="5">
        <v>7.1279373595679553E-3</v>
      </c>
      <c r="AN149" s="5">
        <v>7.8914623700752293E-3</v>
      </c>
      <c r="AO149" s="5">
        <v>6.8998899336094538E-3</v>
      </c>
      <c r="AP149" s="5">
        <v>9.2236709854802562E-3</v>
      </c>
      <c r="AQ149" s="5">
        <v>1.1688722678891808E-2</v>
      </c>
      <c r="AR149" s="5">
        <v>1.0996821001653742E-2</v>
      </c>
      <c r="AS149" s="5">
        <v>1.4457017171461528E-2</v>
      </c>
      <c r="AT149" s="5">
        <v>1.4594841757290771E-2</v>
      </c>
      <c r="AU149" s="5">
        <v>1.7043039823469965E-2</v>
      </c>
      <c r="AV149" s="5">
        <v>8.5369916254781908E-3</v>
      </c>
      <c r="AW149" s="5">
        <v>1.0732949852035538E-2</v>
      </c>
      <c r="AX149" s="5"/>
      <c r="AY149" s="5">
        <v>1.3579361169136989E-2</v>
      </c>
      <c r="AZ149" s="5">
        <v>9.2784595715003255E-3</v>
      </c>
      <c r="BA149" s="5">
        <v>1.1248278229213227E-2</v>
      </c>
      <c r="BB149" s="5">
        <v>1.3811045055066872E-2</v>
      </c>
      <c r="BC149" s="5">
        <v>1.3741939093914461E-2</v>
      </c>
      <c r="BD149" s="5">
        <v>1.2148767777816104E-2</v>
      </c>
      <c r="BE149" s="5">
        <v>7.7211811870245665E-3</v>
      </c>
      <c r="BF149" s="5">
        <v>6.7365684113825652E-3</v>
      </c>
      <c r="BG149" s="5">
        <v>6.3906932646039276E-3</v>
      </c>
      <c r="BH149" s="5">
        <v>6.1632979356155623E-3</v>
      </c>
      <c r="BI149" s="5">
        <v>6.2823480624294263E-3</v>
      </c>
      <c r="BJ149" s="5"/>
      <c r="BK149" s="5">
        <v>1.3051213287115812E-3</v>
      </c>
      <c r="BL149" s="5">
        <v>-3.6227706401972593E-3</v>
      </c>
      <c r="BM149" s="5">
        <v>-3.1072708869879016E-3</v>
      </c>
      <c r="BN149" s="5">
        <v>-1.0840654011147147E-3</v>
      </c>
      <c r="BO149" s="5">
        <v>5.042514424364342E-3</v>
      </c>
      <c r="BP149" s="5">
        <v>8.0495284363754187E-3</v>
      </c>
      <c r="BQ149" s="5">
        <v>1.0485496796006242E-2</v>
      </c>
      <c r="BR149" s="5">
        <v>1.0267846194280027E-2</v>
      </c>
      <c r="BS149" s="5">
        <v>8.7589470396950819E-3</v>
      </c>
      <c r="BT149" s="5">
        <v>7.8458465997391265E-3</v>
      </c>
      <c r="BU149" s="5">
        <v>7.2828004780001168E-3</v>
      </c>
      <c r="BV149" s="5"/>
      <c r="BW149" s="5">
        <v>7.5163771913834779E-3</v>
      </c>
      <c r="BX149" s="5">
        <v>1.0951640467427883E-2</v>
      </c>
      <c r="BY149" s="5">
        <v>1.1434401125648619E-2</v>
      </c>
      <c r="BZ149" s="5">
        <v>1.2189863898448327E-2</v>
      </c>
      <c r="CA149" s="5">
        <v>9.8321068855036896E-3</v>
      </c>
      <c r="CB149" s="5">
        <v>9.5642558682269042E-3</v>
      </c>
      <c r="CC149" s="5">
        <v>9.5588439076178568E-3</v>
      </c>
      <c r="CD149" s="5">
        <v>8.2413066337648725E-3</v>
      </c>
      <c r="CE149" s="5">
        <v>6.5267339376495958E-3</v>
      </c>
      <c r="CF149" s="5">
        <v>4.4402180549138756E-3</v>
      </c>
      <c r="CG149" s="5">
        <v>4.1123733343712042E-3</v>
      </c>
      <c r="CH149" s="5"/>
      <c r="CI149" s="5">
        <v>3.2984573964606749E-3</v>
      </c>
      <c r="CJ149" s="5">
        <v>2.2760707361537142E-3</v>
      </c>
      <c r="CK149" s="5">
        <v>1.9470977899243721E-3</v>
      </c>
      <c r="CL149" s="5">
        <v>2.9995355760630189E-4</v>
      </c>
      <c r="CM149" s="5">
        <v>-2.5378889839193716E-3</v>
      </c>
      <c r="CN149" s="5">
        <v>-4.1278851513650927E-3</v>
      </c>
      <c r="CO149" s="5">
        <v>-3.3719123939197886E-3</v>
      </c>
      <c r="CP149" s="5">
        <v>-1.3435221595203162E-3</v>
      </c>
      <c r="CQ149" s="5">
        <v>-3.230505590907944E-4</v>
      </c>
      <c r="CR149" s="5">
        <v>4.4414165893122708E-4</v>
      </c>
      <c r="CS149" s="5">
        <v>2.4668831568698204E-4</v>
      </c>
      <c r="CT149" s="5"/>
      <c r="CU149" s="5">
        <v>-1.222506958943502E-3</v>
      </c>
      <c r="CV149" s="5">
        <v>-4.0016873609492959E-3</v>
      </c>
      <c r="CW149" s="5">
        <v>-5.0186006232110234E-3</v>
      </c>
      <c r="CX149" s="5">
        <v>-7.334019769390669E-3</v>
      </c>
      <c r="CY149" s="5">
        <v>-7.7633152163437752E-3</v>
      </c>
      <c r="CZ149" s="5">
        <v>-1.0641439449697603E-2</v>
      </c>
      <c r="DA149" s="5">
        <v>-7.9646352675123815E-3</v>
      </c>
      <c r="DB149" s="5">
        <v>-5.1946383668741323E-3</v>
      </c>
      <c r="DC149" s="5">
        <v>-1.917850500971493E-3</v>
      </c>
      <c r="DD149" s="5">
        <v>-6.568248979477889E-3</v>
      </c>
      <c r="DE149" s="5">
        <v>-9.6906734037774857E-3</v>
      </c>
      <c r="DF149" s="5"/>
      <c r="DG149" s="5">
        <v>-6.989549652944768E-3</v>
      </c>
      <c r="DH149" s="5">
        <v>-2.1320881876996252E-3</v>
      </c>
      <c r="DI149" s="5">
        <v>1.049229674096072E-3</v>
      </c>
      <c r="DJ149" s="5">
        <v>-8.4234083578668489E-4</v>
      </c>
      <c r="DK149" s="5">
        <v>-6.5252569702664246E-3</v>
      </c>
      <c r="DL149" s="5">
        <v>-1.553080940272018E-2</v>
      </c>
      <c r="DM149" s="5">
        <v>-1.8432017497885787E-2</v>
      </c>
      <c r="DN149" s="5">
        <v>-1.2748505363927885E-2</v>
      </c>
      <c r="DO149" s="5">
        <v>-4.6216193575274915E-3</v>
      </c>
      <c r="DP149" s="5">
        <v>8.6999921426522426E-4</v>
      </c>
      <c r="DQ149" s="5">
        <v>8.1583807412419294E-4</v>
      </c>
      <c r="DR149" s="5"/>
      <c r="DS149" s="5">
        <v>5.0209946130357549E-3</v>
      </c>
      <c r="DT149" s="5">
        <v>3.6219478078273184E-3</v>
      </c>
      <c r="DU149" s="5">
        <v>-2.3084139455179726E-3</v>
      </c>
      <c r="DV149" s="5">
        <v>-4.4908667887715997E-3</v>
      </c>
      <c r="DW149" s="5">
        <v>-4.9971876866141771E-3</v>
      </c>
      <c r="DX149" s="5">
        <v>-8.7666872686698754E-4</v>
      </c>
      <c r="DY149" s="5">
        <v>-2.5416080951848941E-3</v>
      </c>
      <c r="DZ149" s="5">
        <v>-4.7599399336425274E-3</v>
      </c>
      <c r="EA149" s="5">
        <v>-1.418485137018813E-2</v>
      </c>
      <c r="EB149" s="5">
        <v>-1.522486827036201E-2</v>
      </c>
      <c r="EC149" s="5">
        <v>-1.759354700524662E-2</v>
      </c>
      <c r="ED149" s="5"/>
      <c r="EE149" s="5">
        <v>-6.4909051252890733E-3</v>
      </c>
      <c r="EF149" s="5">
        <v>4.5404164589818902E-4</v>
      </c>
      <c r="EG149" s="5">
        <v>-7.1922726646814368E-4</v>
      </c>
      <c r="EH149" s="5">
        <v>-4.9656583048814209E-3</v>
      </c>
      <c r="EI149" s="5">
        <v>-9.9258780048276807E-3</v>
      </c>
      <c r="EJ149" s="5">
        <v>-1.1244082731827032E-2</v>
      </c>
      <c r="EK149" s="5">
        <v>-4.9344043570145072E-3</v>
      </c>
      <c r="EL149" s="5">
        <v>-5.8517334123944125E-3</v>
      </c>
      <c r="EM149" s="5">
        <v>-5.9579891181694303E-3</v>
      </c>
      <c r="EN149" s="5">
        <v>-6.82803575909655E-3</v>
      </c>
      <c r="EO149" s="5">
        <v>-1.6157559289614149E-3</v>
      </c>
      <c r="EP149" s="5"/>
      <c r="EQ149" s="5">
        <v>2.1114383925805117E-4</v>
      </c>
      <c r="ER149" s="5">
        <v>-8.2955474458148862E-4</v>
      </c>
      <c r="ES149" s="5">
        <v>-2.6021444197601449E-3</v>
      </c>
      <c r="ET149" s="5">
        <v>-2.9579270896862341E-4</v>
      </c>
      <c r="EU149" s="5">
        <v>2.2199242489082632E-3</v>
      </c>
      <c r="EV149" s="5">
        <v>3.103657193727659E-3</v>
      </c>
      <c r="EW149" s="5">
        <v>-2.6903071137104287E-4</v>
      </c>
      <c r="EX149" s="5">
        <v>-2.1599676381336046E-3</v>
      </c>
      <c r="EY149" s="5">
        <v>-1.6827647967712922E-3</v>
      </c>
      <c r="EZ149" s="5">
        <v>1.4284844906559005E-3</v>
      </c>
      <c r="FA149" s="5">
        <v>1.8639966098035012E-3</v>
      </c>
      <c r="FB149" s="5"/>
      <c r="FC149" s="5">
        <v>-3.6171311830805533E-3</v>
      </c>
      <c r="FD149" s="5">
        <v>-3.3065086670066995E-3</v>
      </c>
      <c r="FE149" s="5">
        <v>2.051241765831394E-3</v>
      </c>
      <c r="FF149" s="5">
        <v>6.2937541998644396E-3</v>
      </c>
      <c r="FG149" s="5">
        <v>9.9706955234010498E-3</v>
      </c>
      <c r="FH149" s="5">
        <v>8.4034246394709619E-3</v>
      </c>
      <c r="FI149" s="5">
        <v>4.0449320005870636E-3</v>
      </c>
      <c r="FJ149" s="5">
        <v>9.9695764130020448E-4</v>
      </c>
      <c r="FK149" s="5">
        <v>-7.2535409817173462E-4</v>
      </c>
      <c r="FL149" s="5">
        <v>9.1637919699188758E-4</v>
      </c>
      <c r="FM149" s="5">
        <v>-1.9593327479951439E-3</v>
      </c>
      <c r="FN149" s="5"/>
      <c r="FO149" s="5">
        <v>-2.6891067542817652E-3</v>
      </c>
      <c r="FP149" s="5">
        <v>-2.031325234273879E-3</v>
      </c>
      <c r="FQ149" s="5">
        <v>-2.4227666455168525E-3</v>
      </c>
      <c r="FR149" s="5">
        <v>-1.0141966640247288E-3</v>
      </c>
      <c r="FS149" s="5">
        <v>7.315384502168626E-4</v>
      </c>
      <c r="FT149" s="5">
        <v>5.7439142332925686E-3</v>
      </c>
      <c r="FU149" s="5">
        <v>4.2079551374095241E-3</v>
      </c>
      <c r="FV149" s="5">
        <v>3.5266844424053515E-3</v>
      </c>
      <c r="FW149" s="5">
        <v>1.9971794315116827E-3</v>
      </c>
      <c r="FX149" s="5">
        <v>4.3073684668865492E-3</v>
      </c>
      <c r="FY149" s="5">
        <v>3.4393241761361886E-3</v>
      </c>
      <c r="FZ149" s="5"/>
      <c r="GA149" s="5">
        <v>-3.5210226149119173E-3</v>
      </c>
      <c r="GB149" s="5">
        <v>-4.3548779368922557E-3</v>
      </c>
      <c r="GC149" s="5">
        <v>-3.254428940714215E-3</v>
      </c>
      <c r="GD149" s="5">
        <v>3.3054098038277522E-3</v>
      </c>
      <c r="GE149" s="5">
        <v>7.5773973827046801E-3</v>
      </c>
      <c r="GF149" s="5">
        <v>1.101771491891494E-2</v>
      </c>
      <c r="GG149" s="5">
        <v>7.5298508051735201E-3</v>
      </c>
      <c r="GH149" s="5">
        <v>4.8190137706885308E-3</v>
      </c>
      <c r="GI149" s="5">
        <v>1.1232520439983225E-3</v>
      </c>
      <c r="GJ149" s="5">
        <v>-9.7494242546708346E-4</v>
      </c>
      <c r="GK149" s="5">
        <v>-3.6164770843388858E-4</v>
      </c>
      <c r="GL149" s="5"/>
      <c r="GM149" s="5">
        <v>1.4513641959840919E-3</v>
      </c>
      <c r="GN149" s="5">
        <v>-1.3244263279721072E-3</v>
      </c>
      <c r="GO149" s="5">
        <v>5.2300105169707581E-4</v>
      </c>
      <c r="GP149" s="5">
        <v>4.7026492422394799E-3</v>
      </c>
      <c r="GQ149" s="5">
        <v>6.5377409583856107E-3</v>
      </c>
      <c r="GR149" s="5">
        <v>2.2523645073175029E-3</v>
      </c>
      <c r="GS149" s="5">
        <v>-7.0563745027042029E-4</v>
      </c>
      <c r="GT149" s="5">
        <v>-3.0325121581847229E-3</v>
      </c>
      <c r="GU149" s="5">
        <v>-2.6064202501760877E-3</v>
      </c>
      <c r="GV149" s="5">
        <v>-1.6645410733054859E-3</v>
      </c>
      <c r="GW149" s="5">
        <v>4.0672158870053805E-3</v>
      </c>
      <c r="GX149" s="5"/>
      <c r="GY149" s="5">
        <v>1.1694871606075637E-2</v>
      </c>
      <c r="GZ149" s="5">
        <v>9.8725585859023249E-3</v>
      </c>
      <c r="HA149" s="5">
        <v>3.9740555322772047E-3</v>
      </c>
      <c r="HB149" s="5">
        <v>-1.3749706997836192E-3</v>
      </c>
      <c r="HC149" s="5">
        <v>-4.19150591181812E-3</v>
      </c>
      <c r="HD149" s="5">
        <v>-8.0597046386574848E-4</v>
      </c>
      <c r="HE149" s="5">
        <v>3.3939735051783074E-3</v>
      </c>
      <c r="HF149" s="5">
        <v>7.5724308557069374E-3</v>
      </c>
      <c r="HG149" s="5">
        <v>9.819320657780968E-3</v>
      </c>
      <c r="HH149" s="5">
        <v>7.7928140909170043E-3</v>
      </c>
      <c r="HI149" s="5">
        <v>4.7547029401397512E-3</v>
      </c>
      <c r="HJ149" s="5"/>
      <c r="HK149" s="5">
        <v>-7.6388386843642393E-4</v>
      </c>
      <c r="HL149" s="5">
        <v>3.5403609425123414E-3</v>
      </c>
      <c r="HM149" s="5">
        <v>6.8988574277679343E-3</v>
      </c>
      <c r="HN149" s="5">
        <v>6.5806985545546143E-3</v>
      </c>
      <c r="HO149" s="5">
        <v>2.4079656610970657E-3</v>
      </c>
      <c r="HP149" s="5">
        <v>3.9922080950210683E-4</v>
      </c>
      <c r="HQ149" s="5">
        <v>-1.6298613298802283E-4</v>
      </c>
      <c r="HR149" s="5">
        <v>1.1944895449320751E-3</v>
      </c>
      <c r="HS149" s="5">
        <v>1.0872587142290128E-3</v>
      </c>
      <c r="HT149" s="5">
        <v>4.0384331332267145E-3</v>
      </c>
      <c r="HU149" s="5">
        <v>3.6608268343571938E-3</v>
      </c>
      <c r="HV149" s="5"/>
      <c r="HW149" s="5">
        <v>8.0017291342978081E-3</v>
      </c>
      <c r="HX149" s="5">
        <v>9.9771395055745175E-3</v>
      </c>
      <c r="HY149" s="5">
        <v>8.3759036124238916E-3</v>
      </c>
      <c r="HZ149" s="5">
        <v>4.8379610706456777E-3</v>
      </c>
      <c r="IA149" s="5">
        <v>1.0303560792019834E-3</v>
      </c>
      <c r="IB149" s="5">
        <v>2.3930784682116295E-3</v>
      </c>
      <c r="IC149" s="5">
        <v>2.0871995331652178E-3</v>
      </c>
      <c r="ID149" s="5">
        <v>3.6721112494335008E-3</v>
      </c>
      <c r="IE149" s="5">
        <v>3.1763244220108853E-3</v>
      </c>
      <c r="IF149" s="5">
        <v>4.9389822594531792E-3</v>
      </c>
      <c r="IG149" s="5">
        <v>4.9717190341241205E-3</v>
      </c>
      <c r="IH149" s="5"/>
      <c r="II149" s="5">
        <v>6.6801401289744078E-3</v>
      </c>
      <c r="IJ149" s="5">
        <v>8.1421907788041033E-3</v>
      </c>
      <c r="IK149" s="5">
        <v>8.9930065014390947E-3</v>
      </c>
      <c r="IL149" s="5">
        <v>6.0967937519698246E-3</v>
      </c>
      <c r="IM149" s="5">
        <v>1.821265749423372E-3</v>
      </c>
      <c r="IN149" s="5">
        <v>-6.7306908051071798E-4</v>
      </c>
      <c r="IO149" s="5">
        <v>2.7116501337581971E-3</v>
      </c>
      <c r="IP149" s="5">
        <v>1.0689788535629496E-2</v>
      </c>
      <c r="IQ149" s="5">
        <v>1.4910122413310483E-2</v>
      </c>
      <c r="IR149" s="5">
        <v>1.5011605067585003E-2</v>
      </c>
      <c r="IS149" s="5">
        <v>1.1668323028613344E-2</v>
      </c>
      <c r="IT149" s="5"/>
      <c r="IU149" s="5">
        <v>7.6606533878042114E-3</v>
      </c>
      <c r="IV149" s="5">
        <v>8.7060290373074511E-3</v>
      </c>
      <c r="IW149" s="5">
        <v>1.2334996031921772E-2</v>
      </c>
      <c r="IX149" s="5">
        <v>1.4921064942728468E-2</v>
      </c>
      <c r="IY149" s="5">
        <v>1.4792332261400712E-2</v>
      </c>
      <c r="IZ149" s="5">
        <v>1.3637248197526184E-2</v>
      </c>
      <c r="JA149" s="5">
        <v>8.5713125987542851E-3</v>
      </c>
      <c r="JB149" s="5">
        <v>6.974162188320393E-3</v>
      </c>
      <c r="JC149" s="5">
        <v>5.6159518584141897E-3</v>
      </c>
      <c r="JD149" s="5">
        <v>6.437797708068029E-3</v>
      </c>
      <c r="JE149" s="5">
        <v>4.1692943380877362E-3</v>
      </c>
      <c r="JF149" s="5"/>
      <c r="JG149" s="5">
        <v>5.2980692989026959E-3</v>
      </c>
      <c r="JH149" s="5">
        <v>9.2686779247816743E-3</v>
      </c>
      <c r="JI149" s="5">
        <v>1.1141147295253638E-2</v>
      </c>
      <c r="JJ149" s="5">
        <v>1.0488278993646356E-2</v>
      </c>
      <c r="JK149" s="5">
        <v>1.0250753269753346E-2</v>
      </c>
      <c r="JL149" s="5">
        <v>6.3199208466035829E-3</v>
      </c>
      <c r="JM149" s="5">
        <v>2.7633353297036199E-3</v>
      </c>
      <c r="JN149" s="5">
        <v>-9.6759316844547186E-4</v>
      </c>
      <c r="JO149" s="5">
        <v>-2.5752715441696198E-4</v>
      </c>
      <c r="JP149" s="5">
        <v>1.09326914805205E-3</v>
      </c>
      <c r="JQ149" s="5">
        <v>1.744621961293885E-3</v>
      </c>
      <c r="JR149" s="5"/>
      <c r="JS149" s="5">
        <v>1.8926230563539777E-3</v>
      </c>
      <c r="JT149" s="5">
        <v>3.4918766405531328E-3</v>
      </c>
      <c r="JU149" s="5">
        <v>4.7188289385729438E-3</v>
      </c>
      <c r="JV149" s="5">
        <v>5.5665013247143489E-3</v>
      </c>
      <c r="JW149" s="5">
        <v>7.6869640552364197E-3</v>
      </c>
      <c r="JX149" s="5">
        <v>7.4133982360254161E-3</v>
      </c>
      <c r="JY149" s="5">
        <v>4.4660679650112139E-3</v>
      </c>
      <c r="JZ149" s="5">
        <v>1.8419600305496968E-3</v>
      </c>
      <c r="KA149" s="5">
        <v>1.0272495789257312E-3</v>
      </c>
      <c r="KB149" s="5">
        <v>2.3927204066567162E-3</v>
      </c>
      <c r="KC149" s="5">
        <v>1.0713449370434291E-3</v>
      </c>
      <c r="KD149" s="5"/>
      <c r="KE149" s="5">
        <v>1.4798537334891706E-3</v>
      </c>
      <c r="KF149" s="5">
        <v>3.5239598640053873E-3</v>
      </c>
      <c r="KG149" s="5">
        <v>2.6555999153801526E-3</v>
      </c>
      <c r="KH149" s="5">
        <v>4.1483574333683257E-3</v>
      </c>
      <c r="KI149" s="5">
        <v>4.4438354733140643E-3</v>
      </c>
      <c r="KJ149" s="5">
        <v>4.8655677420077689E-3</v>
      </c>
      <c r="KK149" s="5">
        <v>4.3656109906880791E-3</v>
      </c>
      <c r="KL149" s="5">
        <v>3.7073565601184895E-3</v>
      </c>
      <c r="KM149" s="5">
        <v>3.756533968798889E-3</v>
      </c>
      <c r="KN149" s="5">
        <v>2.6534658018343114E-3</v>
      </c>
      <c r="KO149" s="5">
        <v>6.6402936295738161E-4</v>
      </c>
      <c r="KP149" s="5"/>
      <c r="KQ149" s="5">
        <v>-1.6936160476538485E-3</v>
      </c>
      <c r="KR149" s="5">
        <v>-5.7697726349280397E-4</v>
      </c>
      <c r="KS149" s="5">
        <v>1.1442196811790491E-3</v>
      </c>
      <c r="KT149" s="5">
        <v>3.7284736113945938E-3</v>
      </c>
    </row>
    <row r="150" spans="1:306">
      <c r="A150" t="s">
        <v>258</v>
      </c>
      <c r="B150" s="5"/>
      <c r="C150" s="5"/>
      <c r="D150" s="5"/>
      <c r="E150" s="5"/>
      <c r="F150" s="5"/>
      <c r="G150" s="5"/>
      <c r="H150" s="5"/>
      <c r="I150" s="5"/>
      <c r="J150" s="5"/>
      <c r="K150" s="5">
        <v>1.6697353053578344E-3</v>
      </c>
      <c r="L150" s="5">
        <v>2.4618384635915111E-3</v>
      </c>
      <c r="M150" s="5">
        <v>2.0794118697521242E-3</v>
      </c>
      <c r="N150" s="5"/>
      <c r="O150" s="5">
        <v>-5.2247292094934723E-4</v>
      </c>
      <c r="P150" s="5">
        <v>2.8290751102083502E-3</v>
      </c>
      <c r="Q150" s="5">
        <v>6.4959273528395426E-3</v>
      </c>
      <c r="R150" s="5">
        <v>8.4374654009506545E-3</v>
      </c>
      <c r="S150" s="5">
        <v>5.6876354358118743E-3</v>
      </c>
      <c r="T150" s="5">
        <v>4.9152153848289566E-3</v>
      </c>
      <c r="U150" s="5">
        <v>1.7690988309302139E-3</v>
      </c>
      <c r="V150" s="5">
        <v>3.973690654275862E-3</v>
      </c>
      <c r="W150" s="5">
        <v>3.2056827867030942E-3</v>
      </c>
      <c r="X150" s="5">
        <v>4.2796680459507479E-3</v>
      </c>
      <c r="Y150" s="5">
        <v>3.4619282171458659E-3</v>
      </c>
      <c r="Z150" s="5"/>
      <c r="AA150" s="5">
        <v>4.3927733126307589E-3</v>
      </c>
      <c r="AB150" s="5">
        <v>5.1831828665000034E-3</v>
      </c>
      <c r="AC150" s="5">
        <v>7.003362899138733E-3</v>
      </c>
      <c r="AD150" s="5">
        <v>5.8884086902158102E-3</v>
      </c>
      <c r="AE150" s="5">
        <v>6.268478654421635E-3</v>
      </c>
      <c r="AF150" s="5">
        <v>6.3605248992416128E-3</v>
      </c>
      <c r="AG150" s="5">
        <v>7.5367606026373185E-3</v>
      </c>
      <c r="AH150" s="5">
        <v>8.096820903981965E-3</v>
      </c>
      <c r="AI150" s="5">
        <v>6.9301722902648947E-3</v>
      </c>
      <c r="AJ150" s="5">
        <v>5.8249902822830463E-3</v>
      </c>
      <c r="AK150" s="5">
        <v>2.0847115595960101E-3</v>
      </c>
      <c r="AL150" s="5"/>
      <c r="AM150" s="5">
        <v>-1.1121658539551344E-2</v>
      </c>
      <c r="AN150" s="5">
        <v>-1.0262321131748658E-2</v>
      </c>
      <c r="AO150" s="5">
        <v>-9.470105985768004E-4</v>
      </c>
      <c r="AP150" s="5">
        <v>4.0385309599912092E-3</v>
      </c>
      <c r="AQ150" s="5">
        <v>8.0418044977727966E-3</v>
      </c>
      <c r="AR150" s="5">
        <v>9.2050368773759494E-3</v>
      </c>
      <c r="AS150" s="5">
        <v>1.1918266315614887E-2</v>
      </c>
      <c r="AT150" s="5">
        <v>1.1806979475323659E-2</v>
      </c>
      <c r="AU150" s="5">
        <v>1.1532838952429684E-2</v>
      </c>
      <c r="AV150" s="5">
        <v>7.4971212125470024E-3</v>
      </c>
      <c r="AW150" s="5">
        <v>3.6859306318809291E-3</v>
      </c>
      <c r="AX150" s="5"/>
      <c r="AY150" s="5">
        <v>5.9261381708866721E-3</v>
      </c>
      <c r="AZ150" s="5">
        <v>8.0567535574491249E-3</v>
      </c>
      <c r="BA150" s="5">
        <v>8.7196459935478671E-3</v>
      </c>
      <c r="BB150" s="5">
        <v>8.5758696588153095E-3</v>
      </c>
      <c r="BC150" s="5">
        <v>9.9026477041405363E-3</v>
      </c>
      <c r="BD150" s="5">
        <v>1.0096277212226369E-2</v>
      </c>
      <c r="BE150" s="5">
        <v>7.2692868098783473E-3</v>
      </c>
      <c r="BF150" s="5">
        <v>6.0190365248389398E-3</v>
      </c>
      <c r="BG150" s="5">
        <v>5.0832622681250775E-3</v>
      </c>
      <c r="BH150" s="5">
        <v>6.4579202716896064E-3</v>
      </c>
      <c r="BI150" s="5">
        <v>4.8733214148696108E-3</v>
      </c>
      <c r="BJ150" s="5"/>
      <c r="BK150" s="5">
        <v>5.9530085481820363E-3</v>
      </c>
      <c r="BL150" s="5">
        <v>7.0900483015444438E-3</v>
      </c>
      <c r="BM150" s="5">
        <v>7.6695565366477307E-3</v>
      </c>
      <c r="BN150" s="5">
        <v>5.2464358759096432E-3</v>
      </c>
      <c r="BO150" s="5">
        <v>1.1036892469469283E-3</v>
      </c>
      <c r="BP150" s="5">
        <v>-2.2354592571805667E-3</v>
      </c>
      <c r="BQ150" s="5">
        <v>-2.2211319283930663E-3</v>
      </c>
      <c r="BR150" s="5">
        <v>1.8883886709402547E-3</v>
      </c>
      <c r="BS150" s="5">
        <v>4.3091434120780857E-3</v>
      </c>
      <c r="BT150" s="5">
        <v>5.939082627689822E-3</v>
      </c>
      <c r="BU150" s="5">
        <v>4.80687984600996E-3</v>
      </c>
      <c r="BV150" s="5"/>
      <c r="BW150" s="5">
        <v>4.5643473874660643E-3</v>
      </c>
      <c r="BX150" s="5">
        <v>5.144997239863309E-3</v>
      </c>
      <c r="BY150" s="5">
        <v>4.8877732991568735E-3</v>
      </c>
      <c r="BZ150" s="5">
        <v>3.51197898078582E-3</v>
      </c>
      <c r="CA150" s="5">
        <v>3.6397007224475897E-3</v>
      </c>
      <c r="CB150" s="5">
        <v>3.4325136815873511E-3</v>
      </c>
      <c r="CC150" s="5">
        <v>4.259040417440154E-3</v>
      </c>
      <c r="CD150" s="5">
        <v>3.1349825596525549E-3</v>
      </c>
      <c r="CE150" s="5">
        <v>2.0267454875277512E-3</v>
      </c>
      <c r="CF150" s="5">
        <v>1.4456363784837026E-3</v>
      </c>
      <c r="CG150" s="5">
        <v>4.720605392491107E-4</v>
      </c>
      <c r="CH150" s="5"/>
      <c r="CI150" s="5">
        <v>2.7295805567768708E-3</v>
      </c>
      <c r="CJ150" s="5">
        <v>2.7440244595724637E-3</v>
      </c>
      <c r="CK150" s="5">
        <v>1.1977788157918482E-3</v>
      </c>
      <c r="CL150" s="5">
        <v>4.0118103872263645E-4</v>
      </c>
      <c r="CM150" s="5">
        <v>5.6605733871039205E-5</v>
      </c>
      <c r="CN150" s="5">
        <v>-4.228869066060812E-4</v>
      </c>
      <c r="CO150" s="5">
        <v>-8.9151383443679291E-4</v>
      </c>
      <c r="CP150" s="5">
        <v>6.537309264579165E-4</v>
      </c>
      <c r="CQ150" s="5">
        <v>1.2640186820379647E-3</v>
      </c>
      <c r="CR150" s="5">
        <v>1.7923366442166003E-3</v>
      </c>
      <c r="CS150" s="5">
        <v>-2.7790652564495998E-4</v>
      </c>
      <c r="CT150" s="5"/>
      <c r="CU150" s="5">
        <v>-1.1057706128243109E-3</v>
      </c>
      <c r="CV150" s="5">
        <v>-2.4630624617447036E-4</v>
      </c>
      <c r="CW150" s="5">
        <v>-2.3953812428172453E-3</v>
      </c>
      <c r="CX150" s="5">
        <v>-3.1039625472104688E-3</v>
      </c>
      <c r="CY150" s="5">
        <v>-1.6867192291427483E-3</v>
      </c>
      <c r="CZ150" s="5">
        <v>-2.5724793582402772E-3</v>
      </c>
      <c r="DA150" s="5">
        <v>-3.2946759925775483E-3</v>
      </c>
      <c r="DB150" s="5">
        <v>-5.9123569242647556E-3</v>
      </c>
      <c r="DC150" s="5">
        <v>-5.0741623513228268E-3</v>
      </c>
      <c r="DD150" s="5">
        <v>-3.7880257187449637E-3</v>
      </c>
      <c r="DE150" s="5">
        <v>-3.0630938750105126E-3</v>
      </c>
      <c r="DF150" s="5"/>
      <c r="DG150" s="5">
        <v>-2.1176849641294944E-3</v>
      </c>
      <c r="DH150" s="5">
        <v>-1.9278371964014066E-3</v>
      </c>
      <c r="DI150" s="5">
        <v>-3.1585685645539362E-3</v>
      </c>
      <c r="DJ150" s="5">
        <v>-2.4846748180530165E-3</v>
      </c>
      <c r="DK150" s="5">
        <v>-1.5999609734874266E-3</v>
      </c>
      <c r="DL150" s="5">
        <v>3.8034671429101061E-4</v>
      </c>
      <c r="DM150" s="5">
        <v>8.4095136342012737E-4</v>
      </c>
      <c r="DN150" s="5">
        <v>9.0407011299663156E-4</v>
      </c>
      <c r="DO150" s="5">
        <v>-3.824746781119294E-4</v>
      </c>
      <c r="DP150" s="5">
        <v>-2.3332417326889677E-4</v>
      </c>
      <c r="DQ150" s="5">
        <v>-1.0991673972563822E-3</v>
      </c>
      <c r="DR150" s="5"/>
      <c r="DS150" s="5">
        <v>-2.6385827573415047E-4</v>
      </c>
      <c r="DT150" s="5">
        <v>1.0774743541912292E-3</v>
      </c>
      <c r="DU150" s="5">
        <v>1.2968300384268809E-3</v>
      </c>
      <c r="DV150" s="5">
        <v>1.2626561618382544E-3</v>
      </c>
      <c r="DW150" s="5">
        <v>1.4640639728550936E-3</v>
      </c>
      <c r="DX150" s="5">
        <v>1.8322476115947501E-3</v>
      </c>
      <c r="DY150" s="5">
        <v>6.4298660317175268E-4</v>
      </c>
      <c r="DZ150" s="5">
        <v>7.6677565895101401E-4</v>
      </c>
      <c r="EA150" s="5">
        <v>-3.1681423848884353E-4</v>
      </c>
      <c r="EB150" s="5">
        <v>-1.0841695561019823E-4</v>
      </c>
      <c r="EC150" s="5">
        <v>-2.2774986447350693E-3</v>
      </c>
      <c r="ED150" s="5"/>
      <c r="EE150" s="5">
        <v>-2.2734732977852633E-3</v>
      </c>
      <c r="EF150" s="5">
        <v>-1.3052259210887378E-3</v>
      </c>
      <c r="EG150" s="5">
        <v>-1.2918133312804761E-3</v>
      </c>
      <c r="EH150" s="5">
        <v>-2.8796021319316277E-3</v>
      </c>
      <c r="EI150" s="5">
        <v>-3.4664256937487268E-3</v>
      </c>
      <c r="EJ150" s="5">
        <v>-3.8838813199501411E-3</v>
      </c>
      <c r="EK150" s="5">
        <v>-2.8678502786784127E-3</v>
      </c>
      <c r="EL150" s="5">
        <v>-4.5691993107552413E-3</v>
      </c>
      <c r="EM150" s="5">
        <v>-2.7107276772702876E-3</v>
      </c>
      <c r="EN150" s="5">
        <v>-2.0777381892166337E-3</v>
      </c>
      <c r="EO150" s="5">
        <v>2.3725302633056025E-4</v>
      </c>
      <c r="EP150" s="5"/>
      <c r="EQ150" s="5">
        <v>-6.1263569417337941E-4</v>
      </c>
      <c r="ER150" s="5">
        <v>9.0960060797984886E-4</v>
      </c>
      <c r="ES150" s="5">
        <v>1.9517429404086067E-3</v>
      </c>
      <c r="ET150" s="5">
        <v>1.5543304075781258E-3</v>
      </c>
      <c r="EU150" s="5">
        <v>1.7730137055638263E-3</v>
      </c>
      <c r="EV150" s="5">
        <v>9.5342812689026737E-4</v>
      </c>
      <c r="EW150" s="5">
        <v>7.2998401669598144E-4</v>
      </c>
      <c r="EX150" s="5">
        <v>-5.2171493352382622E-4</v>
      </c>
      <c r="EY150" s="5">
        <v>7.694081121908738E-5</v>
      </c>
      <c r="EZ150" s="5">
        <v>-1.523712445477094E-3</v>
      </c>
      <c r="FA150" s="5">
        <v>-2.7843965390285988E-3</v>
      </c>
      <c r="FB150" s="5"/>
      <c r="FC150" s="5">
        <v>-4.103541366674953E-3</v>
      </c>
      <c r="FD150" s="5">
        <v>-4.9943873349737472E-5</v>
      </c>
      <c r="FE150" s="5">
        <v>3.7226311345945643E-3</v>
      </c>
      <c r="FF150" s="5">
        <v>4.4225685762563777E-3</v>
      </c>
      <c r="FG150" s="5">
        <v>3.7909134958658778E-3</v>
      </c>
      <c r="FH150" s="5">
        <v>1.4556914080323844E-3</v>
      </c>
      <c r="FI150" s="5">
        <v>2.6379865580000001E-3</v>
      </c>
      <c r="FJ150" s="5">
        <v>1.8760577102466449E-3</v>
      </c>
      <c r="FK150" s="5">
        <v>4.9014450166394424E-3</v>
      </c>
      <c r="FL150" s="5">
        <v>2.9736329710931806E-3</v>
      </c>
      <c r="FM150" s="5">
        <v>2.5292038343946747E-3</v>
      </c>
      <c r="FN150" s="5"/>
      <c r="FO150" s="5">
        <v>-3.9741766574232868E-4</v>
      </c>
      <c r="FP150" s="5">
        <v>-3.266823957867462E-5</v>
      </c>
      <c r="FQ150" s="5">
        <v>2.279465469975938E-3</v>
      </c>
      <c r="FR150" s="5">
        <v>3.3087615949258589E-3</v>
      </c>
      <c r="FS150" s="5">
        <v>2.8725106277448062E-3</v>
      </c>
      <c r="FT150" s="5">
        <v>3.4533718917281434E-3</v>
      </c>
      <c r="FU150" s="5">
        <v>3.8572717761041829E-3</v>
      </c>
      <c r="FV150" s="5">
        <v>9.4709376597483378E-4</v>
      </c>
      <c r="FW150" s="5">
        <v>-2.1692125076474534E-3</v>
      </c>
      <c r="FX150" s="5">
        <v>-4.1298773108292353E-3</v>
      </c>
      <c r="FY150" s="5">
        <v>-2.1045910492424312E-3</v>
      </c>
      <c r="FZ150" s="5"/>
      <c r="GA150" s="5">
        <v>-5.3638252060229171E-4</v>
      </c>
      <c r="GB150" s="5">
        <v>5.2652054043193927E-4</v>
      </c>
      <c r="GC150" s="5">
        <v>3.2628210323535621E-3</v>
      </c>
      <c r="GD150" s="5">
        <v>4.2937246991566567E-3</v>
      </c>
      <c r="GE150" s="5">
        <v>5.4559878301817851E-3</v>
      </c>
      <c r="GF150" s="5">
        <v>5.0491140590351426E-3</v>
      </c>
      <c r="GG150" s="5">
        <v>5.2983800085001738E-3</v>
      </c>
      <c r="GH150" s="5">
        <v>3.7120377817864E-3</v>
      </c>
      <c r="GI150" s="5">
        <v>2.4094419387057646E-3</v>
      </c>
      <c r="GJ150" s="5">
        <v>-8.618145730566833E-4</v>
      </c>
      <c r="GK150" s="5">
        <v>6.3283153962806477E-5</v>
      </c>
      <c r="GL150" s="5"/>
      <c r="GM150" s="5">
        <v>4.1429537445633099E-3</v>
      </c>
      <c r="GN150" s="5">
        <v>1.6276992113711047E-3</v>
      </c>
      <c r="GO150" s="5">
        <v>1.0781085012131263E-3</v>
      </c>
      <c r="GP150" s="5">
        <v>2.5129592158412719E-3</v>
      </c>
      <c r="GQ150" s="5">
        <v>4.6801651913733755E-3</v>
      </c>
      <c r="GR150" s="5">
        <v>1.8289105453432009E-3</v>
      </c>
      <c r="GS150" s="5">
        <v>1.0354591504943391E-3</v>
      </c>
      <c r="GT150" s="5">
        <v>-6.7297133682097071E-4</v>
      </c>
      <c r="GU150" s="5">
        <v>1.5256867148029968E-3</v>
      </c>
      <c r="GV150" s="5">
        <v>1.4133125595812215E-3</v>
      </c>
      <c r="GW150" s="5">
        <v>3.5853542326776781E-3</v>
      </c>
      <c r="GX150" s="5"/>
      <c r="GY150" s="5">
        <v>4.1598691839027264E-3</v>
      </c>
      <c r="GZ150" s="5">
        <v>3.6792313392045918E-3</v>
      </c>
      <c r="HA150" s="5">
        <v>2.7081376706321525E-3</v>
      </c>
      <c r="HB150" s="5">
        <v>1.1420589877867047E-3</v>
      </c>
      <c r="HC150" s="5">
        <v>-8.9835557728899004E-4</v>
      </c>
      <c r="HD150" s="5">
        <v>-1.1647281133782448E-3</v>
      </c>
      <c r="HE150" s="5">
        <v>-3.0184419133416808E-4</v>
      </c>
      <c r="HF150" s="5">
        <v>1.2053309819814136E-3</v>
      </c>
      <c r="HG150" s="5">
        <v>1.3349772332767814E-3</v>
      </c>
      <c r="HH150" s="5">
        <v>3.5101341577601381E-3</v>
      </c>
      <c r="HI150" s="5">
        <v>3.461286050627468E-3</v>
      </c>
      <c r="HJ150" s="5"/>
      <c r="HK150" s="5">
        <v>9.718419314936051E-4</v>
      </c>
      <c r="HL150" s="5">
        <v>1.5591043524340194E-4</v>
      </c>
      <c r="HM150" s="5">
        <v>-7.2918524655755427E-5</v>
      </c>
      <c r="HN150" s="5">
        <v>6.1293609378663808E-4</v>
      </c>
      <c r="HO150" s="5">
        <v>4.0947401701489346E-4</v>
      </c>
      <c r="HP150" s="5">
        <v>3.0426965010098184E-3</v>
      </c>
      <c r="HQ150" s="5">
        <v>1.6723560555577438E-3</v>
      </c>
      <c r="HR150" s="5">
        <v>2.3421812160569324E-3</v>
      </c>
      <c r="HS150" s="5">
        <v>-1.8764891052194519E-3</v>
      </c>
      <c r="HT150" s="5">
        <v>-1.3040053416548108E-3</v>
      </c>
      <c r="HU150" s="5">
        <v>-8.8708789021266926E-4</v>
      </c>
      <c r="HV150" s="5"/>
      <c r="HW150" s="5">
        <v>1.0149440621791513E-2</v>
      </c>
      <c r="HX150" s="5">
        <v>1.0730254210735115E-2</v>
      </c>
      <c r="HY150" s="5">
        <v>6.441244398817025E-3</v>
      </c>
      <c r="HZ150" s="5">
        <v>3.0570984227516851E-3</v>
      </c>
      <c r="IA150" s="5">
        <v>1.7846668802713002E-3</v>
      </c>
      <c r="IB150" s="5">
        <v>-7.0217729641183378E-4</v>
      </c>
      <c r="IC150" s="5">
        <v>-3.1264583434975845E-3</v>
      </c>
      <c r="ID150" s="5">
        <v>-4.9118727329014065E-3</v>
      </c>
      <c r="IE150" s="5">
        <v>-3.1240917933120522E-3</v>
      </c>
      <c r="IF150" s="5">
        <v>2.445511867016302E-4</v>
      </c>
      <c r="IG150" s="5">
        <v>2.960507914428792E-3</v>
      </c>
      <c r="IH150" s="5"/>
      <c r="II150" s="5">
        <v>-5.7999516040176168E-4</v>
      </c>
      <c r="IJ150" s="5">
        <v>-1.3252738341894116E-3</v>
      </c>
      <c r="IK150" s="5">
        <v>1.544082500619378E-3</v>
      </c>
      <c r="IL150" s="5">
        <v>1.4902805427762862E-3</v>
      </c>
      <c r="IM150" s="5">
        <v>3.0898929398487086E-4</v>
      </c>
      <c r="IN150" s="5">
        <v>-1.0579677071779548E-3</v>
      </c>
      <c r="IO150" s="5">
        <v>1.9995247553385611E-3</v>
      </c>
      <c r="IP150" s="5">
        <v>7.1806116428994645E-3</v>
      </c>
      <c r="IQ150" s="5">
        <v>8.9774407191952395E-3</v>
      </c>
      <c r="IR150" s="5">
        <v>8.7835677022233324E-3</v>
      </c>
      <c r="IS150" s="5">
        <v>6.3263721682438904E-3</v>
      </c>
      <c r="IT150" s="5"/>
      <c r="IU150" s="5">
        <v>6.1467933244604466E-3</v>
      </c>
      <c r="IV150" s="5">
        <v>6.6873677063033193E-3</v>
      </c>
      <c r="IW150" s="5">
        <v>7.0386217326117023E-3</v>
      </c>
      <c r="IX150" s="5">
        <v>8.8265498936525334E-3</v>
      </c>
      <c r="IY150" s="5">
        <v>1.1420872456391489E-2</v>
      </c>
      <c r="IZ150" s="5">
        <v>1.2081028125827786E-2</v>
      </c>
      <c r="JA150" s="5">
        <v>9.5720850926834314E-3</v>
      </c>
      <c r="JB150" s="5">
        <v>5.9593464070674552E-3</v>
      </c>
      <c r="JC150" s="5">
        <v>4.823505758737464E-3</v>
      </c>
      <c r="JD150" s="5">
        <v>5.2660532646012087E-3</v>
      </c>
      <c r="JE150" s="5">
        <v>7.6862391037840934E-3</v>
      </c>
      <c r="JF150" s="5"/>
      <c r="JG150" s="5">
        <v>1.1351405518066826E-2</v>
      </c>
      <c r="JH150" s="5">
        <v>1.0910842698514344E-2</v>
      </c>
      <c r="JI150" s="5">
        <v>1.1604253804250925E-2</v>
      </c>
      <c r="JJ150" s="5">
        <v>9.2513014059533352E-3</v>
      </c>
      <c r="JK150" s="5">
        <v>8.8273066664146353E-3</v>
      </c>
      <c r="JL150" s="5">
        <v>2.6348904990626449E-3</v>
      </c>
      <c r="JM150" s="5">
        <v>-7.7852557626484321E-4</v>
      </c>
      <c r="JN150" s="5">
        <v>-4.8961849506693631E-3</v>
      </c>
      <c r="JO150" s="5">
        <v>-1.3670481220961609E-3</v>
      </c>
      <c r="JP150" s="5">
        <v>-4.010690581903971E-4</v>
      </c>
      <c r="JQ150" s="5">
        <v>1.679514849650063E-3</v>
      </c>
      <c r="JR150" s="5"/>
      <c r="JS150" s="5">
        <v>-1.431346567667317E-3</v>
      </c>
      <c r="JT150" s="5">
        <v>3.4365849073784125E-4</v>
      </c>
      <c r="JU150" s="5">
        <v>3.5950760744252203E-3</v>
      </c>
      <c r="JV150" s="5">
        <v>8.311852077078281E-3</v>
      </c>
      <c r="JW150" s="5">
        <v>9.2768742204303971E-3</v>
      </c>
      <c r="JX150" s="5">
        <v>7.7831366479155411E-3</v>
      </c>
      <c r="JY150" s="5">
        <v>6.4860001594141872E-3</v>
      </c>
      <c r="JZ150" s="5">
        <v>3.7703436369687674E-3</v>
      </c>
      <c r="KA150" s="5">
        <v>4.8137329208327723E-3</v>
      </c>
      <c r="KB150" s="5">
        <v>4.4116103561368646E-3</v>
      </c>
      <c r="KC150" s="5">
        <v>2.4640549962783522E-3</v>
      </c>
      <c r="KD150" s="5"/>
      <c r="KE150" s="5">
        <v>1.0763336385993304E-3</v>
      </c>
      <c r="KF150" s="5">
        <v>5.6656655289983029E-3</v>
      </c>
      <c r="KG150" s="5">
        <v>1.0034510584496992E-2</v>
      </c>
      <c r="KH150" s="5">
        <v>8.4479266646651681E-3</v>
      </c>
      <c r="KI150" s="5">
        <v>6.4786201859577024E-3</v>
      </c>
      <c r="KJ150" s="5">
        <v>3.5548518582787275E-3</v>
      </c>
      <c r="KK150" s="5">
        <v>3.6470597044975166E-3</v>
      </c>
      <c r="KL150" s="5">
        <v>3.9233071208320839E-3</v>
      </c>
      <c r="KM150" s="5">
        <v>5.1087400200977061E-3</v>
      </c>
      <c r="KN150" s="5">
        <v>4.8402358857266544E-3</v>
      </c>
      <c r="KO150" s="5">
        <v>3.2829982045900698E-3</v>
      </c>
      <c r="KP150" s="5"/>
      <c r="KQ150" s="5">
        <v>2.9740045233237066E-3</v>
      </c>
      <c r="KR150" s="5">
        <v>2.4627072935019811E-3</v>
      </c>
      <c r="KS150" s="5">
        <v>1.7231579725027664E-3</v>
      </c>
      <c r="KT150" s="5">
        <v>2.0174700634403384E-3</v>
      </c>
    </row>
    <row r="151" spans="1:306">
      <c r="A151" t="s">
        <v>589</v>
      </c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  <c r="CK151" s="5"/>
      <c r="CL151" s="5"/>
      <c r="CM151" s="5"/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/>
      <c r="DD151" s="5"/>
      <c r="DE151" s="5"/>
      <c r="DF151" s="5"/>
      <c r="DG151" s="5"/>
      <c r="DH151" s="5"/>
      <c r="DI151" s="5">
        <v>-1.9989039128607265E-3</v>
      </c>
      <c r="DJ151" s="5">
        <v>-1.6789313999615847E-3</v>
      </c>
      <c r="DK151" s="5">
        <v>-3.8312117618821855E-3</v>
      </c>
      <c r="DL151" s="5">
        <v>-4.3009781022048492E-3</v>
      </c>
      <c r="DM151" s="5">
        <v>-6.2332148095495732E-3</v>
      </c>
      <c r="DN151" s="5">
        <v>-6.8200693526319581E-3</v>
      </c>
      <c r="DO151" s="5">
        <v>-7.3018084844583093E-3</v>
      </c>
      <c r="DP151" s="5">
        <v>-5.0636639668433401E-3</v>
      </c>
      <c r="DQ151" s="5">
        <v>-4.8932259823351466E-3</v>
      </c>
      <c r="DR151" s="5"/>
      <c r="DS151" s="5">
        <v>-4.2955303676165506E-3</v>
      </c>
      <c r="DT151" s="5">
        <v>-3.2081673379065127E-3</v>
      </c>
      <c r="DU151" s="5">
        <v>-1.7881027598348504E-3</v>
      </c>
      <c r="DV151" s="5">
        <v>-5.0393316815276507E-4</v>
      </c>
      <c r="DW151" s="5">
        <v>9.0704193967834331E-4</v>
      </c>
      <c r="DX151" s="5">
        <v>-1.103613783114462E-3</v>
      </c>
      <c r="DY151" s="5">
        <v>-2.553213317639184E-3</v>
      </c>
      <c r="DZ151" s="5">
        <v>-4.4347838780428315E-3</v>
      </c>
      <c r="EA151" s="5">
        <v>-4.2085331428522296E-3</v>
      </c>
      <c r="EB151" s="5">
        <v>-4.4919903382918576E-3</v>
      </c>
      <c r="EC151" s="5">
        <v>-4.9208743350501877E-3</v>
      </c>
      <c r="ED151" s="5"/>
      <c r="EE151" s="5">
        <v>-4.2090652196010003E-3</v>
      </c>
      <c r="EF151" s="5">
        <v>-4.6914037140330187E-3</v>
      </c>
      <c r="EG151" s="5">
        <v>-3.8813040776439849E-3</v>
      </c>
      <c r="EH151" s="5">
        <v>-2.2145241333852332E-3</v>
      </c>
      <c r="EI151" s="5">
        <v>4.6325367711969376E-4</v>
      </c>
      <c r="EJ151" s="5">
        <v>1.2725657874185362E-3</v>
      </c>
      <c r="EK151" s="5">
        <v>3.9920514158229257E-4</v>
      </c>
      <c r="EL151" s="5">
        <v>-7.1313746861844459E-4</v>
      </c>
      <c r="EM151" s="5">
        <v>-1.726704757171128E-3</v>
      </c>
      <c r="EN151" s="5">
        <v>-2.0013708341854977E-3</v>
      </c>
      <c r="EO151" s="5">
        <v>-1.8894425754640491E-3</v>
      </c>
      <c r="EP151" s="5"/>
      <c r="EQ151" s="5">
        <v>-3.9883963551140409E-4</v>
      </c>
      <c r="ER151" s="5">
        <v>1.5685400002172212E-3</v>
      </c>
      <c r="ES151" s="5">
        <v>2.0936583234541038E-3</v>
      </c>
      <c r="ET151" s="5">
        <v>4.91807003041348E-3</v>
      </c>
      <c r="EU151" s="5">
        <v>6.0219120167309004E-3</v>
      </c>
      <c r="EV151" s="5">
        <v>9.1303464580492714E-3</v>
      </c>
      <c r="EW151" s="5">
        <v>8.2843179117770439E-3</v>
      </c>
      <c r="EX151" s="5">
        <v>8.1260867331717467E-3</v>
      </c>
      <c r="EY151" s="5">
        <v>1.5988376290492843E-3</v>
      </c>
      <c r="EZ151" s="5">
        <v>-1.5282939378762593E-3</v>
      </c>
      <c r="FA151" s="5">
        <v>-2.0094368874619957E-3</v>
      </c>
      <c r="FB151" s="5"/>
      <c r="FC151" s="5">
        <v>2.3000962959399381E-3</v>
      </c>
      <c r="FD151" s="5">
        <v>1.7016553672053799E-3</v>
      </c>
      <c r="FE151" s="5">
        <v>2.1475457973282752E-4</v>
      </c>
      <c r="FF151" s="5">
        <v>-2.9308612450672043E-3</v>
      </c>
      <c r="FG151" s="5">
        <v>-2.0686644810724289E-3</v>
      </c>
      <c r="FH151" s="5">
        <v>3.0788278993723427E-4</v>
      </c>
      <c r="FI151" s="5">
        <v>8.2240934733180237E-3</v>
      </c>
      <c r="FJ151" s="5">
        <v>6.9315990667400823E-3</v>
      </c>
      <c r="FK151" s="5">
        <v>6.8520245756895698E-3</v>
      </c>
      <c r="FL151" s="5">
        <v>1.5334458091989772E-3</v>
      </c>
      <c r="FM151" s="5">
        <v>-2.0941643111163444E-3</v>
      </c>
      <c r="FN151" s="5"/>
      <c r="FO151" s="5">
        <v>-5.3997032776810922E-3</v>
      </c>
      <c r="FP151" s="5">
        <v>-4.7560757282694077E-3</v>
      </c>
      <c r="FQ151" s="5">
        <v>-2.8732009818212157E-3</v>
      </c>
      <c r="FR151" s="5">
        <v>-3.1866006477273431E-3</v>
      </c>
      <c r="FS151" s="5">
        <v>2.5838278688020172E-3</v>
      </c>
      <c r="FT151" s="5">
        <v>8.3095321291149233E-3</v>
      </c>
      <c r="FU151" s="5">
        <v>1.2855362242080576E-2</v>
      </c>
      <c r="FV151" s="5">
        <v>5.6786034713715303E-3</v>
      </c>
      <c r="FW151" s="5">
        <v>-4.229846681616873E-3</v>
      </c>
      <c r="FX151" s="5">
        <v>-7.95642928020651E-3</v>
      </c>
      <c r="FY151" s="5">
        <v>-2.9472252160524627E-3</v>
      </c>
      <c r="FZ151" s="5"/>
      <c r="GA151" s="5">
        <v>-7.0315900750887892E-3</v>
      </c>
      <c r="GB151" s="5">
        <v>-5.1587326802570131E-3</v>
      </c>
      <c r="GC151" s="5">
        <v>-1.6841958839192656E-3</v>
      </c>
      <c r="GD151" s="5">
        <v>4.3342389406221295E-3</v>
      </c>
      <c r="GE151" s="5">
        <v>2.478851244522393E-3</v>
      </c>
      <c r="GF151" s="5">
        <v>3.9967022495188773E-3</v>
      </c>
      <c r="GG151" s="5">
        <v>5.2639519332836936E-3</v>
      </c>
      <c r="GH151" s="5">
        <v>4.4147313114968993E-3</v>
      </c>
      <c r="GI151" s="5">
        <v>3.5493491948392539E-3</v>
      </c>
      <c r="GJ151" s="5">
        <v>-1.7146320273080603E-4</v>
      </c>
      <c r="GK151" s="5">
        <v>-2.2919754485505217E-3</v>
      </c>
      <c r="GL151" s="5"/>
      <c r="GM151" s="5">
        <v>3.4660474466042097E-3</v>
      </c>
      <c r="GN151" s="5">
        <v>2.4496820946968002E-3</v>
      </c>
      <c r="GO151" s="5">
        <v>1.9082390462276606E-4</v>
      </c>
      <c r="GP151" s="5">
        <v>-1.6019031790956264E-3</v>
      </c>
      <c r="GQ151" s="5">
        <v>2.5615317124727953E-3</v>
      </c>
      <c r="GR151" s="5">
        <v>-3.394879279857261E-4</v>
      </c>
      <c r="GS151" s="5">
        <v>1.9115523284175795E-4</v>
      </c>
      <c r="GT151" s="5">
        <v>-5.7797184300970323E-3</v>
      </c>
      <c r="GU151" s="5">
        <v>-4.4011463735337958E-3</v>
      </c>
      <c r="GV151" s="5">
        <v>-5.9227215313792346E-3</v>
      </c>
      <c r="GW151" s="5">
        <v>-8.6551175093093767E-4</v>
      </c>
      <c r="GX151" s="5"/>
      <c r="GY151" s="5">
        <v>-1.9321524990857301E-3</v>
      </c>
      <c r="GZ151" s="5">
        <v>-3.7528045845215386E-3</v>
      </c>
      <c r="HA151" s="5">
        <v>-1.7041694138207459E-3</v>
      </c>
      <c r="HB151" s="5">
        <v>8.0384870610468288E-4</v>
      </c>
      <c r="HC151" s="5">
        <v>-1.09725553762855E-4</v>
      </c>
      <c r="HD151" s="5">
        <v>-3.1214806964220024E-3</v>
      </c>
      <c r="HE151" s="5">
        <v>-5.3237975275875846E-3</v>
      </c>
      <c r="HF151" s="5">
        <v>-2.5932223456545138E-3</v>
      </c>
      <c r="HG151" s="5">
        <v>-2.010441931144601E-4</v>
      </c>
      <c r="HH151" s="5">
        <v>2.7167015630738763E-3</v>
      </c>
      <c r="HI151" s="5">
        <v>1.1158569533379417E-3</v>
      </c>
      <c r="HJ151" s="5"/>
      <c r="HK151" s="5">
        <v>-3.5195996678292142E-3</v>
      </c>
      <c r="HL151" s="5">
        <v>1.8331613217508139E-4</v>
      </c>
      <c r="HM151" s="5">
        <v>2.8608514669105608E-3</v>
      </c>
      <c r="HN151" s="5">
        <v>9.1149902379610622E-3</v>
      </c>
      <c r="HO151" s="5">
        <v>4.3079111095175038E-3</v>
      </c>
      <c r="HP151" s="5">
        <v>4.9697532491759441E-3</v>
      </c>
      <c r="HQ151" s="5">
        <v>-6.2225702080387365E-5</v>
      </c>
      <c r="HR151" s="5">
        <v>-1.4499101906775005E-3</v>
      </c>
      <c r="HS151" s="5">
        <v>-6.3039680504876003E-3</v>
      </c>
      <c r="HT151" s="5">
        <v>-5.0262167920425479E-3</v>
      </c>
      <c r="HU151" s="5">
        <v>-4.1140758426211381E-4</v>
      </c>
      <c r="HV151" s="5"/>
      <c r="HW151" s="5">
        <v>1.6115482204451196E-2</v>
      </c>
      <c r="HX151" s="5">
        <v>1.7546275566949796E-2</v>
      </c>
      <c r="HY151" s="5">
        <v>1.297451752144041E-2</v>
      </c>
      <c r="HZ151" s="5">
        <v>5.527263023484926E-3</v>
      </c>
      <c r="IA151" s="5">
        <v>3.3119267899192279E-3</v>
      </c>
      <c r="IB151" s="5">
        <v>5.1405512836300224E-3</v>
      </c>
      <c r="IC151" s="5">
        <v>3.3001548584608142E-3</v>
      </c>
      <c r="ID151" s="5">
        <v>2.290522811905359E-3</v>
      </c>
      <c r="IE151" s="5">
        <v>4.3667379150976139E-3</v>
      </c>
      <c r="IF151" s="5">
        <v>9.7460627206760759E-3</v>
      </c>
      <c r="IG151" s="5">
        <v>1.2266779432444386E-2</v>
      </c>
      <c r="IH151" s="5"/>
      <c r="II151" s="5">
        <v>9.9116080454362751E-3</v>
      </c>
      <c r="IJ151" s="5">
        <v>1.0819568108364921E-2</v>
      </c>
      <c r="IK151" s="5">
        <v>7.6904000595587833E-3</v>
      </c>
      <c r="IL151" s="5">
        <v>6.6139390762287706E-4</v>
      </c>
      <c r="IM151" s="5">
        <v>-5.9119584776261705E-3</v>
      </c>
      <c r="IN151" s="5">
        <v>-2.525995175825304E-3</v>
      </c>
      <c r="IO151" s="5">
        <v>1.3197273567260282E-3</v>
      </c>
      <c r="IP151" s="5">
        <v>1.0899388873208005E-2</v>
      </c>
      <c r="IQ151" s="5">
        <v>8.6754694299751006E-3</v>
      </c>
      <c r="IR151" s="5">
        <v>7.627314643692081E-3</v>
      </c>
      <c r="IS151" s="5">
        <v>1.9685168970035075E-3</v>
      </c>
      <c r="IT151" s="5"/>
      <c r="IU151" s="5">
        <v>6.2748512936381465E-3</v>
      </c>
      <c r="IV151" s="5">
        <v>6.2643523472701692E-3</v>
      </c>
      <c r="IW151" s="5">
        <v>2.8730798232645084E-3</v>
      </c>
      <c r="IX151" s="5">
        <v>1.6108720249323792E-3</v>
      </c>
      <c r="IY151" s="5">
        <v>4.4491299439558003E-3</v>
      </c>
      <c r="IZ151" s="5">
        <v>6.1771819041698669E-3</v>
      </c>
      <c r="JA151" s="5">
        <v>5.4256584586309751E-3</v>
      </c>
      <c r="JB151" s="5">
        <v>1.8055137134238633E-3</v>
      </c>
      <c r="JC151" s="5">
        <v>3.6971255975775399E-3</v>
      </c>
      <c r="JD151" s="5">
        <v>1.6383667430011277E-3</v>
      </c>
      <c r="JE151" s="5">
        <v>1.2374816550599576E-3</v>
      </c>
      <c r="JF151" s="5"/>
      <c r="JG151" s="5">
        <v>5.5491719749691673E-3</v>
      </c>
      <c r="JH151" s="5">
        <v>7.6426475731794091E-3</v>
      </c>
      <c r="JI151" s="5">
        <v>3.7602535040693304E-3</v>
      </c>
      <c r="JJ151" s="5">
        <v>3.2786017500162086E-4</v>
      </c>
      <c r="JK151" s="5">
        <v>-7.1238863572353512E-4</v>
      </c>
      <c r="JL151" s="5">
        <v>-1.6848429900145315E-3</v>
      </c>
      <c r="JM151" s="5">
        <v>-1.5807832481072653E-3</v>
      </c>
      <c r="JN151" s="5">
        <v>-2.6088939860795155E-3</v>
      </c>
      <c r="JO151" s="5">
        <v>7.7740533859745531E-4</v>
      </c>
      <c r="JP151" s="5">
        <v>1.2612163332046563E-3</v>
      </c>
      <c r="JQ151" s="5">
        <v>3.5582274991143741E-3</v>
      </c>
      <c r="JR151" s="5"/>
      <c r="JS151" s="5">
        <v>-1.2242379364611144E-3</v>
      </c>
      <c r="JT151" s="5">
        <v>-2.5447883845988983E-4</v>
      </c>
      <c r="JU151" s="5">
        <v>5.4559528247496592E-3</v>
      </c>
      <c r="JV151" s="5">
        <v>1.5362224945092874E-2</v>
      </c>
      <c r="JW151" s="5">
        <v>1.6551698824861932E-2</v>
      </c>
      <c r="JX151" s="5">
        <v>1.1260326944993598E-2</v>
      </c>
      <c r="JY151" s="5">
        <v>7.6088728839849807E-3</v>
      </c>
      <c r="JZ151" s="5">
        <v>3.2472683006952129E-3</v>
      </c>
      <c r="KA151" s="5">
        <v>5.2700323179230254E-4</v>
      </c>
      <c r="KB151" s="5">
        <v>3.6079378310713208E-4</v>
      </c>
      <c r="KC151" s="5">
        <v>1.6270009045767728E-3</v>
      </c>
      <c r="KD151" s="5"/>
      <c r="KE151" s="5">
        <v>4.5854183211889643E-3</v>
      </c>
      <c r="KF151" s="5">
        <v>9.308697454374926E-3</v>
      </c>
      <c r="KG151" s="5">
        <v>1.1589411441053781E-2</v>
      </c>
      <c r="KH151" s="5">
        <v>1.5491074877155564E-3</v>
      </c>
      <c r="KI151" s="5">
        <v>-4.6378575189836603E-3</v>
      </c>
      <c r="KJ151" s="5">
        <v>-6.9445476150497357E-3</v>
      </c>
      <c r="KK151" s="5">
        <v>-1.4758660226246054E-6</v>
      </c>
      <c r="KL151" s="5">
        <v>2.6000300427465625E-3</v>
      </c>
      <c r="KM151" s="5">
        <v>8.4545228413398406E-3</v>
      </c>
      <c r="KN151" s="5">
        <v>8.6686991373740203E-3</v>
      </c>
      <c r="KO151" s="5">
        <v>7.3920900527888484E-3</v>
      </c>
      <c r="KP151" s="5"/>
      <c r="KQ151" s="5">
        <v>2.4258142334454775E-3</v>
      </c>
      <c r="KR151" s="5">
        <v>2.176088137547241E-3</v>
      </c>
      <c r="KS151" s="5">
        <v>1.8820674727202591E-3</v>
      </c>
      <c r="KT151" s="5">
        <v>5.475685382500377E-3</v>
      </c>
    </row>
    <row r="152" spans="1:306">
      <c r="A152" t="s">
        <v>114</v>
      </c>
      <c r="B152" s="5"/>
      <c r="C152" s="5">
        <v>1.6783234325419205E-3</v>
      </c>
      <c r="D152" s="5">
        <v>2.3446336910629946E-3</v>
      </c>
      <c r="E152" s="5">
        <v>5.1617175965148919E-3</v>
      </c>
      <c r="F152" s="5">
        <v>7.08855633805619E-3</v>
      </c>
      <c r="G152" s="5">
        <v>7.7343397341088898E-3</v>
      </c>
      <c r="H152" s="5">
        <v>9.2390130110115674E-3</v>
      </c>
      <c r="I152" s="5">
        <v>9.4485110527852134E-3</v>
      </c>
      <c r="J152" s="5">
        <v>8.8618461298675E-3</v>
      </c>
      <c r="K152" s="5">
        <v>7.3162404105653681E-3</v>
      </c>
      <c r="L152" s="5">
        <v>7.0188364429959894E-3</v>
      </c>
      <c r="M152" s="5">
        <v>7.8500868963928775E-3</v>
      </c>
      <c r="N152" s="5"/>
      <c r="O152" s="5">
        <v>7.1640434891375622E-3</v>
      </c>
      <c r="P152" s="5">
        <v>5.7460649308173333E-3</v>
      </c>
      <c r="Q152" s="5">
        <v>4.9111445309791401E-3</v>
      </c>
      <c r="R152" s="5">
        <v>6.8502760937748557E-3</v>
      </c>
      <c r="S152" s="5">
        <v>7.2851797202729933E-3</v>
      </c>
      <c r="T152" s="5">
        <v>7.6081301598919914E-3</v>
      </c>
      <c r="U152" s="5">
        <v>5.2412471532215735E-3</v>
      </c>
      <c r="V152" s="5">
        <v>5.2814437897487354E-3</v>
      </c>
      <c r="W152" s="5">
        <v>4.0976817271266147E-3</v>
      </c>
      <c r="X152" s="5">
        <v>4.0054916416489674E-3</v>
      </c>
      <c r="Y152" s="5">
        <v>3.6400667514630684E-3</v>
      </c>
      <c r="Z152" s="5"/>
      <c r="AA152" s="5">
        <v>2.3037390581979872E-3</v>
      </c>
      <c r="AB152" s="5">
        <v>1.4558527557526921E-3</v>
      </c>
      <c r="AC152" s="5">
        <v>2.0534167984394146E-3</v>
      </c>
      <c r="AD152" s="5">
        <v>3.6728691984918333E-3</v>
      </c>
      <c r="AE152" s="5">
        <v>4.1832201078623845E-3</v>
      </c>
      <c r="AF152" s="5">
        <v>4.4374865004615498E-3</v>
      </c>
      <c r="AG152" s="5">
        <v>3.9179689657477708E-3</v>
      </c>
      <c r="AH152" s="5">
        <v>3.608607499637209E-3</v>
      </c>
      <c r="AI152" s="5">
        <v>3.4087093786263271E-3</v>
      </c>
      <c r="AJ152" s="5">
        <v>3.2869425704641253E-3</v>
      </c>
      <c r="AK152" s="5">
        <v>3.8782159108260326E-3</v>
      </c>
      <c r="AL152" s="5"/>
      <c r="AM152" s="5">
        <v>4.1254737330850512E-3</v>
      </c>
      <c r="AN152" s="5">
        <v>3.5399857705322273E-3</v>
      </c>
      <c r="AO152" s="5">
        <v>3.0499895569950928E-3</v>
      </c>
      <c r="AP152" s="5">
        <v>3.7588546445682606E-3</v>
      </c>
      <c r="AQ152" s="5">
        <v>4.1012344944261871E-3</v>
      </c>
      <c r="AR152" s="5">
        <v>5.2752697018799899E-3</v>
      </c>
      <c r="AS152" s="5">
        <v>5.1025935512305108E-3</v>
      </c>
      <c r="AT152" s="5">
        <v>4.8470795447343026E-3</v>
      </c>
      <c r="AU152" s="5">
        <v>4.497525655518292E-3</v>
      </c>
      <c r="AV152" s="5">
        <v>4.2816378736094743E-3</v>
      </c>
      <c r="AW152" s="5">
        <v>5.245644092080907E-3</v>
      </c>
      <c r="AX152" s="5"/>
      <c r="AY152" s="5">
        <v>5.0525758245997419E-3</v>
      </c>
      <c r="AZ152" s="5">
        <v>5.5354732850031348E-3</v>
      </c>
      <c r="BA152" s="5">
        <v>6.3000309163634485E-3</v>
      </c>
      <c r="BB152" s="5">
        <v>9.054150936416476E-3</v>
      </c>
      <c r="BC152" s="5">
        <v>1.034328740983965E-2</v>
      </c>
      <c r="BD152" s="5">
        <v>1.1538478410743279E-2</v>
      </c>
      <c r="BE152" s="5">
        <v>1.0668593546866998E-2</v>
      </c>
      <c r="BF152" s="5">
        <v>1.0468523644610518E-2</v>
      </c>
      <c r="BG152" s="5">
        <v>9.3148143085752255E-3</v>
      </c>
      <c r="BH152" s="5">
        <v>9.1998467157127818E-3</v>
      </c>
      <c r="BI152" s="5">
        <v>7.3006072950102261E-3</v>
      </c>
      <c r="BJ152" s="5"/>
      <c r="BK152" s="5">
        <v>7.5561115652773856E-3</v>
      </c>
      <c r="BL152" s="5">
        <v>9.5549385943392382E-3</v>
      </c>
      <c r="BM152" s="5">
        <v>9.5932878487558857E-3</v>
      </c>
      <c r="BN152" s="5">
        <v>1.0893312367861048E-2</v>
      </c>
      <c r="BO152" s="5">
        <v>1.2247456711806114E-2</v>
      </c>
      <c r="BP152" s="5">
        <v>1.3996489175333722E-2</v>
      </c>
      <c r="BQ152" s="5">
        <v>1.2976306434419008E-2</v>
      </c>
      <c r="BR152" s="5">
        <v>1.1814640886016629E-2</v>
      </c>
      <c r="BS152" s="5">
        <v>1.1397932363677936E-2</v>
      </c>
      <c r="BT152" s="5">
        <v>1.1130228412581053E-2</v>
      </c>
      <c r="BU152" s="5">
        <v>1.0692119635413137E-2</v>
      </c>
      <c r="BV152" s="5"/>
      <c r="BW152" s="5">
        <v>1.0890947282340385E-2</v>
      </c>
      <c r="BX152" s="5">
        <v>1.0337316215981843E-2</v>
      </c>
      <c r="BY152" s="5">
        <v>1.143952477662229E-2</v>
      </c>
      <c r="BZ152" s="5">
        <v>1.1725653356535496E-2</v>
      </c>
      <c r="CA152" s="5">
        <v>1.2571373960632569E-2</v>
      </c>
      <c r="CB152" s="5">
        <v>1.1507407120044633E-2</v>
      </c>
      <c r="CC152" s="5">
        <v>9.1103161185066214E-3</v>
      </c>
      <c r="CD152" s="5">
        <v>7.072048470513256E-3</v>
      </c>
      <c r="CE152" s="5">
        <v>3.7874453684760508E-3</v>
      </c>
      <c r="CF152" s="5">
        <v>2.0302846432970335E-3</v>
      </c>
      <c r="CG152" s="5">
        <v>4.4087857830626189E-4</v>
      </c>
      <c r="CH152" s="5"/>
      <c r="CI152" s="5">
        <v>2.6984328516941004E-3</v>
      </c>
      <c r="CJ152" s="5">
        <v>3.1970371393265106E-3</v>
      </c>
      <c r="CK152" s="5">
        <v>1.7683341833358752E-3</v>
      </c>
      <c r="CL152" s="5">
        <v>7.0740656381894623E-4</v>
      </c>
      <c r="CM152" s="5">
        <v>-9.3695697213182054E-4</v>
      </c>
      <c r="CN152" s="5">
        <v>-1.2484716888585383E-3</v>
      </c>
      <c r="CO152" s="5">
        <v>-1.9098656483669204E-3</v>
      </c>
      <c r="CP152" s="5">
        <v>-2.2971649522964014E-3</v>
      </c>
      <c r="CQ152" s="5">
        <v>-4.0539593938690964E-3</v>
      </c>
      <c r="CR152" s="5">
        <v>-3.7790966739649459E-3</v>
      </c>
      <c r="CS152" s="5">
        <v>-3.838490842226852E-3</v>
      </c>
      <c r="CT152" s="5"/>
      <c r="CU152" s="5">
        <v>-4.5806591320418245E-3</v>
      </c>
      <c r="CV152" s="5">
        <v>-5.4207741207526541E-3</v>
      </c>
      <c r="CW152" s="5">
        <v>-5.8342349513910803E-3</v>
      </c>
      <c r="CX152" s="5">
        <v>-5.3936563757034329E-3</v>
      </c>
      <c r="CY152" s="5">
        <v>-4.729331339603314E-3</v>
      </c>
      <c r="CZ152" s="5">
        <v>-6.9951295279238454E-3</v>
      </c>
      <c r="DA152" s="5">
        <v>-6.7986896937624886E-3</v>
      </c>
      <c r="DB152" s="5">
        <v>-8.2600930816029861E-3</v>
      </c>
      <c r="DC152" s="5">
        <v>-6.3658586893478213E-3</v>
      </c>
      <c r="DD152" s="5">
        <v>-7.7632019868818731E-3</v>
      </c>
      <c r="DE152" s="5">
        <v>-7.6210339179551599E-3</v>
      </c>
      <c r="DF152" s="5"/>
      <c r="DG152" s="5">
        <v>-1.3044125997946325E-2</v>
      </c>
      <c r="DH152" s="5">
        <v>-1.0014853089650206E-2</v>
      </c>
      <c r="DI152" s="5">
        <v>-7.4233220687572122E-3</v>
      </c>
      <c r="DJ152" s="5">
        <v>-7.0096146032526405E-3</v>
      </c>
      <c r="DK152" s="5">
        <v>-1.0740666069779631E-2</v>
      </c>
      <c r="DL152" s="5">
        <v>-1.3259702821805049E-2</v>
      </c>
      <c r="DM152" s="5">
        <v>-1.1860546212807566E-2</v>
      </c>
      <c r="DN152" s="5">
        <v>-8.6668826045219888E-3</v>
      </c>
      <c r="DO152" s="5">
        <v>-5.4367173483358391E-3</v>
      </c>
      <c r="DP152" s="5">
        <v>-1.6522044961947086E-3</v>
      </c>
      <c r="DQ152" s="5">
        <v>-2.0495926219576454E-3</v>
      </c>
      <c r="DR152" s="5"/>
      <c r="DS152" s="5">
        <v>-1.8205970962570513E-3</v>
      </c>
      <c r="DT152" s="5">
        <v>-1.0000910556905843E-3</v>
      </c>
      <c r="DU152" s="5">
        <v>-1.2539706019483569E-3</v>
      </c>
      <c r="DV152" s="5">
        <v>1.9844446819719481E-4</v>
      </c>
      <c r="DW152" s="5">
        <v>-2.2856821918679515E-3</v>
      </c>
      <c r="DX152" s="5">
        <v>-3.4002896095859524E-3</v>
      </c>
      <c r="DY152" s="5">
        <v>-3.4987047989887246E-3</v>
      </c>
      <c r="DZ152" s="5">
        <v>-3.7652159235003466E-3</v>
      </c>
      <c r="EA152" s="5">
        <v>-5.9476898639283403E-3</v>
      </c>
      <c r="EB152" s="5">
        <v>-7.4491063526877519E-3</v>
      </c>
      <c r="EC152" s="5">
        <v>-8.1681764250701068E-3</v>
      </c>
      <c r="ED152" s="5"/>
      <c r="EE152" s="5">
        <v>-9.8140325260056335E-3</v>
      </c>
      <c r="EF152" s="5">
        <v>-9.149986616528329E-3</v>
      </c>
      <c r="EG152" s="5">
        <v>-9.8331085842289032E-3</v>
      </c>
      <c r="EH152" s="5">
        <v>-1.0637677051713389E-2</v>
      </c>
      <c r="EI152" s="5">
        <v>-1.0375864661174863E-2</v>
      </c>
      <c r="EJ152" s="5">
        <v>-7.3669717513026763E-3</v>
      </c>
      <c r="EK152" s="5">
        <v>-6.3351423711517831E-3</v>
      </c>
      <c r="EL152" s="5">
        <v>-6.8312260144723982E-3</v>
      </c>
      <c r="EM152" s="5">
        <v>-7.8793352717507897E-3</v>
      </c>
      <c r="EN152" s="5">
        <v>-5.3508341878349694E-3</v>
      </c>
      <c r="EO152" s="5">
        <v>-1.7213348191395205E-3</v>
      </c>
      <c r="EP152" s="5"/>
      <c r="EQ152" s="5">
        <v>4.7276893727201692E-3</v>
      </c>
      <c r="ER152" s="5">
        <v>8.7890135919704189E-3</v>
      </c>
      <c r="ES152" s="5">
        <v>1.0703611860702136E-2</v>
      </c>
      <c r="ET152" s="5">
        <v>8.9655785534377436E-3</v>
      </c>
      <c r="EU152" s="5">
        <v>6.6117156704665891E-3</v>
      </c>
      <c r="EV152" s="5">
        <v>6.18765187231068E-3</v>
      </c>
      <c r="EW152" s="5">
        <v>5.2044554676980211E-3</v>
      </c>
      <c r="EX152" s="5">
        <v>5.3854840937747816E-3</v>
      </c>
      <c r="EY152" s="5">
        <v>5.3768026102790226E-3</v>
      </c>
      <c r="EZ152" s="5">
        <v>4.7449233041323303E-3</v>
      </c>
      <c r="FA152" s="5">
        <v>4.7677350638660292E-3</v>
      </c>
      <c r="FB152" s="5"/>
      <c r="FC152" s="5">
        <v>6.1593941896258995E-3</v>
      </c>
      <c r="FD152" s="5">
        <v>5.8011503755100256E-3</v>
      </c>
      <c r="FE152" s="5">
        <v>5.1814693468627644E-3</v>
      </c>
      <c r="FF152" s="5">
        <v>5.3927499639701525E-3</v>
      </c>
      <c r="FG152" s="5">
        <v>6.6823086180396044E-3</v>
      </c>
      <c r="FH152" s="5">
        <v>7.6109904483551124E-3</v>
      </c>
      <c r="FI152" s="5">
        <v>9.1122162522338235E-3</v>
      </c>
      <c r="FJ152" s="5">
        <v>8.4524494950088264E-3</v>
      </c>
      <c r="FK152" s="5">
        <v>7.8358562665207885E-3</v>
      </c>
      <c r="FL152" s="5">
        <v>4.7921452591889171E-3</v>
      </c>
      <c r="FM152" s="5">
        <v>4.3812041444633402E-3</v>
      </c>
      <c r="FN152" s="5"/>
      <c r="FO152" s="5">
        <v>6.7081732859432652E-3</v>
      </c>
      <c r="FP152" s="5">
        <v>6.9224234082769492E-3</v>
      </c>
      <c r="FQ152" s="5">
        <v>5.9930361264844342E-3</v>
      </c>
      <c r="FR152" s="5">
        <v>6.3907657284076767E-3</v>
      </c>
      <c r="FS152" s="5">
        <v>5.5418805749620163E-3</v>
      </c>
      <c r="FT152" s="5">
        <v>5.4470868915703395E-3</v>
      </c>
      <c r="FU152" s="5">
        <v>4.1273478197942273E-3</v>
      </c>
      <c r="FV152" s="5">
        <v>4.1833384655780752E-3</v>
      </c>
      <c r="FW152" s="5">
        <v>4.0842322489633943E-3</v>
      </c>
      <c r="FX152" s="5">
        <v>4.2613790462740116E-3</v>
      </c>
      <c r="FY152" s="5">
        <v>4.2015835902570933E-3</v>
      </c>
      <c r="FZ152" s="5"/>
      <c r="GA152" s="5">
        <v>6.418598285546865E-3</v>
      </c>
      <c r="GB152" s="5">
        <v>7.4029655023290664E-3</v>
      </c>
      <c r="GC152" s="5">
        <v>6.8928001328215863E-3</v>
      </c>
      <c r="GD152" s="5">
        <v>7.014480950215795E-3</v>
      </c>
      <c r="GE152" s="5">
        <v>6.7159104290911804E-3</v>
      </c>
      <c r="GF152" s="5">
        <v>7.7618296189085117E-3</v>
      </c>
      <c r="GG152" s="5">
        <v>7.746505875703945E-3</v>
      </c>
      <c r="GH152" s="5">
        <v>8.1002194537678398E-3</v>
      </c>
      <c r="GI152" s="5">
        <v>8.8429532271518275E-3</v>
      </c>
      <c r="GJ152" s="5">
        <v>8.6580692979801414E-3</v>
      </c>
      <c r="GK152" s="5">
        <v>8.561346089256695E-3</v>
      </c>
      <c r="GL152" s="5"/>
      <c r="GM152" s="5">
        <v>5.9953735636376158E-3</v>
      </c>
      <c r="GN152" s="5">
        <v>3.3113592924856323E-3</v>
      </c>
      <c r="GO152" s="5">
        <v>2.601109988377676E-3</v>
      </c>
      <c r="GP152" s="5">
        <v>2.4939477721391233E-3</v>
      </c>
      <c r="GQ152" s="5">
        <v>4.3620784664961387E-3</v>
      </c>
      <c r="GR152" s="5">
        <v>4.5343824508673435E-3</v>
      </c>
      <c r="GS152" s="5">
        <v>4.5233833883576635E-3</v>
      </c>
      <c r="GT152" s="5">
        <v>4.9652397735363346E-3</v>
      </c>
      <c r="GU152" s="5">
        <v>5.3641858629198472E-3</v>
      </c>
      <c r="GV152" s="5">
        <v>5.6851171342687922E-3</v>
      </c>
      <c r="GW152" s="5">
        <v>5.1817512547071582E-3</v>
      </c>
      <c r="GX152" s="5"/>
      <c r="GY152" s="5">
        <v>4.0280911911167077E-3</v>
      </c>
      <c r="GZ152" s="5">
        <v>4.0042407384668103E-3</v>
      </c>
      <c r="HA152" s="5">
        <v>5.7902533265506454E-3</v>
      </c>
      <c r="HB152" s="5">
        <v>6.0400830965585415E-3</v>
      </c>
      <c r="HC152" s="5">
        <v>6.0230036419524277E-3</v>
      </c>
      <c r="HD152" s="5">
        <v>5.2687054927575286E-3</v>
      </c>
      <c r="HE152" s="5">
        <v>5.2673116123641683E-3</v>
      </c>
      <c r="HF152" s="5">
        <v>5.2826388417399218E-3</v>
      </c>
      <c r="HG152" s="5">
        <v>5.6943357276731631E-3</v>
      </c>
      <c r="HH152" s="5">
        <v>5.1197974270632335E-3</v>
      </c>
      <c r="HI152" s="5">
        <v>5.8249287574416797E-3</v>
      </c>
      <c r="HJ152" s="5"/>
      <c r="HK152" s="5">
        <v>5.6987770813952633E-3</v>
      </c>
      <c r="HL152" s="5">
        <v>4.7962105477202125E-3</v>
      </c>
      <c r="HM152" s="5">
        <v>2.8293408716972652E-3</v>
      </c>
      <c r="HN152" s="5">
        <v>2.8738451430305317E-3</v>
      </c>
      <c r="HO152" s="5">
        <v>1.9995000488096546E-3</v>
      </c>
      <c r="HP152" s="5">
        <v>2.9252036291733323E-3</v>
      </c>
      <c r="HQ152" s="5">
        <v>3.5476358512891129E-3</v>
      </c>
      <c r="HR152" s="5">
        <v>3.6737401219272322E-3</v>
      </c>
      <c r="HS152" s="5">
        <v>3.3314813648999846E-3</v>
      </c>
      <c r="HT152" s="5">
        <v>2.4397554673498763E-3</v>
      </c>
      <c r="HU152" s="5">
        <v>2.208457080893008E-3</v>
      </c>
      <c r="HV152" s="5"/>
      <c r="HW152" s="5">
        <v>1.8141792855342091E-3</v>
      </c>
      <c r="HX152" s="5">
        <v>3.0366652018374821E-3</v>
      </c>
      <c r="HY152" s="5">
        <v>3.1324130639228806E-3</v>
      </c>
      <c r="HZ152" s="5">
        <v>2.5267762866153457E-3</v>
      </c>
      <c r="IA152" s="5">
        <v>2.0233080217443499E-3</v>
      </c>
      <c r="IB152" s="5">
        <v>1.9442239585228097E-3</v>
      </c>
      <c r="IC152" s="5">
        <v>2.3353669104432986E-3</v>
      </c>
      <c r="ID152" s="5">
        <v>1.8852703575027525E-3</v>
      </c>
      <c r="IE152" s="5">
        <v>2.518791901159132E-3</v>
      </c>
      <c r="IF152" s="5">
        <v>3.1669077802214752E-3</v>
      </c>
      <c r="IG152" s="5">
        <v>3.3246731276116428E-3</v>
      </c>
      <c r="IH152" s="5"/>
      <c r="II152" s="5">
        <v>4.213489938834066E-3</v>
      </c>
      <c r="IJ152" s="5">
        <v>4.914153635640987E-3</v>
      </c>
      <c r="IK152" s="5">
        <v>3.5038863844915231E-3</v>
      </c>
      <c r="IL152" s="5">
        <v>1.8755434963754021E-3</v>
      </c>
      <c r="IM152" s="5">
        <v>1.3022771659970591E-3</v>
      </c>
      <c r="IN152" s="5">
        <v>2.9165442530895451E-3</v>
      </c>
      <c r="IO152" s="5">
        <v>5.7646614279511328E-3</v>
      </c>
      <c r="IP152" s="5">
        <v>9.2341167072884714E-3</v>
      </c>
      <c r="IQ152" s="5">
        <v>1.118965924422035E-2</v>
      </c>
      <c r="IR152" s="5">
        <v>1.2466945208349669E-2</v>
      </c>
      <c r="IS152" s="5">
        <v>1.2370412021114939E-2</v>
      </c>
      <c r="IT152" s="5"/>
      <c r="IU152" s="5">
        <v>1.4210410280684486E-2</v>
      </c>
      <c r="IV152" s="5">
        <v>1.5262025333460084E-2</v>
      </c>
      <c r="IW152" s="5">
        <v>1.6239309626784309E-2</v>
      </c>
      <c r="IX152" s="5">
        <v>1.7250745266108727E-2</v>
      </c>
      <c r="IY152" s="5">
        <v>1.8481747840327915E-2</v>
      </c>
      <c r="IZ152" s="5">
        <v>1.8334647700672228E-2</v>
      </c>
      <c r="JA152" s="5">
        <v>1.4717068067822903E-2</v>
      </c>
      <c r="JB152" s="5">
        <v>1.169309019863873E-2</v>
      </c>
      <c r="JC152" s="5">
        <v>1.0707988823150513E-2</v>
      </c>
      <c r="JD152" s="5">
        <v>1.2050412325900518E-2</v>
      </c>
      <c r="JE152" s="5">
        <v>1.293901670228615E-2</v>
      </c>
      <c r="JF152" s="5"/>
      <c r="JG152" s="5">
        <v>1.9781391918743303E-2</v>
      </c>
      <c r="JH152" s="5">
        <v>2.3651961830875975E-2</v>
      </c>
      <c r="JI152" s="5">
        <v>2.3205799241775543E-2</v>
      </c>
      <c r="JJ152" s="5">
        <v>2.1250825532505773E-2</v>
      </c>
      <c r="JK152" s="5">
        <v>1.7667030733214253E-2</v>
      </c>
      <c r="JL152" s="5">
        <v>1.1730256306889793E-2</v>
      </c>
      <c r="JM152" s="5">
        <v>5.2982698774577917E-3</v>
      </c>
      <c r="JN152" s="5">
        <v>-8.0319244321571466E-4</v>
      </c>
      <c r="JO152" s="5">
        <v>-1.6215259866266198E-3</v>
      </c>
      <c r="JP152" s="5">
        <v>-1.8319333064878067E-3</v>
      </c>
      <c r="JQ152" s="5">
        <v>-2.1635022076169075E-3</v>
      </c>
      <c r="JR152" s="5"/>
      <c r="JS152" s="5">
        <v>-1.5986502986155044E-3</v>
      </c>
      <c r="JT152" s="5">
        <v>1.6226077468906226E-3</v>
      </c>
      <c r="JU152" s="5">
        <v>3.5508848799288748E-3</v>
      </c>
      <c r="JV152" s="5">
        <v>5.3020197256473693E-3</v>
      </c>
      <c r="JW152" s="5">
        <v>7.2629568243981627E-3</v>
      </c>
      <c r="JX152" s="5">
        <v>7.3490504449116693E-3</v>
      </c>
      <c r="JY152" s="5">
        <v>7.1777492883365115E-3</v>
      </c>
      <c r="JZ152" s="5">
        <v>6.0634212709178605E-3</v>
      </c>
      <c r="KA152" s="5">
        <v>5.7154417865990202E-3</v>
      </c>
      <c r="KB152" s="5">
        <v>5.4579105094836322E-3</v>
      </c>
      <c r="KC152" s="5">
        <v>4.3965809457594792E-3</v>
      </c>
      <c r="KD152" s="5"/>
      <c r="KE152" s="5">
        <v>3.9587985933194052E-3</v>
      </c>
      <c r="KF152" s="5">
        <v>5.5061369028392227E-3</v>
      </c>
      <c r="KG152" s="5">
        <v>6.2953338189754536E-3</v>
      </c>
      <c r="KH152" s="5">
        <v>4.5856081776675106E-3</v>
      </c>
      <c r="KI152" s="5">
        <v>1.6007012810819801E-3</v>
      </c>
      <c r="KJ152" s="5">
        <v>4.4313172373162973E-4</v>
      </c>
      <c r="KK152" s="5">
        <v>3.7437005534882888E-4</v>
      </c>
      <c r="KL152" s="5">
        <v>7.4142362595366028E-4</v>
      </c>
      <c r="KM152" s="5">
        <v>2.5597734135474802E-4</v>
      </c>
      <c r="KN152" s="5">
        <v>-3.9490816964213684E-4</v>
      </c>
      <c r="KO152" s="5">
        <v>1.3652359481835312E-4</v>
      </c>
      <c r="KP152" s="5"/>
      <c r="KQ152" s="5">
        <v>1.6181951860686486E-3</v>
      </c>
      <c r="KR152" s="5">
        <v>5.7696959563695467E-4</v>
      </c>
      <c r="KS152" s="5">
        <v>-2.8542559832458076E-4</v>
      </c>
      <c r="KT152" s="5">
        <v>-1.6398851524576435E-3</v>
      </c>
    </row>
    <row r="153" spans="1:306">
      <c r="A153" t="s">
        <v>240</v>
      </c>
      <c r="B153" s="5"/>
      <c r="C153" s="5">
        <v>-5.2929265813052425E-4</v>
      </c>
      <c r="D153" s="5">
        <v>9.5795914179108829E-4</v>
      </c>
      <c r="E153" s="5">
        <v>2.0807912737590513E-3</v>
      </c>
      <c r="F153" s="5">
        <v>1.001743760569054E-3</v>
      </c>
      <c r="G153" s="5">
        <v>1.222330540060487E-3</v>
      </c>
      <c r="H153" s="5">
        <v>2.8744842793176038E-4</v>
      </c>
      <c r="I153" s="5">
        <v>2.9989078948329806E-3</v>
      </c>
      <c r="J153" s="5">
        <v>1.1142415538465912E-3</v>
      </c>
      <c r="K153" s="5">
        <v>3.7702619324432945E-3</v>
      </c>
      <c r="L153" s="5">
        <v>6.6905329982548094E-3</v>
      </c>
      <c r="M153" s="5">
        <v>9.4641113474597301E-3</v>
      </c>
      <c r="N153" s="5"/>
      <c r="O153" s="5">
        <v>2.9842507149689286E-3</v>
      </c>
      <c r="P153" s="5">
        <v>1.6850603555031796E-3</v>
      </c>
      <c r="Q153" s="5">
        <v>1.964241637025623E-3</v>
      </c>
      <c r="R153" s="5">
        <v>5.1112810453198317E-3</v>
      </c>
      <c r="S153" s="5">
        <v>5.6483983362051026E-3</v>
      </c>
      <c r="T153" s="5">
        <v>4.112201134707099E-3</v>
      </c>
      <c r="U153" s="5">
        <v>3.7601933723671946E-3</v>
      </c>
      <c r="V153" s="5">
        <v>2.26664231412193E-3</v>
      </c>
      <c r="W153" s="5">
        <v>3.5213275956148221E-3</v>
      </c>
      <c r="X153" s="5">
        <v>2.7210086086272458E-4</v>
      </c>
      <c r="Y153" s="5">
        <v>8.7953785287270106E-6</v>
      </c>
      <c r="Z153" s="5"/>
      <c r="AA153" s="5">
        <v>-1.973864598513161E-3</v>
      </c>
      <c r="AB153" s="5">
        <v>-2.1445663727115505E-3</v>
      </c>
      <c r="AC153" s="5">
        <v>-1.805047650811128E-3</v>
      </c>
      <c r="AD153" s="5">
        <v>-1.5938547454552574E-3</v>
      </c>
      <c r="AE153" s="5">
        <v>-1.2096795354431466E-3</v>
      </c>
      <c r="AF153" s="5">
        <v>8.4635184826628606E-4</v>
      </c>
      <c r="AG153" s="5">
        <v>2.6274366208408682E-3</v>
      </c>
      <c r="AH153" s="5">
        <v>3.9374127758607285E-3</v>
      </c>
      <c r="AI153" s="5">
        <v>5.3671242972269245E-3</v>
      </c>
      <c r="AJ153" s="5">
        <v>3.8007911682828473E-3</v>
      </c>
      <c r="AK153" s="5">
        <v>2.4783868633836015E-3</v>
      </c>
      <c r="AL153" s="5"/>
      <c r="AM153" s="5">
        <v>3.9185346913468862E-4</v>
      </c>
      <c r="AN153" s="5">
        <v>3.4453929289511424E-4</v>
      </c>
      <c r="AO153" s="5">
        <v>5.0201263000957891E-3</v>
      </c>
      <c r="AP153" s="5">
        <v>6.8237064608686702E-3</v>
      </c>
      <c r="AQ153" s="5">
        <v>6.7007685835431246E-3</v>
      </c>
      <c r="AR153" s="5">
        <v>5.2260673599141706E-3</v>
      </c>
      <c r="AS153" s="5">
        <v>3.530630403667225E-3</v>
      </c>
      <c r="AT153" s="5">
        <v>3.2365747328949E-3</v>
      </c>
      <c r="AU153" s="5">
        <v>2.3094157123123766E-3</v>
      </c>
      <c r="AV153" s="5">
        <v>2.6600098754630528E-3</v>
      </c>
      <c r="AW153" s="5">
        <v>5.2603373626091497E-3</v>
      </c>
      <c r="AX153" s="5"/>
      <c r="AY153" s="5">
        <v>4.1454958608175491E-3</v>
      </c>
      <c r="AZ153" s="5">
        <v>3.6040356637717335E-3</v>
      </c>
      <c r="BA153" s="5">
        <v>1.1869625983114424E-3</v>
      </c>
      <c r="BB153" s="5">
        <v>-2.9531560929652549E-4</v>
      </c>
      <c r="BC153" s="5">
        <v>1.3082839389439802E-3</v>
      </c>
      <c r="BD153" s="5">
        <v>2.9054844315128362E-3</v>
      </c>
      <c r="BE153" s="5">
        <v>4.0810352492513914E-3</v>
      </c>
      <c r="BF153" s="5">
        <v>1.3132027666895878E-3</v>
      </c>
      <c r="BG153" s="5">
        <v>3.6245512708704716E-3</v>
      </c>
      <c r="BH153" s="5">
        <v>3.0959637467563562E-3</v>
      </c>
      <c r="BI153" s="5">
        <v>2.8878800854512275E-3</v>
      </c>
      <c r="BJ153" s="5"/>
      <c r="BK153" s="5">
        <v>2.5964642068361655E-3</v>
      </c>
      <c r="BL153" s="5">
        <v>3.5257364059964667E-3</v>
      </c>
      <c r="BM153" s="5">
        <v>4.6966398587172256E-3</v>
      </c>
      <c r="BN153" s="5">
        <v>6.0406767580593072E-3</v>
      </c>
      <c r="BO153" s="5">
        <v>5.9291419608744492E-3</v>
      </c>
      <c r="BP153" s="5">
        <v>5.8211368661595193E-3</v>
      </c>
      <c r="BQ153" s="5">
        <v>3.8004276800467991E-3</v>
      </c>
      <c r="BR153" s="5">
        <v>2.6741016993185769E-3</v>
      </c>
      <c r="BS153" s="5">
        <v>9.1434421431952381E-4</v>
      </c>
      <c r="BT153" s="5">
        <v>1.9426992385150733E-3</v>
      </c>
      <c r="BU153" s="5">
        <v>2.7959516685870859E-3</v>
      </c>
      <c r="BV153" s="5"/>
      <c r="BW153" s="5">
        <v>1.1333042149180342E-3</v>
      </c>
      <c r="BX153" s="5">
        <v>1.0113915104474434E-3</v>
      </c>
      <c r="BY153" s="5">
        <v>1.4087105112271477E-3</v>
      </c>
      <c r="BZ153" s="5">
        <v>2.3637738665079283E-3</v>
      </c>
      <c r="CA153" s="5">
        <v>2.1081929356285781E-3</v>
      </c>
      <c r="CB153" s="5">
        <v>1.3780633224625869E-3</v>
      </c>
      <c r="CC153" s="5">
        <v>3.3056308122249734E-3</v>
      </c>
      <c r="CD153" s="5">
        <v>3.5870276578444976E-3</v>
      </c>
      <c r="CE153" s="5">
        <v>6.2331701595107498E-3</v>
      </c>
      <c r="CF153" s="5">
        <v>5.7000914353313786E-3</v>
      </c>
      <c r="CG153" s="5">
        <v>5.3031711010837184E-3</v>
      </c>
      <c r="CH153" s="5"/>
      <c r="CI153" s="5">
        <v>5.5504650181358787E-4</v>
      </c>
      <c r="CJ153" s="5">
        <v>8.8511855837163339E-4</v>
      </c>
      <c r="CK153" s="5">
        <v>3.1289618088796395E-3</v>
      </c>
      <c r="CL153" s="5">
        <v>3.9017593813362814E-3</v>
      </c>
      <c r="CM153" s="5">
        <v>4.8788735592711413E-3</v>
      </c>
      <c r="CN153" s="5">
        <v>4.1086488204580829E-3</v>
      </c>
      <c r="CO153" s="5">
        <v>2.7329082797687811E-3</v>
      </c>
      <c r="CP153" s="5">
        <v>1.7410799250415993E-3</v>
      </c>
      <c r="CQ153" s="5">
        <v>4.1991840422340104E-4</v>
      </c>
      <c r="CR153" s="5">
        <v>6.8990695738448842E-4</v>
      </c>
      <c r="CS153" s="5">
        <v>1.484555005041253E-3</v>
      </c>
      <c r="CT153" s="5"/>
      <c r="CU153" s="5">
        <v>4.6007613036471422E-3</v>
      </c>
      <c r="CV153" s="5">
        <v>4.2555385028933482E-3</v>
      </c>
      <c r="CW153" s="5">
        <v>3.391435596215291E-3</v>
      </c>
      <c r="CX153" s="5">
        <v>3.7480051433399484E-3</v>
      </c>
      <c r="CY153" s="5">
        <v>4.225667259332668E-3</v>
      </c>
      <c r="CZ153" s="5">
        <v>4.1618883027810544E-3</v>
      </c>
      <c r="DA153" s="5">
        <v>3.2855185556090868E-3</v>
      </c>
      <c r="DB153" s="5">
        <v>6.1477552550933095E-4</v>
      </c>
      <c r="DC153" s="5">
        <v>-1.7446844351884628E-3</v>
      </c>
      <c r="DD153" s="5">
        <v>-1.1223857394987767E-3</v>
      </c>
      <c r="DE153" s="5">
        <v>-1.820797458430319E-4</v>
      </c>
      <c r="DF153" s="5"/>
      <c r="DG153" s="5">
        <v>3.9209087174880324E-4</v>
      </c>
      <c r="DH153" s="5">
        <v>3.0723270957470341E-4</v>
      </c>
      <c r="DI153" s="5">
        <v>-1.0777143151111173E-3</v>
      </c>
      <c r="DJ153" s="5">
        <v>-1.3950094171199874E-3</v>
      </c>
      <c r="DK153" s="5">
        <v>-1.3670406960486489E-4</v>
      </c>
      <c r="DL153" s="5">
        <v>2.4578677198670913E-5</v>
      </c>
      <c r="DM153" s="5">
        <v>1.001672004039954E-3</v>
      </c>
      <c r="DN153" s="5">
        <v>-1.2361220426828027E-3</v>
      </c>
      <c r="DO153" s="5">
        <v>-2.0266973271301581E-3</v>
      </c>
      <c r="DP153" s="5">
        <v>-2.447116004552081E-3</v>
      </c>
      <c r="DQ153" s="5">
        <v>-1.0373230970133459E-3</v>
      </c>
      <c r="DR153" s="5"/>
      <c r="DS153" s="5">
        <v>1.9609685382926795E-3</v>
      </c>
      <c r="DT153" s="5">
        <v>7.0808239148685581E-4</v>
      </c>
      <c r="DU153" s="5">
        <v>-5.4427895316856375E-4</v>
      </c>
      <c r="DV153" s="5">
        <v>-1.7608402807211309E-3</v>
      </c>
      <c r="DW153" s="5">
        <v>-4.6226553803934757E-4</v>
      </c>
      <c r="DX153" s="5">
        <v>2.3255301773757387E-4</v>
      </c>
      <c r="DY153" s="5">
        <v>1.6987326236925446E-4</v>
      </c>
      <c r="DZ153" s="5">
        <v>-2.5178421353188171E-3</v>
      </c>
      <c r="EA153" s="5">
        <v>-3.0305353992598079E-3</v>
      </c>
      <c r="EB153" s="5">
        <v>-3.075307053744794E-3</v>
      </c>
      <c r="EC153" s="5">
        <v>-6.9863869058414045E-4</v>
      </c>
      <c r="ED153" s="5"/>
      <c r="EE153" s="5">
        <v>-5.7201482317670608E-4</v>
      </c>
      <c r="EF153" s="5">
        <v>1.4151840532092073E-3</v>
      </c>
      <c r="EG153" s="5">
        <v>2.091901071559682E-3</v>
      </c>
      <c r="EH153" s="5">
        <v>1.7802623969397457E-3</v>
      </c>
      <c r="EI153" s="5">
        <v>-1.9141187231340283E-4</v>
      </c>
      <c r="EJ153" s="5">
        <v>6.2563450153767036E-4</v>
      </c>
      <c r="EK153" s="5">
        <v>1.4093390206872506E-3</v>
      </c>
      <c r="EL153" s="5">
        <v>-4.1451658435683085E-4</v>
      </c>
      <c r="EM153" s="5">
        <v>-1.3305713654412116E-3</v>
      </c>
      <c r="EN153" s="5">
        <v>-3.1216496228968428E-3</v>
      </c>
      <c r="EO153" s="5">
        <v>-3.350566242108644E-3</v>
      </c>
      <c r="EP153" s="5"/>
      <c r="EQ153" s="5">
        <v>-1.940151453292419E-3</v>
      </c>
      <c r="ER153" s="5">
        <v>-1.6769900285349291E-3</v>
      </c>
      <c r="ES153" s="5">
        <v>-4.6753296225908788E-3</v>
      </c>
      <c r="ET153" s="5">
        <v>-1.4194262210681361E-3</v>
      </c>
      <c r="EU153" s="5">
        <v>-2.6387209462135348E-3</v>
      </c>
      <c r="EV153" s="5">
        <v>-5.4941364188362764E-4</v>
      </c>
      <c r="EW153" s="5">
        <v>-5.2169938104516178E-3</v>
      </c>
      <c r="EX153" s="5">
        <v>-2.4702329803752373E-3</v>
      </c>
      <c r="EY153" s="5">
        <v>-1.7776570276956693E-3</v>
      </c>
      <c r="EZ153" s="5">
        <v>-1.0507237301176872E-3</v>
      </c>
      <c r="FA153" s="5">
        <v>-1.2735903728563498E-3</v>
      </c>
      <c r="FB153" s="5"/>
      <c r="FC153" s="5">
        <v>-1.0986731477155566E-2</v>
      </c>
      <c r="FD153" s="5">
        <v>-1.0280148661578581E-2</v>
      </c>
      <c r="FE153" s="5">
        <v>-1.1355283243896386E-2</v>
      </c>
      <c r="FF153" s="5">
        <v>-7.5378174780047465E-3</v>
      </c>
      <c r="FG153" s="5">
        <v>-4.6790499972234707E-3</v>
      </c>
      <c r="FH153" s="5">
        <v>-4.3441544717147578E-3</v>
      </c>
      <c r="FI153" s="5">
        <v>-1.1582602301643515E-3</v>
      </c>
      <c r="FJ153" s="5">
        <v>-2.0407749650086186E-3</v>
      </c>
      <c r="FK153" s="5">
        <v>-3.2251901752515652E-3</v>
      </c>
      <c r="FL153" s="5">
        <v>-4.618930165368634E-3</v>
      </c>
      <c r="FM153" s="5">
        <v>-4.6000408923295519E-3</v>
      </c>
      <c r="FN153" s="5"/>
      <c r="FO153" s="5">
        <v>3.4614776927158458E-3</v>
      </c>
      <c r="FP153" s="5">
        <v>-3.2318669283119645E-3</v>
      </c>
      <c r="FQ153" s="5">
        <v>-6.9663480363184897E-3</v>
      </c>
      <c r="FR153" s="5">
        <v>-8.2889588559530904E-3</v>
      </c>
      <c r="FS153" s="5">
        <v>-2.3910682931564532E-3</v>
      </c>
      <c r="FT153" s="5">
        <v>4.2755266406479461E-3</v>
      </c>
      <c r="FU153" s="5">
        <v>6.0810453569272171E-3</v>
      </c>
      <c r="FV153" s="5">
        <v>4.4791488224207067E-3</v>
      </c>
      <c r="FW153" s="5">
        <v>1.8551716652697894E-3</v>
      </c>
      <c r="FX153" s="5">
        <v>3.9556288043531822E-3</v>
      </c>
      <c r="FY153" s="5">
        <v>4.0115583372485487E-3</v>
      </c>
      <c r="FZ153" s="5"/>
      <c r="GA153" s="5">
        <v>-2.1715966283996782E-3</v>
      </c>
      <c r="GB153" s="5">
        <v>-3.8668357244130767E-3</v>
      </c>
      <c r="GC153" s="5">
        <v>-3.9155747307489169E-3</v>
      </c>
      <c r="GD153" s="5">
        <v>-2.7824660181333576E-3</v>
      </c>
      <c r="GE153" s="5">
        <v>3.4350260549075246E-4</v>
      </c>
      <c r="GF153" s="5">
        <v>1.3779852052276515E-3</v>
      </c>
      <c r="GG153" s="5">
        <v>2.8474216339341983E-3</v>
      </c>
      <c r="GH153" s="5">
        <v>2.8485969166428607E-3</v>
      </c>
      <c r="GI153" s="5">
        <v>4.4870543473323728E-3</v>
      </c>
      <c r="GJ153" s="5">
        <v>7.4745807684738945E-4</v>
      </c>
      <c r="GK153" s="5">
        <v>-1.7922601353115531E-3</v>
      </c>
      <c r="GL153" s="5"/>
      <c r="GM153" s="5">
        <v>4.0926460563434196E-3</v>
      </c>
      <c r="GN153" s="5">
        <v>3.3292047034685782E-3</v>
      </c>
      <c r="GO153" s="5">
        <v>3.3951789194122065E-4</v>
      </c>
      <c r="GP153" s="5">
        <v>-1.019807574585714E-3</v>
      </c>
      <c r="GQ153" s="5">
        <v>-6.9162101736550141E-4</v>
      </c>
      <c r="GR153" s="5">
        <v>-1.6217768195413932E-3</v>
      </c>
      <c r="GS153" s="5">
        <v>-6.4267625674071008E-4</v>
      </c>
      <c r="GT153" s="5">
        <v>1.8333135130436404E-3</v>
      </c>
      <c r="GU153" s="5">
        <v>3.3127681404556048E-3</v>
      </c>
      <c r="GV153" s="5">
        <v>1.986703343303088E-3</v>
      </c>
      <c r="GW153" s="5">
        <v>1.7054159618345231E-3</v>
      </c>
      <c r="GX153" s="5"/>
      <c r="GY153" s="5">
        <v>1.6216996872174001E-3</v>
      </c>
      <c r="GZ153" s="5">
        <v>8.9150900021023056E-4</v>
      </c>
      <c r="HA153" s="5">
        <v>2.4601090175086272E-3</v>
      </c>
      <c r="HB153" s="5">
        <v>2.0282827522394788E-3</v>
      </c>
      <c r="HC153" s="5">
        <v>2.7893216496173646E-4</v>
      </c>
      <c r="HD153" s="5">
        <v>-9.6796159308122219E-4</v>
      </c>
      <c r="HE153" s="5">
        <v>-1.7284352357900487E-3</v>
      </c>
      <c r="HF153" s="5">
        <v>1.1873281013671131E-3</v>
      </c>
      <c r="HG153" s="5">
        <v>2.3648823182979787E-3</v>
      </c>
      <c r="HH153" s="5">
        <v>3.2580907017074842E-3</v>
      </c>
      <c r="HI153" s="5">
        <v>7.30799151893192E-4</v>
      </c>
      <c r="HJ153" s="5"/>
      <c r="HK153" s="5">
        <v>-2.5599661445780946E-3</v>
      </c>
      <c r="HL153" s="5">
        <v>2.3456280674736679E-3</v>
      </c>
      <c r="HM153" s="5">
        <v>4.7566441553678869E-3</v>
      </c>
      <c r="HN153" s="5">
        <v>5.4722630059641465E-3</v>
      </c>
      <c r="HO153" s="5">
        <v>7.2708693181091591E-4</v>
      </c>
      <c r="HP153" s="5">
        <v>-2.840245281136244E-3</v>
      </c>
      <c r="HQ153" s="5">
        <v>-4.669109300722449E-3</v>
      </c>
      <c r="HR153" s="5">
        <v>-2.0442768969079692E-3</v>
      </c>
      <c r="HS153" s="5">
        <v>-1.2701614432960976E-3</v>
      </c>
      <c r="HT153" s="5">
        <v>9.2205505301573467E-4</v>
      </c>
      <c r="HU153" s="5">
        <v>-5.8330606106904816E-4</v>
      </c>
      <c r="HV153" s="5"/>
      <c r="HW153" s="5">
        <v>4.3052795455871462E-3</v>
      </c>
      <c r="HX153" s="5">
        <v>7.5271751790576017E-3</v>
      </c>
      <c r="HY153" s="5">
        <v>6.836134784600531E-3</v>
      </c>
      <c r="HZ153" s="5">
        <v>4.0078782176346667E-3</v>
      </c>
      <c r="IA153" s="5">
        <v>2.519657810872461E-3</v>
      </c>
      <c r="IB153" s="5">
        <v>2.1394424619709694E-3</v>
      </c>
      <c r="IC153" s="5">
        <v>1.0561095133053687E-3</v>
      </c>
      <c r="ID153" s="5">
        <v>1.6488301778284643E-4</v>
      </c>
      <c r="IE153" s="5">
        <v>1.408791757598866E-3</v>
      </c>
      <c r="IF153" s="5">
        <v>1.3206204617573474E-3</v>
      </c>
      <c r="IG153" s="5">
        <v>1.2436585734983267E-3</v>
      </c>
      <c r="IH153" s="5"/>
      <c r="II153" s="5">
        <v>-1.2100022023823263E-3</v>
      </c>
      <c r="IJ153" s="5">
        <v>-1.8329502702149234E-4</v>
      </c>
      <c r="IK153" s="5">
        <v>3.3386485045360944E-3</v>
      </c>
      <c r="IL153" s="5">
        <v>2.598921595638399E-3</v>
      </c>
      <c r="IM153" s="5">
        <v>1.7481756110988974E-3</v>
      </c>
      <c r="IN153" s="5">
        <v>3.0127764892732447E-3</v>
      </c>
      <c r="IO153" s="5">
        <v>5.9649765495210314E-3</v>
      </c>
      <c r="IP153" s="5">
        <v>1.1967801633633252E-2</v>
      </c>
      <c r="IQ153" s="5">
        <v>1.4780971116037836E-2</v>
      </c>
      <c r="IR153" s="5">
        <v>1.7289355085269246E-2</v>
      </c>
      <c r="IS153" s="5">
        <v>1.4415189053512729E-2</v>
      </c>
      <c r="IT153" s="5"/>
      <c r="IU153" s="5">
        <v>9.8505172475157037E-3</v>
      </c>
      <c r="IV153" s="5">
        <v>8.590636006343742E-3</v>
      </c>
      <c r="IW153" s="5">
        <v>6.6354324211278263E-3</v>
      </c>
      <c r="IX153" s="5">
        <v>7.1558085317536234E-3</v>
      </c>
      <c r="IY153" s="5">
        <v>1.1459246231180177E-2</v>
      </c>
      <c r="IZ153" s="5">
        <v>8.3690101351528712E-3</v>
      </c>
      <c r="JA153" s="5">
        <v>4.4648711964772351E-3</v>
      </c>
      <c r="JB153" s="5">
        <v>-3.7755422253103435E-3</v>
      </c>
      <c r="JC153" s="5">
        <v>1.0223358727453407E-3</v>
      </c>
      <c r="JD153" s="5">
        <v>5.2607331449849477E-3</v>
      </c>
      <c r="JE153" s="5">
        <v>9.0957659269465061E-3</v>
      </c>
      <c r="JF153" s="5"/>
      <c r="JG153" s="5">
        <v>1.2644742882381809E-2</v>
      </c>
      <c r="JH153" s="5">
        <v>1.2156900461206491E-2</v>
      </c>
      <c r="JI153" s="5">
        <v>9.462152741066902E-3</v>
      </c>
      <c r="JJ153" s="5">
        <v>7.2053205937667722E-3</v>
      </c>
      <c r="JK153" s="5">
        <v>8.2298424789547138E-3</v>
      </c>
      <c r="JL153" s="5">
        <v>5.7505938475145889E-3</v>
      </c>
      <c r="JM153" s="5">
        <v>2.655689504915668E-3</v>
      </c>
      <c r="JN153" s="5">
        <v>8.7033699743393374E-5</v>
      </c>
      <c r="JO153" s="5">
        <v>6.3162259899212812E-4</v>
      </c>
      <c r="JP153" s="5">
        <v>2.0896865760669531E-3</v>
      </c>
      <c r="JQ153" s="5">
        <v>3.7027713682920853E-3</v>
      </c>
      <c r="JR153" s="5"/>
      <c r="JS153" s="5">
        <v>3.6346408382951032E-3</v>
      </c>
      <c r="JT153" s="5">
        <v>6.1712761117464592E-3</v>
      </c>
      <c r="JU153" s="5">
        <v>7.0392163753868918E-3</v>
      </c>
      <c r="JV153" s="5">
        <v>9.5336502343210637E-3</v>
      </c>
      <c r="JW153" s="5">
        <v>7.219341196724384E-3</v>
      </c>
      <c r="JX153" s="5">
        <v>5.1161111993728416E-3</v>
      </c>
      <c r="JY153" s="5">
        <v>3.8991231834531424E-3</v>
      </c>
      <c r="JZ153" s="5">
        <v>1.4214384961936529E-3</v>
      </c>
      <c r="KA153" s="5">
        <v>5.461362152977832E-4</v>
      </c>
      <c r="KB153" s="5">
        <v>3.0135678419334515E-4</v>
      </c>
      <c r="KC153" s="5">
        <v>1.3959611753202577E-3</v>
      </c>
      <c r="KD153" s="5"/>
      <c r="KE153" s="5">
        <v>4.3395601413444822E-3</v>
      </c>
      <c r="KF153" s="5">
        <v>8.467195641986721E-3</v>
      </c>
      <c r="KG153" s="5">
        <v>1.0177907107354743E-2</v>
      </c>
      <c r="KH153" s="5">
        <v>8.9185877113357737E-3</v>
      </c>
      <c r="KI153" s="5">
        <v>4.4515871428169275E-3</v>
      </c>
      <c r="KJ153" s="5">
        <v>3.3665897840441227E-3</v>
      </c>
      <c r="KK153" s="5">
        <v>1.665363594842844E-3</v>
      </c>
      <c r="KL153" s="5">
        <v>1.6689558745710401E-4</v>
      </c>
      <c r="KM153" s="5">
        <v>2.180995240097715E-3</v>
      </c>
      <c r="KN153" s="5">
        <v>3.7334845495141278E-3</v>
      </c>
      <c r="KO153" s="5">
        <v>9.133443792100706E-3</v>
      </c>
      <c r="KP153" s="5"/>
      <c r="KQ153" s="5">
        <v>8.4751027664075936E-3</v>
      </c>
      <c r="KR153" s="5">
        <v>2.2936268619507131E-3</v>
      </c>
      <c r="KS153" s="5">
        <v>-4.8626238372689989E-3</v>
      </c>
      <c r="KT153" s="5">
        <v>-7.6482065461957981E-3</v>
      </c>
    </row>
    <row r="154" spans="1:306">
      <c r="A154" t="s">
        <v>46</v>
      </c>
      <c r="B154" s="5"/>
      <c r="C154" s="5">
        <v>1.377514907695245E-3</v>
      </c>
      <c r="D154" s="5">
        <v>1.8156469108726962E-3</v>
      </c>
      <c r="E154" s="5">
        <v>3.5474765266321913E-3</v>
      </c>
      <c r="F154" s="5">
        <v>4.073441520800942E-3</v>
      </c>
      <c r="G154" s="5">
        <v>3.8335210697871161E-3</v>
      </c>
      <c r="H154" s="5">
        <v>3.8022135445086105E-3</v>
      </c>
      <c r="I154" s="5">
        <v>3.7469247042523635E-3</v>
      </c>
      <c r="J154" s="5">
        <v>3.7879071997827048E-3</v>
      </c>
      <c r="K154" s="5">
        <v>3.642133873832287E-3</v>
      </c>
      <c r="L154" s="5">
        <v>3.6222737222459012E-3</v>
      </c>
      <c r="M154" s="5">
        <v>3.2769051236864483E-3</v>
      </c>
      <c r="N154" s="5"/>
      <c r="O154" s="5">
        <v>3.5193923249156765E-3</v>
      </c>
      <c r="P154" s="5">
        <v>3.3581307089214285E-3</v>
      </c>
      <c r="Q154" s="5">
        <v>2.1163283514818777E-3</v>
      </c>
      <c r="R154" s="5">
        <v>1.9565915081983824E-3</v>
      </c>
      <c r="S154" s="5">
        <v>1.6939834250586005E-3</v>
      </c>
      <c r="T154" s="5">
        <v>1.4182079756977471E-3</v>
      </c>
      <c r="U154" s="5">
        <v>1.875378221882126E-3</v>
      </c>
      <c r="V154" s="5">
        <v>2.2804935821874152E-3</v>
      </c>
      <c r="W154" s="5">
        <v>2.432387426536778E-3</v>
      </c>
      <c r="X154" s="5">
        <v>1.8451397207176487E-3</v>
      </c>
      <c r="Y154" s="5">
        <v>1.070153093102976E-3</v>
      </c>
      <c r="Z154" s="5"/>
      <c r="AA154" s="5">
        <v>1.4179003730024362E-3</v>
      </c>
      <c r="AB154" s="5">
        <v>1.6860743241082399E-3</v>
      </c>
      <c r="AC154" s="5">
        <v>1.0678972998676415E-3</v>
      </c>
      <c r="AD154" s="5">
        <v>6.5335888549413043E-4</v>
      </c>
      <c r="AE154" s="5">
        <v>5.8626237894237655E-4</v>
      </c>
      <c r="AF154" s="5">
        <v>5.1141092319867258E-4</v>
      </c>
      <c r="AG154" s="5">
        <v>9.7065108298214514E-4</v>
      </c>
      <c r="AH154" s="5">
        <v>1.1164690793697141E-3</v>
      </c>
      <c r="AI154" s="5">
        <v>1.2022822063293504E-3</v>
      </c>
      <c r="AJ154" s="5">
        <v>7.6087279307568846E-4</v>
      </c>
      <c r="AK154" s="5">
        <v>5.7348700871698158E-4</v>
      </c>
      <c r="AL154" s="5"/>
      <c r="AM154" s="5">
        <v>1.1950750272902897E-3</v>
      </c>
      <c r="AN154" s="5">
        <v>1.3568379817349512E-3</v>
      </c>
      <c r="AO154" s="5">
        <v>9.1656240555078327E-4</v>
      </c>
      <c r="AP154" s="5">
        <v>8.1730671509189809E-4</v>
      </c>
      <c r="AQ154" s="5">
        <v>6.3361567643344151E-4</v>
      </c>
      <c r="AR154" s="5">
        <v>9.6354958324576729E-4</v>
      </c>
      <c r="AS154" s="5">
        <v>1.1761128881216363E-3</v>
      </c>
      <c r="AT154" s="5">
        <v>1.293365908041343E-3</v>
      </c>
      <c r="AU154" s="5">
        <v>1.5006995627209665E-3</v>
      </c>
      <c r="AV154" s="5">
        <v>1.3745667221530086E-3</v>
      </c>
      <c r="AW154" s="5">
        <v>1.4303234007724758E-3</v>
      </c>
      <c r="AX154" s="5"/>
      <c r="AY154" s="5">
        <v>1.4737397515716827E-3</v>
      </c>
      <c r="AZ154" s="5">
        <v>1.3919294825240807E-3</v>
      </c>
      <c r="BA154" s="5">
        <v>1.0366438229610392E-3</v>
      </c>
      <c r="BB154" s="5">
        <v>1.1375136923413702E-3</v>
      </c>
      <c r="BC154" s="5">
        <v>1.7242377139996456E-3</v>
      </c>
      <c r="BD154" s="5">
        <v>1.8862649949973559E-3</v>
      </c>
      <c r="BE154" s="5">
        <v>1.8277773070060101E-3</v>
      </c>
      <c r="BF154" s="5">
        <v>1.5682385542328963E-3</v>
      </c>
      <c r="BG154" s="5">
        <v>1.4668237178777472E-3</v>
      </c>
      <c r="BH154" s="5">
        <v>1.5087604770300299E-3</v>
      </c>
      <c r="BI154" s="5">
        <v>1.1044097327214714E-3</v>
      </c>
      <c r="BJ154" s="5"/>
      <c r="BK154" s="5">
        <v>1.8950109084245707E-3</v>
      </c>
      <c r="BL154" s="5">
        <v>2.496916805481197E-3</v>
      </c>
      <c r="BM154" s="5">
        <v>2.2807420543122202E-3</v>
      </c>
      <c r="BN154" s="5">
        <v>1.8532668404365052E-3</v>
      </c>
      <c r="BO154" s="5">
        <v>2.4073462111346305E-3</v>
      </c>
      <c r="BP154" s="5">
        <v>2.748742045196905E-3</v>
      </c>
      <c r="BQ154" s="5">
        <v>3.2978735755275004E-3</v>
      </c>
      <c r="BR154" s="5">
        <v>3.1518695321831238E-3</v>
      </c>
      <c r="BS154" s="5">
        <v>3.4424438923395372E-3</v>
      </c>
      <c r="BT154" s="5">
        <v>3.5171244894908814E-3</v>
      </c>
      <c r="BU154" s="5">
        <v>3.3811748686521687E-3</v>
      </c>
      <c r="BV154" s="5"/>
      <c r="BW154" s="5">
        <v>3.0900969621235246E-3</v>
      </c>
      <c r="BX154" s="5">
        <v>2.9361054813448685E-3</v>
      </c>
      <c r="BY154" s="5">
        <v>3.5335148241094406E-3</v>
      </c>
      <c r="BZ154" s="5">
        <v>4.2268381113817512E-3</v>
      </c>
      <c r="CA154" s="5">
        <v>5.2187774046394417E-3</v>
      </c>
      <c r="CB154" s="5">
        <v>5.4267830622625902E-3</v>
      </c>
      <c r="CC154" s="5">
        <v>5.5888571436738402E-3</v>
      </c>
      <c r="CD154" s="5">
        <v>5.0486240431957159E-3</v>
      </c>
      <c r="CE154" s="5">
        <v>4.2732152542102461E-3</v>
      </c>
      <c r="CF154" s="5">
        <v>3.6166898808669959E-3</v>
      </c>
      <c r="CG154" s="5">
        <v>3.5617746270211175E-3</v>
      </c>
      <c r="CH154" s="5"/>
      <c r="CI154" s="5">
        <v>2.7978757726527977E-3</v>
      </c>
      <c r="CJ154" s="5">
        <v>3.677788097297702E-3</v>
      </c>
      <c r="CK154" s="5">
        <v>4.975308033076665E-3</v>
      </c>
      <c r="CL154" s="5">
        <v>5.9880994451117142E-3</v>
      </c>
      <c r="CM154" s="5">
        <v>5.7064578691335991E-3</v>
      </c>
      <c r="CN154" s="5">
        <v>5.5033777499648943E-3</v>
      </c>
      <c r="CO154" s="5">
        <v>5.1956893843042957E-3</v>
      </c>
      <c r="CP154" s="5">
        <v>4.222823355430584E-3</v>
      </c>
      <c r="CQ154" s="5">
        <v>2.2649097295256715E-3</v>
      </c>
      <c r="CR154" s="5">
        <v>1.4280017637984326E-3</v>
      </c>
      <c r="CS154" s="5">
        <v>4.0536048968230171E-4</v>
      </c>
      <c r="CT154" s="5"/>
      <c r="CU154" s="5">
        <v>3.128927821104156E-4</v>
      </c>
      <c r="CV154" s="5">
        <v>4.6414778627059961E-4</v>
      </c>
      <c r="CW154" s="5">
        <v>-9.4836047636784836E-4</v>
      </c>
      <c r="CX154" s="5">
        <v>-1.0902831826088842E-3</v>
      </c>
      <c r="CY154" s="5">
        <v>-2.707645598071184E-3</v>
      </c>
      <c r="CZ154" s="5">
        <v>-3.9867437177926873E-3</v>
      </c>
      <c r="DA154" s="5">
        <v>-4.6810689270937985E-3</v>
      </c>
      <c r="DB154" s="5">
        <v>-4.295411924078953E-3</v>
      </c>
      <c r="DC154" s="5">
        <v>-3.5073935003185289E-3</v>
      </c>
      <c r="DD154" s="5">
        <v>-5.2203110340703629E-3</v>
      </c>
      <c r="DE154" s="5">
        <v>-7.7435712290300027E-3</v>
      </c>
      <c r="DF154" s="5"/>
      <c r="DG154" s="5">
        <v>-7.7801794166309918E-3</v>
      </c>
      <c r="DH154" s="5">
        <v>-4.3854661507821951E-3</v>
      </c>
      <c r="DI154" s="5">
        <v>-3.0781794965700979E-3</v>
      </c>
      <c r="DJ154" s="5">
        <v>-4.9476593306929904E-3</v>
      </c>
      <c r="DK154" s="5">
        <v>-6.1908746187634171E-3</v>
      </c>
      <c r="DL154" s="5">
        <v>-5.4162876166200871E-3</v>
      </c>
      <c r="DM154" s="5">
        <v>-5.409470478055828E-3</v>
      </c>
      <c r="DN154" s="5">
        <v>-4.8324071605790279E-3</v>
      </c>
      <c r="DO154" s="5">
        <v>-4.03540129286182E-3</v>
      </c>
      <c r="DP154" s="5">
        <v>-1.6536555325005235E-3</v>
      </c>
      <c r="DQ154" s="5">
        <v>-8.5811033571290239E-4</v>
      </c>
      <c r="DR154" s="5"/>
      <c r="DS154" s="5">
        <v>-2.1747858610516092E-3</v>
      </c>
      <c r="DT154" s="5">
        <v>-3.7325531564092857E-3</v>
      </c>
      <c r="DU154" s="5">
        <v>-3.141433863019624E-3</v>
      </c>
      <c r="DV154" s="5">
        <v>-1.9927263493983876E-3</v>
      </c>
      <c r="DW154" s="5">
        <v>-2.4992261345647515E-3</v>
      </c>
      <c r="DX154" s="5">
        <v>-4.6088031218087348E-3</v>
      </c>
      <c r="DY154" s="5">
        <v>-5.9052578573048752E-3</v>
      </c>
      <c r="DZ154" s="5">
        <v>-6.7473466431678952E-3</v>
      </c>
      <c r="EA154" s="5">
        <v>-6.7830083920807395E-3</v>
      </c>
      <c r="EB154" s="5">
        <v>-7.9819931125803094E-3</v>
      </c>
      <c r="EC154" s="5">
        <v>-6.9182310105359588E-3</v>
      </c>
      <c r="ED154" s="5"/>
      <c r="EE154" s="5">
        <v>-5.740462700014032E-3</v>
      </c>
      <c r="EF154" s="5">
        <v>-5.8379482699337246E-3</v>
      </c>
      <c r="EG154" s="5">
        <v>-5.9678454427421496E-3</v>
      </c>
      <c r="EH154" s="5">
        <v>-6.367683146648693E-3</v>
      </c>
      <c r="EI154" s="5">
        <v>-5.6880763731876199E-3</v>
      </c>
      <c r="EJ154" s="5">
        <v>-4.9416407450792385E-3</v>
      </c>
      <c r="EK154" s="5">
        <v>-4.7632006414060381E-3</v>
      </c>
      <c r="EL154" s="5">
        <v>-5.0306210561344676E-3</v>
      </c>
      <c r="EM154" s="5">
        <v>-5.1797050332425456E-3</v>
      </c>
      <c r="EN154" s="5">
        <v>-5.2021281371245655E-3</v>
      </c>
      <c r="EO154" s="5">
        <v>-2.8324953226960157E-3</v>
      </c>
      <c r="EP154" s="5"/>
      <c r="EQ154" s="5">
        <v>2.0310743467438761E-4</v>
      </c>
      <c r="ER154" s="5">
        <v>8.3930038553635888E-4</v>
      </c>
      <c r="ES154" s="5">
        <v>2.5676801041863016E-3</v>
      </c>
      <c r="ET154" s="5">
        <v>2.9327573833819016E-3</v>
      </c>
      <c r="EU154" s="5">
        <v>2.7133185578693594E-3</v>
      </c>
      <c r="EV154" s="5">
        <v>2.3516076306808985E-3</v>
      </c>
      <c r="EW154" s="5">
        <v>2.1043772953761768E-3</v>
      </c>
      <c r="EX154" s="5">
        <v>2.5033292613541578E-3</v>
      </c>
      <c r="EY154" s="5">
        <v>2.9542856347758071E-3</v>
      </c>
      <c r="EZ154" s="5">
        <v>3.1054285387793735E-3</v>
      </c>
      <c r="FA154" s="5">
        <v>2.7754609451404602E-3</v>
      </c>
      <c r="FB154" s="5"/>
      <c r="FC154" s="5">
        <v>2.8560850891809842E-3</v>
      </c>
      <c r="FD154" s="5">
        <v>3.6896146711344752E-3</v>
      </c>
      <c r="FE154" s="5">
        <v>4.9528144853842031E-3</v>
      </c>
      <c r="FF154" s="5">
        <v>7.0811228422689148E-3</v>
      </c>
      <c r="FG154" s="5">
        <v>8.5744122712476025E-3</v>
      </c>
      <c r="FH154" s="5">
        <v>8.6298915907052961E-3</v>
      </c>
      <c r="FI154" s="5">
        <v>7.4349656220490806E-3</v>
      </c>
      <c r="FJ154" s="5">
        <v>6.096309089363529E-3</v>
      </c>
      <c r="FK154" s="5">
        <v>6.0833027715663538E-3</v>
      </c>
      <c r="FL154" s="5">
        <v>5.3099759081708612E-3</v>
      </c>
      <c r="FM154" s="5">
        <v>5.1062907576256006E-3</v>
      </c>
      <c r="FN154" s="5"/>
      <c r="FO154" s="5">
        <v>5.5129133530662866E-3</v>
      </c>
      <c r="FP154" s="5">
        <v>4.8991772018436314E-3</v>
      </c>
      <c r="FQ154" s="5">
        <v>4.129630953794222E-3</v>
      </c>
      <c r="FR154" s="5">
        <v>3.7942164400350488E-3</v>
      </c>
      <c r="FS154" s="5">
        <v>3.3351016095651558E-3</v>
      </c>
      <c r="FT154" s="5">
        <v>2.8191980890686598E-3</v>
      </c>
      <c r="FU154" s="5">
        <v>1.9648690414029129E-3</v>
      </c>
      <c r="FV154" s="5">
        <v>2.0167199676985924E-3</v>
      </c>
      <c r="FW154" s="5">
        <v>1.8761097333235999E-3</v>
      </c>
      <c r="FX154" s="5">
        <v>3.4023128863936289E-3</v>
      </c>
      <c r="FY154" s="5">
        <v>4.4427744133435903E-3</v>
      </c>
      <c r="FZ154" s="5"/>
      <c r="GA154" s="5">
        <v>5.7304637249494007E-3</v>
      </c>
      <c r="GB154" s="5">
        <v>5.3693168550204484E-3</v>
      </c>
      <c r="GC154" s="5">
        <v>4.27503097061851E-3</v>
      </c>
      <c r="GD154" s="5">
        <v>4.8198950981669722E-3</v>
      </c>
      <c r="GE154" s="5">
        <v>4.9162002783050994E-3</v>
      </c>
      <c r="GF154" s="5">
        <v>5.7875929874129728E-3</v>
      </c>
      <c r="GG154" s="5">
        <v>6.1226864270233251E-3</v>
      </c>
      <c r="GH154" s="5">
        <v>6.8608163262681623E-3</v>
      </c>
      <c r="GI154" s="5">
        <v>7.7982649019168321E-3</v>
      </c>
      <c r="GJ154" s="5">
        <v>8.0620247241274898E-3</v>
      </c>
      <c r="GK154" s="5">
        <v>8.2639527867303664E-3</v>
      </c>
      <c r="GL154" s="5"/>
      <c r="GM154" s="5">
        <v>7.9131109992842622E-3</v>
      </c>
      <c r="GN154" s="5">
        <v>6.3016928889965953E-3</v>
      </c>
      <c r="GO154" s="5">
        <v>5.4928591683612643E-3</v>
      </c>
      <c r="GP154" s="5">
        <v>4.8696039834571743E-3</v>
      </c>
      <c r="GQ154" s="5">
        <v>5.7024603887961154E-3</v>
      </c>
      <c r="GR154" s="5">
        <v>4.9770626318580364E-3</v>
      </c>
      <c r="GS154" s="5">
        <v>5.7859412878650939E-3</v>
      </c>
      <c r="GT154" s="5">
        <v>6.5197395694662182E-3</v>
      </c>
      <c r="GU154" s="5">
        <v>7.5030286426452514E-3</v>
      </c>
      <c r="GV154" s="5">
        <v>7.7465441026760735E-3</v>
      </c>
      <c r="GW154" s="5">
        <v>7.6664939208316374E-3</v>
      </c>
      <c r="GX154" s="5"/>
      <c r="GY154" s="5">
        <v>6.1256499544690294E-3</v>
      </c>
      <c r="GZ154" s="5">
        <v>5.992130974204527E-3</v>
      </c>
      <c r="HA154" s="5">
        <v>6.8394639164033157E-3</v>
      </c>
      <c r="HB154" s="5">
        <v>6.6236627316214143E-3</v>
      </c>
      <c r="HC154" s="5">
        <v>6.3439899557520265E-3</v>
      </c>
      <c r="HD154" s="5">
        <v>5.6521925214251777E-3</v>
      </c>
      <c r="HE154" s="5">
        <v>6.2957500643360722E-3</v>
      </c>
      <c r="HF154" s="5">
        <v>6.4132587910347141E-3</v>
      </c>
      <c r="HG154" s="5">
        <v>7.1327288044474588E-3</v>
      </c>
      <c r="HH154" s="5">
        <v>7.9870659162428349E-3</v>
      </c>
      <c r="HI154" s="5">
        <v>8.2514553587355339E-3</v>
      </c>
      <c r="HJ154" s="5"/>
      <c r="HK154" s="5">
        <v>7.5585675974971346E-3</v>
      </c>
      <c r="HL154" s="5">
        <v>7.6874926321526815E-3</v>
      </c>
      <c r="HM154" s="5">
        <v>6.0504317772821989E-3</v>
      </c>
      <c r="HN154" s="5">
        <v>5.2468652510553101E-3</v>
      </c>
      <c r="HO154" s="5">
        <v>4.1713360767285327E-3</v>
      </c>
      <c r="HP154" s="5">
        <v>5.097774038163032E-3</v>
      </c>
      <c r="HQ154" s="5">
        <v>5.3079214564451856E-3</v>
      </c>
      <c r="HR154" s="5">
        <v>5.8101899404813433E-3</v>
      </c>
      <c r="HS154" s="5">
        <v>4.705633327318738E-3</v>
      </c>
      <c r="HT154" s="5">
        <v>4.8155873573777304E-3</v>
      </c>
      <c r="HU154" s="5">
        <v>4.4724730075571626E-3</v>
      </c>
      <c r="HV154" s="5"/>
      <c r="HW154" s="5">
        <v>5.043395443403216E-3</v>
      </c>
      <c r="HX154" s="5">
        <v>4.9454738373438615E-3</v>
      </c>
      <c r="HY154" s="5">
        <v>4.3658907574744641E-3</v>
      </c>
      <c r="HZ154" s="5">
        <v>4.3074661105490502E-3</v>
      </c>
      <c r="IA154" s="5">
        <v>3.7803793234170283E-3</v>
      </c>
      <c r="IB154" s="5">
        <v>3.748573934165647E-3</v>
      </c>
      <c r="IC154" s="5">
        <v>3.9059013193366268E-3</v>
      </c>
      <c r="ID154" s="5">
        <v>3.6821494595441337E-3</v>
      </c>
      <c r="IE154" s="5">
        <v>4.5192299841932378E-3</v>
      </c>
      <c r="IF154" s="5">
        <v>5.6499459946394446E-3</v>
      </c>
      <c r="IG154" s="5">
        <v>6.5344282803674932E-3</v>
      </c>
      <c r="IH154" s="5"/>
      <c r="II154" s="5">
        <v>6.6737318566841676E-3</v>
      </c>
      <c r="IJ154" s="5">
        <v>7.2943957185164204E-3</v>
      </c>
      <c r="IK154" s="5">
        <v>6.6424719924299894E-3</v>
      </c>
      <c r="IL154" s="5">
        <v>4.417903619332913E-3</v>
      </c>
      <c r="IM154" s="5">
        <v>3.5180022450810367E-3</v>
      </c>
      <c r="IN154" s="5">
        <v>5.0810242806857966E-3</v>
      </c>
      <c r="IO154" s="5">
        <v>9.12037969943893E-3</v>
      </c>
      <c r="IP154" s="5">
        <v>1.3342961696084054E-2</v>
      </c>
      <c r="IQ154" s="5">
        <v>1.5700985608532517E-2</v>
      </c>
      <c r="IR154" s="5">
        <v>1.7104712327884377E-2</v>
      </c>
      <c r="IS154" s="5">
        <v>1.6908658279183468E-2</v>
      </c>
      <c r="IT154" s="5"/>
      <c r="IU154" s="5">
        <v>1.642745537685401E-2</v>
      </c>
      <c r="IV154" s="5">
        <v>1.6861006350890852E-2</v>
      </c>
      <c r="IW154" s="5">
        <v>1.795619671337325E-2</v>
      </c>
      <c r="IX154" s="5">
        <v>1.9365510860681695E-2</v>
      </c>
      <c r="IY154" s="5">
        <v>2.0966866021348247E-2</v>
      </c>
      <c r="IZ154" s="5">
        <v>2.0126766752191529E-2</v>
      </c>
      <c r="JA154" s="5">
        <v>1.6849603779560036E-2</v>
      </c>
      <c r="JB154" s="5">
        <v>1.394415723696465E-2</v>
      </c>
      <c r="JC154" s="5">
        <v>1.349712666993785E-2</v>
      </c>
      <c r="JD154" s="5">
        <v>1.5535412256403125E-2</v>
      </c>
      <c r="JE154" s="5">
        <v>1.6289680956855596E-2</v>
      </c>
      <c r="JF154" s="5"/>
      <c r="JG154" s="5">
        <v>2.0301436382577483E-2</v>
      </c>
      <c r="JH154" s="5">
        <v>2.2321709653120633E-2</v>
      </c>
      <c r="JI154" s="5">
        <v>2.2457844129783487E-2</v>
      </c>
      <c r="JJ154" s="5">
        <v>2.0770451917391942E-2</v>
      </c>
      <c r="JK154" s="5">
        <v>1.8124365054986959E-2</v>
      </c>
      <c r="JL154" s="5">
        <v>1.0946131603245386E-2</v>
      </c>
      <c r="JM154" s="5">
        <v>3.4799374820926117E-3</v>
      </c>
      <c r="JN154" s="5">
        <v>-3.0603341844925741E-3</v>
      </c>
      <c r="JO154" s="5">
        <v>-3.9999996453189387E-3</v>
      </c>
      <c r="JP154" s="5">
        <v>-4.1312944355928749E-3</v>
      </c>
      <c r="JQ154" s="5">
        <v>-4.8395674388011798E-3</v>
      </c>
      <c r="JR154" s="5"/>
      <c r="JS154" s="5">
        <v>-6.0420729161904429E-3</v>
      </c>
      <c r="JT154" s="5">
        <v>-3.2824249610497727E-3</v>
      </c>
      <c r="JU154" s="5">
        <v>-3.5436352976030692E-5</v>
      </c>
      <c r="JV154" s="5">
        <v>2.208579485297491E-3</v>
      </c>
      <c r="JW154" s="5">
        <v>4.4542704720254159E-3</v>
      </c>
      <c r="JX154" s="5">
        <v>5.3922984218631358E-3</v>
      </c>
      <c r="JY154" s="5">
        <v>6.328938006535707E-3</v>
      </c>
      <c r="JZ154" s="5">
        <v>5.4532262095171521E-3</v>
      </c>
      <c r="KA154" s="5">
        <v>4.6961355117233899E-3</v>
      </c>
      <c r="KB154" s="5">
        <v>3.6907758199880032E-3</v>
      </c>
      <c r="KC154" s="5">
        <v>2.1905939295424615E-3</v>
      </c>
      <c r="KD154" s="5"/>
      <c r="KE154" s="5">
        <v>2.5840775080033258E-3</v>
      </c>
      <c r="KF154" s="5">
        <v>5.2821603570873E-3</v>
      </c>
      <c r="KG154" s="5">
        <v>5.5498505023338319E-3</v>
      </c>
      <c r="KH154" s="5">
        <v>4.2151997391760886E-3</v>
      </c>
      <c r="KI154" s="5">
        <v>8.7584242817207846E-4</v>
      </c>
      <c r="KJ154" s="5">
        <v>-5.1382508290175456E-4</v>
      </c>
      <c r="KK154" s="5">
        <v>-1.2176451630478914E-3</v>
      </c>
      <c r="KL154" s="5">
        <v>-4.7569850379677793E-4</v>
      </c>
      <c r="KM154" s="5">
        <v>2.4517950255992379E-5</v>
      </c>
      <c r="KN154" s="5">
        <v>2.8659471529519464E-4</v>
      </c>
      <c r="KO154" s="5">
        <v>6.0050787151403782E-4</v>
      </c>
      <c r="KP154" s="5"/>
      <c r="KQ154" s="5">
        <v>4.5797606833181104E-4</v>
      </c>
      <c r="KR154" s="5">
        <v>-8.0633301715771232E-4</v>
      </c>
      <c r="KS154" s="5">
        <v>-1.9991219915140605E-3</v>
      </c>
      <c r="KT154" s="5">
        <v>-2.2465679172614852E-3</v>
      </c>
    </row>
    <row r="155" spans="1:306">
      <c r="A155" t="s">
        <v>260</v>
      </c>
      <c r="B155" s="5"/>
      <c r="C155" s="5">
        <v>2.856046250606023E-3</v>
      </c>
      <c r="D155" s="5">
        <v>3.3701399525182555E-3</v>
      </c>
      <c r="E155" s="5">
        <v>6.9865668679209994E-3</v>
      </c>
      <c r="F155" s="5">
        <v>7.1452693028030501E-3</v>
      </c>
      <c r="G155" s="5">
        <v>6.9186108729291946E-3</v>
      </c>
      <c r="H155" s="5">
        <v>7.5471479486829158E-3</v>
      </c>
      <c r="I155" s="5">
        <v>7.5403736090792978E-3</v>
      </c>
      <c r="J155" s="5">
        <v>7.1756529162047738E-3</v>
      </c>
      <c r="K155" s="5">
        <v>6.3044077456752192E-3</v>
      </c>
      <c r="L155" s="5">
        <v>7.8526423070195573E-3</v>
      </c>
      <c r="M155" s="5">
        <v>8.6548694127907711E-3</v>
      </c>
      <c r="N155" s="5"/>
      <c r="O155" s="5">
        <v>5.5777843398983513E-3</v>
      </c>
      <c r="P155" s="5">
        <v>5.5605559006274502E-3</v>
      </c>
      <c r="Q155" s="5">
        <v>7.4721269197960995E-3</v>
      </c>
      <c r="R155" s="5">
        <v>8.2875850517552026E-3</v>
      </c>
      <c r="S155" s="5">
        <v>8.3486503681429822E-3</v>
      </c>
      <c r="T155" s="5">
        <v>8.0159338698662982E-3</v>
      </c>
      <c r="U155" s="5">
        <v>7.1633871254973801E-3</v>
      </c>
      <c r="V155" s="5">
        <v>6.3654828479251559E-3</v>
      </c>
      <c r="W155" s="5">
        <v>6.2062505482651954E-3</v>
      </c>
      <c r="X155" s="5">
        <v>6.8939273422050857E-3</v>
      </c>
      <c r="Y155" s="5">
        <v>7.4032420532599711E-3</v>
      </c>
      <c r="Z155" s="5"/>
      <c r="AA155" s="5">
        <v>6.3470420669153897E-3</v>
      </c>
      <c r="AB155" s="5">
        <v>6.7927536629906237E-3</v>
      </c>
      <c r="AC155" s="5">
        <v>8.9373472923782397E-3</v>
      </c>
      <c r="AD155" s="5">
        <v>8.3504226250722003E-3</v>
      </c>
      <c r="AE155" s="5">
        <v>8.4241563358718515E-3</v>
      </c>
      <c r="AF155" s="5">
        <v>8.9227679586822792E-3</v>
      </c>
      <c r="AG155" s="5">
        <v>7.6032120692051779E-3</v>
      </c>
      <c r="AH155" s="5">
        <v>6.7288074002115443E-3</v>
      </c>
      <c r="AI155" s="5">
        <v>5.5333572019731761E-3</v>
      </c>
      <c r="AJ155" s="5">
        <v>6.3442336796089502E-3</v>
      </c>
      <c r="AK155" s="5">
        <v>6.3230850864014641E-3</v>
      </c>
      <c r="AL155" s="5"/>
      <c r="AM155" s="5">
        <v>3.9622913815839551E-3</v>
      </c>
      <c r="AN155" s="5">
        <v>3.86847962548275E-3</v>
      </c>
      <c r="AO155" s="5">
        <v>5.6338705693081111E-3</v>
      </c>
      <c r="AP155" s="5">
        <v>7.6038281781081931E-3</v>
      </c>
      <c r="AQ155" s="5">
        <v>8.3622197701240762E-3</v>
      </c>
      <c r="AR155" s="5">
        <v>9.1272685189745881E-3</v>
      </c>
      <c r="AS155" s="5">
        <v>1.1434146940403865E-2</v>
      </c>
      <c r="AT155" s="5">
        <v>1.3276044979735927E-2</v>
      </c>
      <c r="AU155" s="5">
        <v>1.4619806245905012E-2</v>
      </c>
      <c r="AV155" s="5">
        <v>1.0592092873824E-2</v>
      </c>
      <c r="AW155" s="5">
        <v>9.8370905344920129E-3</v>
      </c>
      <c r="AX155" s="5"/>
      <c r="AY155" s="5">
        <v>1.1143923239381537E-2</v>
      </c>
      <c r="AZ155" s="5">
        <v>1.2265131488522377E-2</v>
      </c>
      <c r="BA155" s="5">
        <v>1.4337770632256585E-2</v>
      </c>
      <c r="BB155" s="5">
        <v>1.3290122205777995E-2</v>
      </c>
      <c r="BC155" s="5">
        <v>1.4608876252947321E-2</v>
      </c>
      <c r="BD155" s="5">
        <v>1.5048570654095624E-2</v>
      </c>
      <c r="BE155" s="5">
        <v>1.6914356013461584E-2</v>
      </c>
      <c r="BF155" s="5">
        <v>1.637194397324921E-2</v>
      </c>
      <c r="BG155" s="5">
        <v>1.6136761547256597E-2</v>
      </c>
      <c r="BH155" s="5">
        <v>1.5428659485141862E-2</v>
      </c>
      <c r="BI155" s="5">
        <v>1.6265864722630443E-2</v>
      </c>
      <c r="BJ155" s="5"/>
      <c r="BK155" s="5">
        <v>1.3758991754196499E-2</v>
      </c>
      <c r="BL155" s="5">
        <v>1.1517211272913913E-2</v>
      </c>
      <c r="BM155" s="5">
        <v>1.2726710197242449E-2</v>
      </c>
      <c r="BN155" s="5">
        <v>1.2749247168985225E-2</v>
      </c>
      <c r="BO155" s="5">
        <v>1.0878986573880835E-2</v>
      </c>
      <c r="BP155" s="5">
        <v>9.414497783356476E-3</v>
      </c>
      <c r="BQ155" s="5">
        <v>7.1230154507679272E-3</v>
      </c>
      <c r="BR155" s="5">
        <v>7.4925980094287577E-3</v>
      </c>
      <c r="BS155" s="5">
        <v>6.397966039414088E-3</v>
      </c>
      <c r="BT155" s="5">
        <v>7.6403860940860808E-3</v>
      </c>
      <c r="BU155" s="5">
        <v>7.2913852283934214E-3</v>
      </c>
      <c r="BV155" s="5"/>
      <c r="BW155" s="5">
        <v>3.9766464394056997E-3</v>
      </c>
      <c r="BX155" s="5">
        <v>2.6125966699542748E-3</v>
      </c>
      <c r="BY155" s="5">
        <v>2.7137637629150047E-3</v>
      </c>
      <c r="BZ155" s="5"/>
      <c r="CA155" s="5"/>
      <c r="CB155" s="5">
        <v>-2.0255025316668517E-2</v>
      </c>
      <c r="CC155" s="5"/>
      <c r="CD155" s="5"/>
      <c r="CE155" s="5">
        <v>2.690618542352574E-3</v>
      </c>
      <c r="CF155" s="5">
        <v>2.4005545421408232E-3</v>
      </c>
      <c r="CG155" s="5">
        <v>2.203109137826243E-3</v>
      </c>
      <c r="CH155" s="5"/>
      <c r="CI155" s="5">
        <v>6.9025733058073661E-4</v>
      </c>
      <c r="CJ155" s="5">
        <v>-1.130401043258321E-4</v>
      </c>
      <c r="CK155" s="5">
        <v>-7.0155392601786021E-4</v>
      </c>
      <c r="CL155" s="5">
        <v>-1.5770552006235477E-3</v>
      </c>
      <c r="CM155" s="5">
        <v>-2.8023685709906675E-3</v>
      </c>
      <c r="CN155" s="5">
        <v>-3.1504247374612676E-3</v>
      </c>
      <c r="CO155" s="5">
        <v>-1.4712882903677033E-3</v>
      </c>
      <c r="CP155" s="5">
        <v>-2.733821621057737E-4</v>
      </c>
      <c r="CQ155" s="5">
        <v>1.8339769920549189E-4</v>
      </c>
      <c r="CR155" s="5">
        <v>-1.0890028295654781E-3</v>
      </c>
      <c r="CS155" s="5">
        <v>-2.3069835817118717E-3</v>
      </c>
      <c r="CT155" s="5"/>
      <c r="CU155" s="5">
        <v>-4.0319965787510162E-3</v>
      </c>
      <c r="CV155" s="5">
        <v>-4.5769031608692157E-3</v>
      </c>
      <c r="CW155" s="5">
        <v>-6.1063379058754171E-3</v>
      </c>
      <c r="CX155" s="5">
        <v>-3.3457218092087177E-3</v>
      </c>
      <c r="CY155" s="5">
        <v>-4.2516380253159137E-3</v>
      </c>
      <c r="CZ155" s="5">
        <v>-4.9800133882405197E-3</v>
      </c>
      <c r="DA155" s="5">
        <v>-8.3437876362613354E-3</v>
      </c>
      <c r="DB155" s="5">
        <v>-7.0483945170792487E-3</v>
      </c>
      <c r="DC155" s="5">
        <v>-6.651000062509624E-3</v>
      </c>
      <c r="DD155" s="5">
        <v>-3.329883948604135E-3</v>
      </c>
      <c r="DE155" s="5">
        <v>-3.1607688447089772E-3</v>
      </c>
      <c r="DF155" s="5"/>
      <c r="DG155" s="5">
        <v>-4.8445991814695345E-3</v>
      </c>
      <c r="DH155" s="5">
        <v>-5.4682064764188824E-3</v>
      </c>
      <c r="DI155" s="5">
        <v>-5.9701335895486788E-3</v>
      </c>
      <c r="DJ155" s="5">
        <v>-6.5716359165566406E-3</v>
      </c>
      <c r="DK155" s="5">
        <v>-5.2589041060703539E-3</v>
      </c>
      <c r="DL155" s="5">
        <v>-5.3779195808375717E-3</v>
      </c>
      <c r="DM155" s="5">
        <v>-5.8096065911738791E-3</v>
      </c>
      <c r="DN155" s="5">
        <v>-7.7861194612675721E-3</v>
      </c>
      <c r="DO155" s="5">
        <v>-6.3870162624779098E-3</v>
      </c>
      <c r="DP155" s="5">
        <v>-4.3252487411016456E-3</v>
      </c>
      <c r="DQ155" s="5">
        <v>-3.8159767172373307E-3</v>
      </c>
      <c r="DR155" s="5"/>
      <c r="DS155" s="5">
        <v>-2.9212264519688598E-3</v>
      </c>
      <c r="DT155" s="5">
        <v>-1.4165494806546695E-3</v>
      </c>
      <c r="DU155" s="5">
        <v>5.1760707981306773E-4</v>
      </c>
      <c r="DV155" s="5">
        <v>1.060849917325438E-3</v>
      </c>
      <c r="DW155" s="5">
        <v>1.627224245979906E-3</v>
      </c>
      <c r="DX155" s="5">
        <v>8.827656034192772E-4</v>
      </c>
      <c r="DY155" s="5">
        <v>-2.2928577388622588E-3</v>
      </c>
      <c r="DZ155" s="5">
        <v>-4.0758117458759161E-3</v>
      </c>
      <c r="EA155" s="5">
        <v>-3.3894443054066194E-3</v>
      </c>
      <c r="EB155" s="5">
        <v>-2.4443273340382056E-3</v>
      </c>
      <c r="EC155" s="5">
        <v>-2.9407866606144173E-3</v>
      </c>
      <c r="ED155" s="5"/>
      <c r="EE155" s="5">
        <v>-4.9556456413165648E-3</v>
      </c>
      <c r="EF155" s="5">
        <v>-4.5592141663053981E-3</v>
      </c>
      <c r="EG155" s="5">
        <v>-5.4107112067418774E-3</v>
      </c>
      <c r="EH155" s="5">
        <v>-4.8558269464353734E-3</v>
      </c>
      <c r="EI155" s="5">
        <v>-3.1410242918373955E-3</v>
      </c>
      <c r="EJ155" s="5">
        <v>-1.5135620055001912E-3</v>
      </c>
      <c r="EK155" s="5">
        <v>2.8845466036806199E-4</v>
      </c>
      <c r="EL155" s="5">
        <v>3.5126163138150452E-3</v>
      </c>
      <c r="EM155" s="5">
        <v>1.1294916257359939E-3</v>
      </c>
      <c r="EN155" s="5">
        <v>-2.0982563839669608E-3</v>
      </c>
      <c r="EO155" s="5">
        <v>-3.6034632935955423E-3</v>
      </c>
      <c r="EP155" s="5"/>
      <c r="EQ155" s="5">
        <v>-3.200523625099528E-3</v>
      </c>
      <c r="ER155" s="5">
        <v>-4.4353876631534643E-3</v>
      </c>
      <c r="ES155" s="5">
        <v>-1.708479725693832E-3</v>
      </c>
      <c r="ET155" s="5">
        <v>1.7827271739631922E-3</v>
      </c>
      <c r="EU155" s="5">
        <v>2.7273379693637531E-3</v>
      </c>
      <c r="EV155" s="5">
        <v>3.2677810223429595E-3</v>
      </c>
      <c r="EW155" s="5">
        <v>2.8083316827243942E-3</v>
      </c>
      <c r="EX155" s="5">
        <v>2.8265427188095575E-3</v>
      </c>
      <c r="EY155" s="5">
        <v>2.0713075396930391E-3</v>
      </c>
      <c r="EZ155" s="5">
        <v>6.0437777743649074E-4</v>
      </c>
      <c r="FA155" s="5">
        <v>-6.4205954815086785E-4</v>
      </c>
      <c r="FB155" s="5"/>
      <c r="FC155" s="5">
        <v>3.0648233452832889E-3</v>
      </c>
      <c r="FD155" s="5">
        <v>4.0771446352720012E-3</v>
      </c>
      <c r="FE155" s="5">
        <v>2.9274241531028465E-3</v>
      </c>
      <c r="FF155" s="5">
        <v>2.6344845219611374E-3</v>
      </c>
      <c r="FG155" s="5">
        <v>2.9621947010972593E-3</v>
      </c>
      <c r="FH155" s="5">
        <v>2.1142674240445659E-3</v>
      </c>
      <c r="FI155" s="5">
        <v>3.0747944990325562E-3</v>
      </c>
      <c r="FJ155" s="5">
        <v>2.7919868763752863E-3</v>
      </c>
      <c r="FK155" s="5">
        <v>4.0672499439246522E-3</v>
      </c>
      <c r="FL155" s="5">
        <v>1.1002024669490189E-3</v>
      </c>
      <c r="FM155" s="5">
        <v>6.5952242873629945E-4</v>
      </c>
      <c r="FN155" s="5"/>
      <c r="FO155" s="5">
        <v>1.7908865213866103E-3</v>
      </c>
      <c r="FP155" s="5">
        <v>3.366463357682647E-3</v>
      </c>
      <c r="FQ155" s="5">
        <v>2.8693598584760001E-3</v>
      </c>
      <c r="FR155" s="5">
        <v>4.8145788251834918E-3</v>
      </c>
      <c r="FS155" s="5">
        <v>2.8790616481217256E-3</v>
      </c>
      <c r="FT155" s="5">
        <v>1.4415293851524759E-3</v>
      </c>
      <c r="FU155" s="5">
        <v>-2.8372888398221638E-4</v>
      </c>
      <c r="FV155" s="5">
        <v>-6.2978697823347905E-4</v>
      </c>
      <c r="FW155" s="5">
        <v>-7.1287396516326912E-4</v>
      </c>
      <c r="FX155" s="5">
        <v>-1.126650373770496E-3</v>
      </c>
      <c r="FY155" s="5">
        <v>-8.5520568798434261E-4</v>
      </c>
      <c r="FZ155" s="5"/>
      <c r="GA155" s="5">
        <v>6.9451516883733912E-4</v>
      </c>
      <c r="GB155" s="5">
        <v>2.0122982189517318E-3</v>
      </c>
      <c r="GC155" s="5">
        <v>2.5936425805167126E-3</v>
      </c>
      <c r="GD155" s="5">
        <v>3.3404040007690666E-3</v>
      </c>
      <c r="GE155" s="5">
        <v>2.881798880194273E-3</v>
      </c>
      <c r="GF155" s="5">
        <v>3.7005928476432264E-3</v>
      </c>
      <c r="GG155" s="5">
        <v>4.2553304563942252E-3</v>
      </c>
      <c r="GH155" s="5">
        <v>4.7040446814577176E-3</v>
      </c>
      <c r="GI155" s="5">
        <v>5.2567001324841716E-3</v>
      </c>
      <c r="GJ155" s="5">
        <v>5.0013477965194534E-3</v>
      </c>
      <c r="GK155" s="5">
        <v>5.2278324939674433E-3</v>
      </c>
      <c r="GL155" s="5"/>
      <c r="GM155" s="5">
        <v>4.4108327889333717E-3</v>
      </c>
      <c r="GN155" s="5">
        <v>2.5369582157663117E-3</v>
      </c>
      <c r="GO155" s="5">
        <v>7.9516918276184838E-4</v>
      </c>
      <c r="GP155" s="5">
        <v>1.6684199477652224E-3</v>
      </c>
      <c r="GQ155" s="5">
        <v>2.6040198725490083E-3</v>
      </c>
      <c r="GR155" s="5">
        <v>3.0550177658513499E-3</v>
      </c>
      <c r="GS155" s="5">
        <v>2.3194738327432679E-3</v>
      </c>
      <c r="GT155" s="5">
        <v>2.3764908160554721E-3</v>
      </c>
      <c r="GU155" s="5">
        <v>3.3450352349949368E-3</v>
      </c>
      <c r="GV155" s="5">
        <v>3.8849550185520807E-3</v>
      </c>
      <c r="GW155" s="5">
        <v>4.1822969660451955E-3</v>
      </c>
      <c r="GX155" s="5"/>
      <c r="GY155" s="5">
        <v>3.2358192836911708E-3</v>
      </c>
      <c r="GZ155" s="5">
        <v>3.1963048446741909E-3</v>
      </c>
      <c r="HA155" s="5">
        <v>4.4635110926507056E-3</v>
      </c>
      <c r="HB155" s="5">
        <v>5.6877569569832335E-3</v>
      </c>
      <c r="HC155" s="5">
        <v>5.7193212259059297E-3</v>
      </c>
      <c r="HD155" s="5">
        <v>4.680829166146672E-3</v>
      </c>
      <c r="HE155" s="5">
        <v>3.434389831513408E-3</v>
      </c>
      <c r="HF155" s="5">
        <v>3.355781448206628E-3</v>
      </c>
      <c r="HG155" s="5">
        <v>3.8001186628674744E-3</v>
      </c>
      <c r="HH155" s="5">
        <v>3.7370217737903661E-3</v>
      </c>
      <c r="HI155" s="5">
        <v>3.8598011111199318E-3</v>
      </c>
      <c r="HJ155" s="5"/>
      <c r="HK155" s="5">
        <v>3.6487156224957692E-3</v>
      </c>
      <c r="HL155" s="5">
        <v>5.2776984735376812E-3</v>
      </c>
      <c r="HM155" s="5">
        <v>4.8058373967125971E-3</v>
      </c>
      <c r="HN155" s="5">
        <v>5.473521169111711E-3</v>
      </c>
      <c r="HO155" s="5">
        <v>3.6405452998893406E-3</v>
      </c>
      <c r="HP155" s="5">
        <v>5.0568780640490654E-3</v>
      </c>
      <c r="HQ155" s="5">
        <v>4.1938168543674175E-3</v>
      </c>
      <c r="HR155" s="5">
        <v>3.8272419026526951E-3</v>
      </c>
      <c r="HS155" s="5">
        <v>1.1687702057834881E-3</v>
      </c>
      <c r="HT155" s="5">
        <v>1.0487423170743076E-3</v>
      </c>
      <c r="HU155" s="5">
        <v>1.1949878695365406E-3</v>
      </c>
      <c r="HV155" s="5"/>
      <c r="HW155" s="5">
        <v>4.2584500698546138E-3</v>
      </c>
      <c r="HX155" s="5">
        <v>5.7803657003777948E-3</v>
      </c>
      <c r="HY155" s="5">
        <v>5.2372206710071239E-3</v>
      </c>
      <c r="HZ155" s="5">
        <v>4.0615240349440038E-3</v>
      </c>
      <c r="IA155" s="5">
        <v>2.1789403655128807E-3</v>
      </c>
      <c r="IB155" s="5">
        <v>1.4294900603209425E-3</v>
      </c>
      <c r="IC155" s="5">
        <v>1.2269607614337765E-3</v>
      </c>
      <c r="ID155" s="5">
        <v>1.2834975402506001E-3</v>
      </c>
      <c r="IE155" s="5">
        <v>2.3935807698304322E-3</v>
      </c>
      <c r="IF155" s="5">
        <v>3.0032918019285031E-3</v>
      </c>
      <c r="IG155" s="5">
        <v>3.7226801961099654E-3</v>
      </c>
      <c r="IH155" s="5"/>
      <c r="II155" s="5">
        <v>4.5508777027423297E-3</v>
      </c>
      <c r="IJ155" s="5">
        <v>4.8542924170993929E-3</v>
      </c>
      <c r="IK155" s="5">
        <v>4.3419641091242897E-3</v>
      </c>
      <c r="IL155" s="5">
        <v>1.9694100415151507E-3</v>
      </c>
      <c r="IM155" s="5">
        <v>8.4412750974434273E-4</v>
      </c>
      <c r="IN155" s="5">
        <v>1.6959334912531182E-3</v>
      </c>
      <c r="IO155" s="5">
        <v>6.36714879259004E-3</v>
      </c>
      <c r="IP155" s="5">
        <v>1.1324698742751155E-2</v>
      </c>
      <c r="IQ155" s="5">
        <v>1.447556984539556E-2</v>
      </c>
      <c r="IR155" s="5">
        <v>1.4518034155914166E-2</v>
      </c>
      <c r="IS155" s="5">
        <v>1.3330873797857719E-2</v>
      </c>
      <c r="IT155" s="5"/>
      <c r="IU155" s="5">
        <v>1.0974579960341443E-2</v>
      </c>
      <c r="IV155" s="5">
        <v>1.0871184746664911E-2</v>
      </c>
      <c r="IW155" s="5">
        <v>1.3073588852023168E-2</v>
      </c>
      <c r="IX155" s="5">
        <v>1.4936185998766052E-2</v>
      </c>
      <c r="IY155" s="5">
        <v>1.5697966419181683E-2</v>
      </c>
      <c r="IZ155" s="5">
        <v>1.13600153788102E-2</v>
      </c>
      <c r="JA155" s="5">
        <v>3.7778463189099554E-3</v>
      </c>
      <c r="JB155" s="5">
        <v>-1.3854825481300684E-3</v>
      </c>
      <c r="JC155" s="5">
        <v>-5.1670949699809824E-4</v>
      </c>
      <c r="JD155" s="5">
        <v>3.1121593277378509E-3</v>
      </c>
      <c r="JE155" s="5">
        <v>5.7785732313131331E-3</v>
      </c>
      <c r="JF155" s="5"/>
      <c r="JG155" s="5">
        <v>1.5282891004199351E-2</v>
      </c>
      <c r="JH155" s="5">
        <v>1.8631315650047709E-2</v>
      </c>
      <c r="JI155" s="5">
        <v>1.7071698840656117E-2</v>
      </c>
      <c r="JJ155" s="5">
        <v>1.5952763162268471E-2</v>
      </c>
      <c r="JK155" s="5">
        <v>1.2580248863127298E-2</v>
      </c>
      <c r="JL155" s="5">
        <v>5.7213016985206882E-3</v>
      </c>
      <c r="JM155" s="5">
        <v>-2.8928965707692404E-4</v>
      </c>
      <c r="JN155" s="5">
        <v>-3.6967824564813367E-3</v>
      </c>
      <c r="JO155" s="5">
        <v>-2.5427956766614513E-3</v>
      </c>
      <c r="JP155" s="5">
        <v>-1.3975820538217711E-3</v>
      </c>
      <c r="JQ155" s="5">
        <v>-1.2649692993063661E-3</v>
      </c>
      <c r="JR155" s="5"/>
      <c r="JS155" s="5">
        <v>1.4362498863143116E-3</v>
      </c>
      <c r="JT155" s="5">
        <v>2.3581322305211332E-3</v>
      </c>
      <c r="JU155" s="5">
        <v>2.9995451058535518E-3</v>
      </c>
      <c r="JV155" s="5">
        <v>4.0247191632285743E-3</v>
      </c>
      <c r="JW155" s="5">
        <v>6.0676803081168452E-3</v>
      </c>
      <c r="JX155" s="5">
        <v>5.2166558206578287E-3</v>
      </c>
      <c r="JY155" s="5">
        <v>4.9522010415728257E-3</v>
      </c>
      <c r="JZ155" s="5">
        <v>4.1016244433000086E-3</v>
      </c>
      <c r="KA155" s="5">
        <v>3.5881826669012522E-3</v>
      </c>
      <c r="KB155" s="5">
        <v>2.6114586066988427E-3</v>
      </c>
      <c r="KC155" s="5">
        <v>2.8928706978893813E-3</v>
      </c>
      <c r="KD155" s="5"/>
      <c r="KE155" s="5">
        <v>2.8640241484152672E-3</v>
      </c>
      <c r="KF155" s="5">
        <v>5.3236033433004589E-3</v>
      </c>
      <c r="KG155" s="5">
        <v>7.5454217037763715E-3</v>
      </c>
      <c r="KH155" s="5">
        <v>7.013348406179021E-3</v>
      </c>
      <c r="KI155" s="5">
        <v>4.0551436891887319E-3</v>
      </c>
      <c r="KJ155" s="5">
        <v>3.2296084277849899E-3</v>
      </c>
      <c r="KK155" s="5">
        <v>3.4983668505523388E-3</v>
      </c>
      <c r="KL155" s="5">
        <v>4.1930382003270298E-3</v>
      </c>
      <c r="KM155" s="5">
        <v>4.5906355211820307E-3</v>
      </c>
      <c r="KN155" s="5">
        <v>4.6386601381185437E-3</v>
      </c>
      <c r="KO155" s="5">
        <v>4.6279455998031642E-3</v>
      </c>
      <c r="KP155" s="5"/>
      <c r="KQ155" s="5">
        <v>1.5947597422584512E-3</v>
      </c>
      <c r="KR155" s="5">
        <v>-5.0695779736346035E-4</v>
      </c>
      <c r="KS155" s="5">
        <v>-5.4918843553459823E-4</v>
      </c>
      <c r="KT155" s="5">
        <v>-1.1974880807848363E-3</v>
      </c>
    </row>
    <row r="156" spans="1:306">
      <c r="A156" t="s">
        <v>145</v>
      </c>
      <c r="B156" s="5"/>
      <c r="C156" s="5">
        <v>1.8440968470318777E-3</v>
      </c>
      <c r="D156" s="5">
        <v>1.2990107012308327E-3</v>
      </c>
      <c r="E156" s="5">
        <v>3.4280866433248677E-3</v>
      </c>
      <c r="F156" s="5">
        <v>3.7276245644592564E-3</v>
      </c>
      <c r="G156" s="5">
        <v>4.3441166111693351E-3</v>
      </c>
      <c r="H156" s="5">
        <v>3.8381902251631785E-3</v>
      </c>
      <c r="I156" s="5">
        <v>3.6298682404910399E-3</v>
      </c>
      <c r="J156" s="5">
        <v>3.729708534602832E-3</v>
      </c>
      <c r="K156" s="5">
        <v>3.7973117023445279E-3</v>
      </c>
      <c r="L156" s="5">
        <v>3.5656310937605042E-3</v>
      </c>
      <c r="M156" s="5">
        <v>3.3414481499422248E-3</v>
      </c>
      <c r="N156" s="5"/>
      <c r="O156" s="5">
        <v>3.1118668822599565E-3</v>
      </c>
      <c r="P156" s="5">
        <v>4.0013546835724343E-3</v>
      </c>
      <c r="Q156" s="5">
        <v>3.8668099772528452E-3</v>
      </c>
      <c r="R156" s="5">
        <v>4.5563004135160019E-3</v>
      </c>
      <c r="S156" s="5">
        <v>3.8854433848784717E-3</v>
      </c>
      <c r="T156" s="5">
        <v>3.8516726690504912E-3</v>
      </c>
      <c r="U156" s="5">
        <v>4.1942721272911617E-3</v>
      </c>
      <c r="V156" s="5">
        <v>4.4080055668260319E-3</v>
      </c>
      <c r="W156" s="5">
        <v>4.581368051833329E-3</v>
      </c>
      <c r="X156" s="5">
        <v>4.1796542199357212E-3</v>
      </c>
      <c r="Y156" s="5">
        <v>3.7516670962698057E-3</v>
      </c>
      <c r="Z156" s="5"/>
      <c r="AA156" s="5">
        <v>3.3816176882146515E-3</v>
      </c>
      <c r="AB156" s="5">
        <v>2.6117953329174784E-3</v>
      </c>
      <c r="AC156" s="5">
        <v>2.2669005414511648E-3</v>
      </c>
      <c r="AD156" s="5">
        <v>2.2143468684766325E-3</v>
      </c>
      <c r="AE156" s="5">
        <v>3.1830059090469619E-3</v>
      </c>
      <c r="AF156" s="5">
        <v>3.6995220476025619E-3</v>
      </c>
      <c r="AG156" s="5">
        <v>3.5233383849229438E-3</v>
      </c>
      <c r="AH156" s="5">
        <v>3.5111188937007485E-3</v>
      </c>
      <c r="AI156" s="5">
        <v>3.3887015925281564E-3</v>
      </c>
      <c r="AJ156" s="5">
        <v>3.0072842088049879E-3</v>
      </c>
      <c r="AK156" s="5">
        <v>2.496663327532365E-3</v>
      </c>
      <c r="AL156" s="5"/>
      <c r="AM156" s="5">
        <v>2.6107641565518841E-3</v>
      </c>
      <c r="AN156" s="5">
        <v>2.6003247371126502E-3</v>
      </c>
      <c r="AO156" s="5">
        <v>2.8783140094282809E-3</v>
      </c>
      <c r="AP156" s="5">
        <v>2.7680620997833178E-3</v>
      </c>
      <c r="AQ156" s="5">
        <v>3.0226781668302141E-3</v>
      </c>
      <c r="AR156" s="5">
        <v>2.9797140385809336E-3</v>
      </c>
      <c r="AS156" s="5">
        <v>4.0166095902319328E-3</v>
      </c>
      <c r="AT156" s="5">
        <v>4.3901024758326102E-3</v>
      </c>
      <c r="AU156" s="5">
        <v>4.7252888062684611E-3</v>
      </c>
      <c r="AV156" s="5">
        <v>3.8699076702442413E-3</v>
      </c>
      <c r="AW156" s="5">
        <v>3.3874597755623992E-3</v>
      </c>
      <c r="AX156" s="5"/>
      <c r="AY156" s="5">
        <v>3.0700865392904414E-3</v>
      </c>
      <c r="AZ156" s="5">
        <v>3.5038546416099113E-3</v>
      </c>
      <c r="BA156" s="5">
        <v>3.6531372082988793E-3</v>
      </c>
      <c r="BB156" s="5">
        <v>3.3975974257243226E-3</v>
      </c>
      <c r="BC156" s="5">
        <v>3.0556945543935843E-3</v>
      </c>
      <c r="BD156" s="5">
        <v>4.0459043969633445E-3</v>
      </c>
      <c r="BE156" s="5">
        <v>5.0285113053775967E-3</v>
      </c>
      <c r="BF156" s="5">
        <v>5.8747332265881138E-3</v>
      </c>
      <c r="BG156" s="5">
        <v>6.2850862926420639E-3</v>
      </c>
      <c r="BH156" s="5">
        <v>5.0367137934695808E-3</v>
      </c>
      <c r="BI156" s="5">
        <v>5.9492818998477968E-3</v>
      </c>
      <c r="BJ156" s="5"/>
      <c r="BK156" s="5">
        <v>4.5730428070786611E-3</v>
      </c>
      <c r="BL156" s="5">
        <v>4.2061810562069053E-3</v>
      </c>
      <c r="BM156" s="5">
        <v>5.8584380920061992E-3</v>
      </c>
      <c r="BN156" s="5">
        <v>6.3300449262716401E-3</v>
      </c>
      <c r="BO156" s="5">
        <v>6.5153577629147481E-3</v>
      </c>
      <c r="BP156" s="5">
        <v>6.8595920553976841E-3</v>
      </c>
      <c r="BQ156" s="5">
        <v>7.22596579484692E-3</v>
      </c>
      <c r="BR156" s="5">
        <v>6.6964467874017289E-3</v>
      </c>
      <c r="BS156" s="5">
        <v>5.788381618707975E-3</v>
      </c>
      <c r="BT156" s="5">
        <v>4.9650026911556341E-3</v>
      </c>
      <c r="BU156" s="5">
        <v>4.0478284822749091E-3</v>
      </c>
      <c r="BV156" s="5"/>
      <c r="BW156" s="5">
        <v>3.2120543784340374E-3</v>
      </c>
      <c r="BX156" s="5">
        <v>2.9036191952539346E-3</v>
      </c>
      <c r="BY156" s="5">
        <v>3.8007400180851544E-3</v>
      </c>
      <c r="BZ156" s="5">
        <v>4.3351740253921543E-3</v>
      </c>
      <c r="CA156" s="5">
        <v>4.3659520051503075E-3</v>
      </c>
      <c r="CB156" s="5">
        <v>3.7382640593733142E-3</v>
      </c>
      <c r="CC156" s="5">
        <v>3.6859482458419328E-3</v>
      </c>
      <c r="CD156" s="5">
        <v>3.4496844976318556E-3</v>
      </c>
      <c r="CE156" s="5">
        <v>3.500942302936693E-3</v>
      </c>
      <c r="CF156" s="5">
        <v>2.3152411627349987E-3</v>
      </c>
      <c r="CG156" s="5">
        <v>1.9282954240124096E-3</v>
      </c>
      <c r="CH156" s="5"/>
      <c r="CI156" s="5">
        <v>1.9099151498734226E-3</v>
      </c>
      <c r="CJ156" s="5">
        <v>2.3360298802881149E-3</v>
      </c>
      <c r="CK156" s="5">
        <v>1.9184836869840902E-3</v>
      </c>
      <c r="CL156" s="5">
        <v>1.3696232625815799E-3</v>
      </c>
      <c r="CM156" s="5">
        <v>1.602086366461363E-3</v>
      </c>
      <c r="CN156" s="5">
        <v>2.1158052193917323E-3</v>
      </c>
      <c r="CO156" s="5">
        <v>1.998343946153463E-3</v>
      </c>
      <c r="CP156" s="5">
        <v>2.0652836502000876E-3</v>
      </c>
      <c r="CQ156" s="5">
        <v>1.4991382559543733E-3</v>
      </c>
      <c r="CR156" s="5">
        <v>8.7377368285436008E-4</v>
      </c>
      <c r="CS156" s="5">
        <v>-2.4128186922873023E-3</v>
      </c>
      <c r="CT156" s="5"/>
      <c r="CU156" s="5">
        <v>-1.2942850500847394E-3</v>
      </c>
      <c r="CV156" s="5">
        <v>1.6424282087942816E-3</v>
      </c>
      <c r="CW156" s="5">
        <v>1.2795076306689299E-3</v>
      </c>
      <c r="CX156" s="5">
        <v>-4.5278807324103355E-4</v>
      </c>
      <c r="CY156" s="5">
        <v>-2.5586562138998018E-3</v>
      </c>
      <c r="CZ156" s="5">
        <v>-3.633129382399332E-3</v>
      </c>
      <c r="DA156" s="5">
        <v>-4.1207464249319592E-3</v>
      </c>
      <c r="DB156" s="5">
        <v>-4.0160170134824636E-3</v>
      </c>
      <c r="DC156" s="5">
        <v>-4.5580212049271289E-3</v>
      </c>
      <c r="DD156" s="5">
        <v>-4.3123855475476359E-3</v>
      </c>
      <c r="DE156" s="5">
        <v>-3.4905266744917089E-3</v>
      </c>
      <c r="DF156" s="5"/>
      <c r="DG156" s="5">
        <v>-2.827137146595664E-3</v>
      </c>
      <c r="DH156" s="5">
        <v>-4.0981573071367369E-3</v>
      </c>
      <c r="DI156" s="5">
        <v>-4.5349663734984306E-3</v>
      </c>
      <c r="DJ156" s="5">
        <v>-4.7667676236006892E-3</v>
      </c>
      <c r="DK156" s="5">
        <v>-4.2748770109338041E-3</v>
      </c>
      <c r="DL156" s="5">
        <v>-4.3106594381356307E-3</v>
      </c>
      <c r="DM156" s="5">
        <v>-3.8182431511589979E-3</v>
      </c>
      <c r="DN156" s="5">
        <v>-3.4791340799217945E-3</v>
      </c>
      <c r="DO156" s="5">
        <v>-3.5606746130411658E-3</v>
      </c>
      <c r="DP156" s="5">
        <v>-3.8575178594562158E-3</v>
      </c>
      <c r="DQ156" s="5">
        <v>-4.203302229866767E-3</v>
      </c>
      <c r="DR156" s="5"/>
      <c r="DS156" s="5">
        <v>-2.325082117045245E-3</v>
      </c>
      <c r="DT156" s="5">
        <v>-1.5585267618941631E-4</v>
      </c>
      <c r="DU156" s="5">
        <v>-3.3808497197524156E-4</v>
      </c>
      <c r="DV156" s="5">
        <v>4.8219948272356164E-4</v>
      </c>
      <c r="DW156" s="5">
        <v>-1.4975680782934196E-4</v>
      </c>
      <c r="DX156" s="5">
        <v>-1.4466369591037249E-4</v>
      </c>
      <c r="DY156" s="5">
        <v>-5.6199962535236623E-4</v>
      </c>
      <c r="DZ156" s="5">
        <v>-1.4832198004462772E-3</v>
      </c>
      <c r="EA156" s="5">
        <v>-2.2843333807097709E-3</v>
      </c>
      <c r="EB156" s="5">
        <v>-3.058701564664229E-3</v>
      </c>
      <c r="EC156" s="5">
        <v>-3.0893106885446081E-3</v>
      </c>
      <c r="ED156" s="5"/>
      <c r="EE156" s="5">
        <v>-2.5895953369879884E-3</v>
      </c>
      <c r="EF156" s="5">
        <v>-2.6745333622374174E-3</v>
      </c>
      <c r="EG156" s="5">
        <v>-3.2593442252509103E-3</v>
      </c>
      <c r="EH156" s="5">
        <v>-3.9225997747992731E-3</v>
      </c>
      <c r="EI156" s="5">
        <v>-4.1928519715491693E-3</v>
      </c>
      <c r="EJ156" s="5">
        <v>-4.1273336419185716E-3</v>
      </c>
      <c r="EK156" s="5">
        <v>-4.8791801704615965E-3</v>
      </c>
      <c r="EL156" s="5">
        <v>-5.6842275273253961E-3</v>
      </c>
      <c r="EM156" s="5">
        <v>-5.5002058011844063E-3</v>
      </c>
      <c r="EN156" s="5">
        <v>-5.3892033277151228E-3</v>
      </c>
      <c r="EO156" s="5">
        <v>-3.7844914510414278E-3</v>
      </c>
      <c r="EP156" s="5"/>
      <c r="EQ156" s="5">
        <v>-3.1945814585101553E-3</v>
      </c>
      <c r="ER156" s="5">
        <v>-1.8843294927933954E-3</v>
      </c>
      <c r="ES156" s="5">
        <v>3.1072937766085169E-4</v>
      </c>
      <c r="ET156" s="5">
        <v>1.2423312130240148E-3</v>
      </c>
      <c r="EU156" s="5">
        <v>1.5698653547072498E-3</v>
      </c>
      <c r="EV156" s="5">
        <v>2.4786969912537569E-3</v>
      </c>
      <c r="EW156" s="5">
        <v>3.0395126701099799E-3</v>
      </c>
      <c r="EX156" s="5">
        <v>3.0192848900654451E-3</v>
      </c>
      <c r="EY156" s="5">
        <v>1.6970644477578138E-3</v>
      </c>
      <c r="EZ156" s="5">
        <v>1.2429530897597641E-3</v>
      </c>
      <c r="FA156" s="5">
        <v>-1.4833263514305481E-4</v>
      </c>
      <c r="FB156" s="5"/>
      <c r="FC156" s="5">
        <v>4.6011640330256718E-4</v>
      </c>
      <c r="FD156" s="5">
        <v>3.9840756131052967E-3</v>
      </c>
      <c r="FE156" s="5">
        <v>6.3653957949526023E-3</v>
      </c>
      <c r="FF156" s="5">
        <v>8.517844900659528E-3</v>
      </c>
      <c r="FG156" s="5">
        <v>6.3850983193677992E-3</v>
      </c>
      <c r="FH156" s="5">
        <v>5.7209449721700428E-3</v>
      </c>
      <c r="FI156" s="5">
        <v>4.0710342448123799E-3</v>
      </c>
      <c r="FJ156" s="5">
        <v>3.9945951317027495E-3</v>
      </c>
      <c r="FK156" s="5">
        <v>3.3898721912331148E-3</v>
      </c>
      <c r="FL156" s="5">
        <v>2.2183214154141173E-3</v>
      </c>
      <c r="FM156" s="5">
        <v>2.8170259204317446E-3</v>
      </c>
      <c r="FN156" s="5"/>
      <c r="FO156" s="5">
        <v>3.6385059262261025E-3</v>
      </c>
      <c r="FP156" s="5">
        <v>2.6596076007720142E-3</v>
      </c>
      <c r="FQ156" s="5">
        <v>2.9453752136606392E-3</v>
      </c>
      <c r="FR156" s="5">
        <v>4.1517547619861787E-3</v>
      </c>
      <c r="FS156" s="5">
        <v>3.984646580860683E-3</v>
      </c>
      <c r="FT156" s="5">
        <v>2.6856520066533655E-3</v>
      </c>
      <c r="FU156" s="5">
        <v>2.9603249573752135E-4</v>
      </c>
      <c r="FV156" s="5">
        <v>-8.6275966767516879E-4</v>
      </c>
      <c r="FW156" s="5">
        <v>-1.7986251898172926E-3</v>
      </c>
      <c r="FX156" s="5">
        <v>-3.4512138222410154E-4</v>
      </c>
      <c r="FY156" s="5">
        <v>-1.2317615187302624E-4</v>
      </c>
      <c r="FZ156" s="5"/>
      <c r="GA156" s="5">
        <v>-2.0464846960464774E-4</v>
      </c>
      <c r="GB156" s="5">
        <v>1.1332164341731833E-3</v>
      </c>
      <c r="GC156" s="5">
        <v>3.6549098542102815E-3</v>
      </c>
      <c r="GD156" s="5">
        <v>5.3801203295795307E-3</v>
      </c>
      <c r="GE156" s="5">
        <v>5.8720676099231718E-3</v>
      </c>
      <c r="GF156" s="5">
        <v>5.5178070921636062E-3</v>
      </c>
      <c r="GG156" s="5">
        <v>4.7076076057866664E-3</v>
      </c>
      <c r="GH156" s="5">
        <v>4.6001752156047179E-3</v>
      </c>
      <c r="GI156" s="5">
        <v>5.2610687435767313E-3</v>
      </c>
      <c r="GJ156" s="5">
        <v>4.1433663668683533E-3</v>
      </c>
      <c r="GK156" s="5">
        <v>4.7965400939847117E-3</v>
      </c>
      <c r="GL156" s="5"/>
      <c r="GM156" s="5">
        <v>5.9708424441998302E-3</v>
      </c>
      <c r="GN156" s="5">
        <v>3.3837640244808193E-3</v>
      </c>
      <c r="GO156" s="5">
        <v>3.5325046294071788E-3</v>
      </c>
      <c r="GP156" s="5">
        <v>3.6234790613521258E-3</v>
      </c>
      <c r="GQ156" s="5">
        <v>4.9132112784045362E-3</v>
      </c>
      <c r="GR156" s="5">
        <v>3.1808462074359662E-3</v>
      </c>
      <c r="GS156" s="5">
        <v>3.8365273837376685E-3</v>
      </c>
      <c r="GT156" s="5">
        <v>4.196410027188683E-3</v>
      </c>
      <c r="GU156" s="5">
        <v>6.1122559444354071E-3</v>
      </c>
      <c r="GV156" s="5">
        <v>5.8069306586936925E-3</v>
      </c>
      <c r="GW156" s="5">
        <v>6.0660489279339286E-3</v>
      </c>
      <c r="GX156" s="5"/>
      <c r="GY156" s="5">
        <v>5.1231296238294748E-3</v>
      </c>
      <c r="GZ156" s="5">
        <v>5.6190638576588507E-3</v>
      </c>
      <c r="HA156" s="5">
        <v>6.1821916554441669E-3</v>
      </c>
      <c r="HB156" s="5">
        <v>5.7432656089431728E-3</v>
      </c>
      <c r="HC156" s="5">
        <v>5.0340919906310374E-3</v>
      </c>
      <c r="HD156" s="5">
        <v>4.3962934264004392E-3</v>
      </c>
      <c r="HE156" s="5">
        <v>4.2031278641406879E-3</v>
      </c>
      <c r="HF156" s="5">
        <v>5.3823265455189267E-3</v>
      </c>
      <c r="HG156" s="5">
        <v>6.3246538551728765E-3</v>
      </c>
      <c r="HH156" s="5">
        <v>6.7192703735169581E-3</v>
      </c>
      <c r="HI156" s="5">
        <v>5.1304958139806438E-3</v>
      </c>
      <c r="HJ156" s="5"/>
      <c r="HK156" s="5">
        <v>3.0695181599823245E-3</v>
      </c>
      <c r="HL156" s="5">
        <v>3.7356822017531248E-3</v>
      </c>
      <c r="HM156" s="5">
        <v>2.750411310087548E-3</v>
      </c>
      <c r="HN156" s="5">
        <v>2.6674878837709757E-3</v>
      </c>
      <c r="HO156" s="5">
        <v>2.0589790840752553E-3</v>
      </c>
      <c r="HP156" s="5">
        <v>4.3535277739752496E-3</v>
      </c>
      <c r="HQ156" s="5">
        <v>5.1874303345093055E-3</v>
      </c>
      <c r="HR156" s="5">
        <v>6.1903224601592361E-3</v>
      </c>
      <c r="HS156" s="5">
        <v>4.8117134388352932E-3</v>
      </c>
      <c r="HT156" s="5">
        <v>4.5132640647748664E-3</v>
      </c>
      <c r="HU156" s="5">
        <v>5.2189962242643736E-3</v>
      </c>
      <c r="HV156" s="5"/>
      <c r="HW156" s="5">
        <v>7.4197724785917676E-3</v>
      </c>
      <c r="HX156" s="5">
        <v>7.0074451815738846E-3</v>
      </c>
      <c r="HY156" s="5">
        <v>5.4729590666119758E-3</v>
      </c>
      <c r="HZ156" s="5">
        <v>4.8268040915716874E-3</v>
      </c>
      <c r="IA156" s="5">
        <v>4.866430447949154E-3</v>
      </c>
      <c r="IB156" s="5">
        <v>4.97500956653472E-3</v>
      </c>
      <c r="IC156" s="5">
        <v>5.6579581773214963E-3</v>
      </c>
      <c r="ID156" s="5">
        <v>5.2203108654090731E-3</v>
      </c>
      <c r="IE156" s="5">
        <v>6.204292840903668E-3</v>
      </c>
      <c r="IF156" s="5">
        <v>7.3403191507754656E-3</v>
      </c>
      <c r="IG156" s="5">
        <v>7.0605265796906498E-3</v>
      </c>
      <c r="IH156" s="5"/>
      <c r="II156" s="5">
        <v>5.445725975490299E-3</v>
      </c>
      <c r="IJ156" s="5">
        <v>5.7297194058172898E-3</v>
      </c>
      <c r="IK156" s="5">
        <v>5.8631669869286815E-3</v>
      </c>
      <c r="IL156" s="5">
        <v>3.7754605461368324E-3</v>
      </c>
      <c r="IM156" s="5">
        <v>3.2007387158605009E-3</v>
      </c>
      <c r="IN156" s="5">
        <v>5.3560764554579062E-3</v>
      </c>
      <c r="IO156" s="5">
        <v>9.1909701429406417E-3</v>
      </c>
      <c r="IP156" s="5">
        <v>1.4190363515287005E-2</v>
      </c>
      <c r="IQ156" s="5">
        <v>1.5137151586159732E-2</v>
      </c>
      <c r="IR156" s="5">
        <v>1.5000869362949915E-2</v>
      </c>
      <c r="IS156" s="5">
        <v>1.2222254709128617E-2</v>
      </c>
      <c r="IT156" s="5"/>
      <c r="IU156" s="5">
        <v>1.3393468042747729E-2</v>
      </c>
      <c r="IV156" s="5">
        <v>1.4351917949507026E-2</v>
      </c>
      <c r="IW156" s="5">
        <v>1.4958032928471067E-2</v>
      </c>
      <c r="IX156" s="5">
        <v>1.6256312755772009E-2</v>
      </c>
      <c r="IY156" s="5">
        <v>1.9284377181992433E-2</v>
      </c>
      <c r="IZ156" s="5">
        <v>1.9858122280023774E-2</v>
      </c>
      <c r="JA156" s="5">
        <v>1.5406215813029915E-2</v>
      </c>
      <c r="JB156" s="5">
        <v>9.679912115999556E-3</v>
      </c>
      <c r="JC156" s="5">
        <v>6.8014725646739485E-3</v>
      </c>
      <c r="JD156" s="5">
        <v>9.7524327120597464E-3</v>
      </c>
      <c r="JE156" s="5">
        <v>1.2245054239264338E-2</v>
      </c>
      <c r="JF156" s="5"/>
      <c r="JG156" s="5">
        <v>1.7110714761268117E-2</v>
      </c>
      <c r="JH156" s="5">
        <v>1.6530105655665876E-2</v>
      </c>
      <c r="JI156" s="5">
        <v>1.6278881887385799E-2</v>
      </c>
      <c r="JJ156" s="5">
        <v>1.3188295822677228E-2</v>
      </c>
      <c r="JK156" s="5">
        <v>1.2848193603752384E-2</v>
      </c>
      <c r="JL156" s="5">
        <v>7.8162369243735905E-3</v>
      </c>
      <c r="JM156" s="5">
        <v>3.3519474214845969E-3</v>
      </c>
      <c r="JN156" s="5">
        <v>-1.4057633040812072E-3</v>
      </c>
      <c r="JO156" s="5">
        <v>-2.7536766370922288E-3</v>
      </c>
      <c r="JP156" s="5">
        <v>-2.8017799704598092E-3</v>
      </c>
      <c r="JQ156" s="5">
        <v>-2.5771047958169074E-3</v>
      </c>
      <c r="JR156" s="5"/>
      <c r="JS156" s="5">
        <v>1.720012966705247E-3</v>
      </c>
      <c r="JT156" s="5">
        <v>6.5299015464838212E-3</v>
      </c>
      <c r="JU156" s="5">
        <v>9.1589439553015472E-3</v>
      </c>
      <c r="JV156" s="5">
        <v>9.1952835640008758E-3</v>
      </c>
      <c r="JW156" s="5">
        <v>7.9774723685640606E-3</v>
      </c>
      <c r="JX156" s="5">
        <v>6.0718888966053413E-3</v>
      </c>
      <c r="JY156" s="5">
        <v>5.0647903431567708E-3</v>
      </c>
      <c r="JZ156" s="5">
        <v>3.2518462320976584E-3</v>
      </c>
      <c r="KA156" s="5">
        <v>2.5474157730552087E-3</v>
      </c>
      <c r="KB156" s="5">
        <v>2.409776224059319E-3</v>
      </c>
      <c r="KC156" s="5">
        <v>2.0761526646777759E-3</v>
      </c>
      <c r="KD156" s="5"/>
      <c r="KE156" s="5">
        <v>3.5417276755486909E-3</v>
      </c>
      <c r="KF156" s="5">
        <v>7.2063652732568557E-3</v>
      </c>
      <c r="KG156" s="5">
        <v>7.5645036880271979E-3</v>
      </c>
      <c r="KH156" s="5">
        <v>7.2694831171352357E-3</v>
      </c>
      <c r="KI156" s="5">
        <v>3.8093952361794039E-3</v>
      </c>
      <c r="KJ156" s="5">
        <v>2.2655344524957623E-3</v>
      </c>
      <c r="KK156" s="5">
        <v>6.45887400046691E-5</v>
      </c>
      <c r="KL156" s="5">
        <v>1.9622265193090875E-4</v>
      </c>
      <c r="KM156" s="5">
        <v>3.0926762690665832E-4</v>
      </c>
      <c r="KN156" s="5">
        <v>6.550650516868019E-4</v>
      </c>
      <c r="KO156" s="5">
        <v>8.3159553882288504E-4</v>
      </c>
      <c r="KP156" s="5"/>
      <c r="KQ156" s="5">
        <v>7.7327990955619217E-4</v>
      </c>
      <c r="KR156" s="5">
        <v>-5.1640194769730788E-4</v>
      </c>
      <c r="KS156" s="5">
        <v>-9.3590288403693769E-4</v>
      </c>
      <c r="KT156" s="5">
        <v>-3.0237456581056283E-5</v>
      </c>
    </row>
    <row r="157" spans="1:306">
      <c r="A157" t="s">
        <v>436</v>
      </c>
      <c r="B157" s="5"/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>
        <v>-9.1612944925386821E-3</v>
      </c>
      <c r="AE157" s="5">
        <v>-4.1462388609628678E-3</v>
      </c>
      <c r="AF157" s="5">
        <v>-6.3381043464421794E-3</v>
      </c>
      <c r="AG157" s="5">
        <v>8.2856323814465519E-4</v>
      </c>
      <c r="AH157" s="5">
        <v>3.9859928997151685E-3</v>
      </c>
      <c r="AI157" s="5">
        <v>3.4947159243352388E-3</v>
      </c>
      <c r="AJ157" s="5">
        <v>2.9763199560862035E-3</v>
      </c>
      <c r="AK157" s="5">
        <v>1.8062429355874944E-3</v>
      </c>
      <c r="AL157" s="5"/>
      <c r="AM157" s="5">
        <v>3.0118810240216329E-3</v>
      </c>
      <c r="AN157" s="5">
        <v>2.3566899145431694E-3</v>
      </c>
      <c r="AO157" s="5">
        <v>2.7737781987322977E-3</v>
      </c>
      <c r="AP157" s="5">
        <v>5.1774186757285422E-3</v>
      </c>
      <c r="AQ157" s="5">
        <v>7.277785497594111E-3</v>
      </c>
      <c r="AR157" s="5">
        <v>7.0298925965445458E-3</v>
      </c>
      <c r="AS157" s="5">
        <v>5.851218371106616E-3</v>
      </c>
      <c r="AT157" s="5">
        <v>4.4776014161133429E-3</v>
      </c>
      <c r="AU157" s="5">
        <v>4.5213116983819739E-3</v>
      </c>
      <c r="AV157" s="5">
        <v>4.2177522692195667E-3</v>
      </c>
      <c r="AW157" s="5">
        <v>3.7852319470608685E-3</v>
      </c>
      <c r="AX157" s="5"/>
      <c r="AY157" s="5">
        <v>3.3774441695890146E-3</v>
      </c>
      <c r="AZ157" s="5">
        <v>4.3253044776930096E-3</v>
      </c>
      <c r="BA157" s="5">
        <v>5.6966038815752353E-3</v>
      </c>
      <c r="BB157" s="5">
        <v>7.5428619449811225E-3</v>
      </c>
      <c r="BC157" s="5">
        <v>9.1805965499502304E-3</v>
      </c>
      <c r="BD157" s="5">
        <v>9.5141378853862233E-3</v>
      </c>
      <c r="BE157" s="5">
        <v>9.7943567274183518E-3</v>
      </c>
      <c r="BF157" s="5">
        <v>8.8282264532526904E-3</v>
      </c>
      <c r="BG157" s="5">
        <v>7.7442197229629743E-3</v>
      </c>
      <c r="BH157" s="5">
        <v>6.71262402056541E-3</v>
      </c>
      <c r="BI157" s="5">
        <v>7.5771571323827256E-3</v>
      </c>
      <c r="BJ157" s="5"/>
      <c r="BK157" s="5">
        <v>6.1746651609763453E-3</v>
      </c>
      <c r="BL157" s="5">
        <v>4.0963153561783287E-3</v>
      </c>
      <c r="BM157" s="5">
        <v>1.9252016329919367E-3</v>
      </c>
      <c r="BN157" s="5">
        <v>3.2886806338083578E-3</v>
      </c>
      <c r="BO157" s="5">
        <v>2.8132250361387425E-3</v>
      </c>
      <c r="BP157" s="5">
        <v>4.1962389038949898E-3</v>
      </c>
      <c r="BQ157" s="5">
        <v>2.3293431600610844E-3</v>
      </c>
      <c r="BR157" s="5">
        <v>2.7187179316406586E-3</v>
      </c>
      <c r="BS157" s="5">
        <v>2.9563518853193997E-3</v>
      </c>
      <c r="BT157" s="5">
        <v>2.9845746947822329E-3</v>
      </c>
      <c r="BU157" s="5">
        <v>2.9120149802573897E-3</v>
      </c>
      <c r="BV157" s="5"/>
      <c r="BW157" s="5">
        <v>1.7524224656632001E-3</v>
      </c>
      <c r="BX157" s="5">
        <v>2.360600154990363E-3</v>
      </c>
      <c r="BY157" s="5">
        <v>4.8506933864048011E-3</v>
      </c>
      <c r="BZ157" s="5">
        <v>7.4215427751423719E-3</v>
      </c>
      <c r="CA157" s="5">
        <v>7.7563559988158316E-3</v>
      </c>
      <c r="CB157" s="5">
        <v>8.7435854740817321E-3</v>
      </c>
      <c r="CC157" s="5">
        <v>5.8755007463098139E-3</v>
      </c>
      <c r="CD157" s="5">
        <v>5.3119379274117022E-3</v>
      </c>
      <c r="CE157" s="5">
        <v>5.9809367761565783E-3</v>
      </c>
      <c r="CF157" s="5">
        <v>7.5064716060552336E-3</v>
      </c>
      <c r="CG157" s="5">
        <v>6.8024282545585723E-3</v>
      </c>
      <c r="CH157" s="5"/>
      <c r="CI157" s="5">
        <v>-1.0609014917446573E-3</v>
      </c>
      <c r="CJ157" s="5">
        <v>-2.5459194650236205E-3</v>
      </c>
      <c r="CK157" s="5">
        <v>-1.3615088254164689E-3</v>
      </c>
      <c r="CL157" s="5">
        <v>3.3399792729895076E-3</v>
      </c>
      <c r="CM157" s="5">
        <v>8.4717587477045487E-3</v>
      </c>
      <c r="CN157" s="5">
        <v>7.0689770216844534E-3</v>
      </c>
      <c r="CO157" s="5">
        <v>5.7365069523321773E-3</v>
      </c>
      <c r="CP157" s="5">
        <v>4.1238330592079653E-3</v>
      </c>
      <c r="CQ157" s="5">
        <v>5.2816951732692465E-3</v>
      </c>
      <c r="CR157" s="5">
        <v>3.1007631972072899E-3</v>
      </c>
      <c r="CS157" s="5">
        <v>1.1888884631520709E-3</v>
      </c>
      <c r="CT157" s="5"/>
      <c r="CU157" s="5">
        <v>1.1415233874194138E-3</v>
      </c>
      <c r="CV157" s="5">
        <v>2.1613244184874789E-2</v>
      </c>
      <c r="CW157" s="5">
        <v>2.6281486602395515E-2</v>
      </c>
      <c r="CX157" s="5">
        <v>1.1743820544260876E-2</v>
      </c>
      <c r="CY157" s="5"/>
      <c r="CZ157" s="5"/>
      <c r="DA157" s="5">
        <v>-6.7451093084135282E-3</v>
      </c>
      <c r="DB157" s="5">
        <v>-3.4010063615726662E-3</v>
      </c>
      <c r="DC157" s="5">
        <v>-3.1515853489722588E-3</v>
      </c>
      <c r="DD157" s="5">
        <v>-1.0972014874787376E-3</v>
      </c>
      <c r="DE157" s="5">
        <v>5.7105099685644139E-4</v>
      </c>
      <c r="DF157" s="5"/>
      <c r="DG157" s="5">
        <v>3.8028304761292204E-3</v>
      </c>
      <c r="DH157" s="5">
        <v>1.5890711616380823E-3</v>
      </c>
      <c r="DI157" s="5">
        <v>-4.769087628446164E-3</v>
      </c>
      <c r="DJ157" s="5">
        <v>-4.1621500077418305E-3</v>
      </c>
      <c r="DK157" s="5">
        <v>4.0376532678019751E-4</v>
      </c>
      <c r="DL157" s="5">
        <v>5.2621173493565387E-3</v>
      </c>
      <c r="DM157" s="5">
        <v>4.3647021519849262E-3</v>
      </c>
      <c r="DN157" s="5">
        <v>1.7647364265240095E-3</v>
      </c>
      <c r="DO157" s="5">
        <v>3.0672143247945078E-4</v>
      </c>
      <c r="DP157" s="5">
        <v>3.5963192365759281E-4</v>
      </c>
      <c r="DQ157" s="5">
        <v>2.9997354477500652E-3</v>
      </c>
      <c r="DR157" s="5"/>
      <c r="DS157" s="5">
        <v>6.9819248900451518E-3</v>
      </c>
      <c r="DT157" s="5">
        <v>5.462792935480962E-3</v>
      </c>
      <c r="DU157" s="5">
        <v>3.7294731772348827E-3</v>
      </c>
      <c r="DV157" s="5">
        <v>5.5018682471832843E-3</v>
      </c>
      <c r="DW157" s="5">
        <v>4.6448094390710952E-3</v>
      </c>
      <c r="DX157" s="5">
        <v>-2.5428577116843356E-4</v>
      </c>
      <c r="DY157" s="5">
        <v>-3.9030813050149175E-3</v>
      </c>
      <c r="DZ157" s="5">
        <v>-3.9798268704988342E-3</v>
      </c>
      <c r="EA157" s="5">
        <v>2.3170022546360809E-4</v>
      </c>
      <c r="EB157" s="5">
        <v>-5.4026200172763346E-4</v>
      </c>
      <c r="EC157" s="5">
        <v>-9.4861093294877641E-4</v>
      </c>
      <c r="ED157" s="5"/>
      <c r="EE157" s="5">
        <v>1.4997516694507172E-3</v>
      </c>
      <c r="EF157" s="5">
        <v>2.9503231960436313E-3</v>
      </c>
      <c r="EG157" s="5">
        <v>3.7111776956233332E-3</v>
      </c>
      <c r="EH157" s="5">
        <v>-5.3248819967846627E-4</v>
      </c>
      <c r="EI157" s="5">
        <v>-4.7695396177446442E-3</v>
      </c>
      <c r="EJ157" s="5">
        <v>-5.1279367893892914E-3</v>
      </c>
      <c r="EK157" s="5">
        <v>-2.1237284956507506E-3</v>
      </c>
      <c r="EL157" s="5">
        <v>1.8155739515884073E-3</v>
      </c>
      <c r="EM157" s="5">
        <v>-5.5569185143086459E-4</v>
      </c>
      <c r="EN157" s="5">
        <v>-6.6125883354440059E-5</v>
      </c>
      <c r="EO157" s="5">
        <v>-5.4811581213777972E-4</v>
      </c>
      <c r="EP157" s="5"/>
      <c r="EQ157" s="5">
        <v>4.4370557828057071E-3</v>
      </c>
      <c r="ER157" s="5">
        <v>4.9637713756217556E-3</v>
      </c>
      <c r="ES157" s="5">
        <v>5.8022727740635032E-3</v>
      </c>
      <c r="ET157" s="5">
        <v>5.7077406256350769E-3</v>
      </c>
      <c r="EU157" s="5">
        <v>5.2956292433108563E-3</v>
      </c>
      <c r="EV157" s="5">
        <v>4.1960380736412867E-3</v>
      </c>
      <c r="EW157" s="5">
        <v>1.1492149297395353E-3</v>
      </c>
      <c r="EX157" s="5">
        <v>2.6682251076692596E-3</v>
      </c>
      <c r="EY157" s="5">
        <v>2.9218757266007414E-3</v>
      </c>
      <c r="EZ157" s="5">
        <v>3.154343061188588E-3</v>
      </c>
      <c r="FA157" s="5">
        <v>4.6546459204273885E-4</v>
      </c>
      <c r="FB157" s="5"/>
      <c r="FC157" s="5">
        <v>2.8390563222218017E-3</v>
      </c>
      <c r="FD157" s="5">
        <v>1.9314868753335884E-3</v>
      </c>
      <c r="FE157" s="5">
        <v>2.1954625576314558E-3</v>
      </c>
      <c r="FF157" s="5">
        <v>1.263154419487228E-3</v>
      </c>
      <c r="FG157" s="5">
        <v>3.1324537025068204E-3</v>
      </c>
      <c r="FH157" s="5">
        <v>1.7909203606924495E-3</v>
      </c>
      <c r="FI157" s="5">
        <v>-3.5938084267914832E-4</v>
      </c>
      <c r="FJ157" s="5">
        <v>5.8855519422823218E-4</v>
      </c>
      <c r="FK157" s="5">
        <v>2.4857698972134351E-3</v>
      </c>
      <c r="FL157" s="5">
        <v>3.0493528563022691E-3</v>
      </c>
      <c r="FM157" s="5">
        <v>3.0144694172115271E-3</v>
      </c>
      <c r="FN157" s="5"/>
      <c r="FO157" s="5">
        <v>3.5484771650889251E-3</v>
      </c>
      <c r="FP157" s="5">
        <v>3.2633840277135097E-3</v>
      </c>
      <c r="FQ157" s="5">
        <v>1.6702804760041991E-3</v>
      </c>
      <c r="FR157" s="5">
        <v>3.8820096750353792E-3</v>
      </c>
      <c r="FS157" s="5">
        <v>2.7044577900032798E-3</v>
      </c>
      <c r="FT157" s="5">
        <v>4.6479729373935302E-3</v>
      </c>
      <c r="FU157" s="5">
        <v>2.282552050305784E-3</v>
      </c>
      <c r="FV157" s="5">
        <v>3.0863351563771768E-3</v>
      </c>
      <c r="FW157" s="5">
        <v>3.1183781548064795E-3</v>
      </c>
      <c r="FX157" s="5">
        <v>3.4902382169025702E-3</v>
      </c>
      <c r="FY157" s="5">
        <v>5.8409151446709232E-3</v>
      </c>
      <c r="FZ157" s="5"/>
      <c r="GA157" s="5">
        <v>1.0068466198146562E-2</v>
      </c>
      <c r="GB157" s="5">
        <v>9.2348959242894331E-3</v>
      </c>
      <c r="GC157" s="5">
        <v>6.899773635739479E-3</v>
      </c>
      <c r="GD157" s="5">
        <v>6.1050230271837719E-3</v>
      </c>
      <c r="GE157" s="5">
        <v>6.5260918258226329E-3</v>
      </c>
      <c r="GF157" s="5">
        <v>8.4648001183674406E-3</v>
      </c>
      <c r="GG157" s="5">
        <v>8.1630444174172305E-3</v>
      </c>
      <c r="GH157" s="5">
        <v>6.9903780049651448E-3</v>
      </c>
      <c r="GI157" s="5">
        <v>4.7884752802826828E-3</v>
      </c>
      <c r="GJ157" s="5">
        <v>3.2228282188661778E-3</v>
      </c>
      <c r="GK157" s="5">
        <v>2.544693745572914E-3</v>
      </c>
      <c r="GL157" s="5"/>
      <c r="GM157" s="5">
        <v>3.12712666564966E-3</v>
      </c>
      <c r="GN157" s="5">
        <v>2.5082574620939875E-3</v>
      </c>
      <c r="GO157" s="5">
        <v>2.3570085888504734E-3</v>
      </c>
      <c r="GP157" s="5">
        <v>2.7605338451321296E-3</v>
      </c>
      <c r="GQ157" s="5">
        <v>3.0728055653933988E-3</v>
      </c>
      <c r="GR157" s="5">
        <v>3.1134499127534413E-3</v>
      </c>
      <c r="GS157" s="5">
        <v>2.7378386784999028E-3</v>
      </c>
      <c r="GT157" s="5">
        <v>2.3612307281046276E-3</v>
      </c>
      <c r="GU157" s="5">
        <v>3.6263018466221619E-3</v>
      </c>
      <c r="GV157" s="5">
        <v>3.6377013840846691E-3</v>
      </c>
      <c r="GW157" s="5">
        <v>4.7207855186039123E-3</v>
      </c>
      <c r="GX157" s="5"/>
      <c r="GY157" s="5">
        <v>4.0697495800627462E-3</v>
      </c>
      <c r="GZ157" s="5">
        <v>3.9609328220859838E-3</v>
      </c>
      <c r="HA157" s="5">
        <v>4.4929981936703018E-3</v>
      </c>
      <c r="HB157" s="5">
        <v>4.5844443772624774E-3</v>
      </c>
      <c r="HC157" s="5">
        <v>4.0635139326631771E-3</v>
      </c>
      <c r="HD157" s="5">
        <v>3.8097034140601249E-3</v>
      </c>
      <c r="HE157" s="5">
        <v>3.5835075238407435E-3</v>
      </c>
      <c r="HF157" s="5">
        <v>2.7616007193789521E-3</v>
      </c>
      <c r="HG157" s="5">
        <v>2.2408980887256903E-3</v>
      </c>
      <c r="HH157" s="5">
        <v>1.6481962925337997E-3</v>
      </c>
      <c r="HI157" s="5">
        <v>3.9917175569277657E-3</v>
      </c>
      <c r="HJ157" s="5"/>
      <c r="HK157" s="5">
        <v>4.803815282818525E-3</v>
      </c>
      <c r="HL157" s="5">
        <v>5.1840111292399049E-3</v>
      </c>
      <c r="HM157" s="5">
        <v>4.0965302171630828E-3</v>
      </c>
      <c r="HN157" s="5">
        <v>4.0969633211974119E-3</v>
      </c>
      <c r="HO157" s="5">
        <v>2.046057083121776E-3</v>
      </c>
      <c r="HP157" s="5">
        <v>4.1874202179177514E-3</v>
      </c>
      <c r="HQ157" s="5">
        <v>3.5224902129158192E-3</v>
      </c>
      <c r="HR157" s="5">
        <v>3.7879271878765723E-3</v>
      </c>
      <c r="HS157" s="5">
        <v>2.1566731768315663E-3</v>
      </c>
      <c r="HT157" s="5">
        <v>1.811034831688091E-3</v>
      </c>
      <c r="HU157" s="5">
        <v>2.1862936942386459E-3</v>
      </c>
      <c r="HV157" s="5"/>
      <c r="HW157" s="5">
        <v>5.6242380350631487E-3</v>
      </c>
      <c r="HX157" s="5">
        <v>7.8269780408626484E-3</v>
      </c>
      <c r="HY157" s="5">
        <v>8.2604859318395393E-3</v>
      </c>
      <c r="HZ157" s="5">
        <v>9.2309385671265273E-3</v>
      </c>
      <c r="IA157" s="5">
        <v>1.0278784027735174E-2</v>
      </c>
      <c r="IB157" s="5">
        <v>1.0575577529083401E-2</v>
      </c>
      <c r="IC157" s="5">
        <v>1.0173518862977576E-2</v>
      </c>
      <c r="ID157" s="5">
        <v>8.2317426361298105E-3</v>
      </c>
      <c r="IE157" s="5">
        <v>9.4095394646323827E-3</v>
      </c>
      <c r="IF157" s="5">
        <v>1.0289772353125559E-2</v>
      </c>
      <c r="IG157" s="5">
        <v>1.2098767299629378E-2</v>
      </c>
      <c r="IH157" s="5"/>
      <c r="II157" s="5">
        <v>4.0158228433388949E-3</v>
      </c>
      <c r="IJ157" s="5">
        <v>3.43338960401301E-3</v>
      </c>
      <c r="IK157" s="5">
        <v>7.3038453802457522E-3</v>
      </c>
      <c r="IL157" s="5">
        <v>9.6550783663153367E-3</v>
      </c>
      <c r="IM157" s="5">
        <v>7.8942512053928032E-3</v>
      </c>
      <c r="IN157" s="5">
        <v>6.8811712777511825E-3</v>
      </c>
      <c r="IO157" s="5">
        <v>7.1528866020716658E-3</v>
      </c>
      <c r="IP157" s="5">
        <v>9.1212331820566261E-3</v>
      </c>
      <c r="IQ157" s="5">
        <v>6.2607262445299695E-3</v>
      </c>
      <c r="IR157" s="5">
        <v>4.9197480811955206E-3</v>
      </c>
      <c r="IS157" s="5">
        <v>2.4030971842520722E-3</v>
      </c>
      <c r="IT157" s="5"/>
      <c r="IU157" s="5">
        <v>6.5229954034968646E-3</v>
      </c>
      <c r="IV157" s="5">
        <v>8.2993366997622317E-3</v>
      </c>
      <c r="IW157" s="5">
        <v>8.4524841926611402E-3</v>
      </c>
      <c r="IX157" s="5">
        <v>2.3075868786034703E-3</v>
      </c>
      <c r="IY157" s="5">
        <v>-2.9971039944999495E-3</v>
      </c>
      <c r="IZ157" s="5">
        <v>-5.4445063336164288E-3</v>
      </c>
      <c r="JA157" s="5">
        <v>-2.6820208169122841E-3</v>
      </c>
      <c r="JB157" s="5">
        <v>6.0934410946622021E-4</v>
      </c>
      <c r="JC157" s="5">
        <v>4.4564961231065431E-3</v>
      </c>
      <c r="JD157" s="5">
        <v>6.7028736507772349E-3</v>
      </c>
      <c r="JE157" s="5">
        <v>7.4508801960482774E-3</v>
      </c>
      <c r="JF157" s="5"/>
      <c r="JG157" s="5">
        <v>7.8846625588591575E-3</v>
      </c>
      <c r="JH157" s="5">
        <v>1.0068274242024798E-2</v>
      </c>
      <c r="JI157" s="5">
        <v>8.5234727715383114E-3</v>
      </c>
      <c r="JJ157" s="5">
        <v>8.7049725018384996E-3</v>
      </c>
      <c r="JK157" s="5">
        <v>7.4696965712390305E-3</v>
      </c>
      <c r="JL157" s="5">
        <v>4.3091713227726312E-3</v>
      </c>
      <c r="JM157" s="5">
        <v>-1.5956163132146151E-3</v>
      </c>
      <c r="JN157" s="5">
        <v>-5.9828690812790044E-3</v>
      </c>
      <c r="JO157" s="5">
        <v>-3.8193607759294122E-3</v>
      </c>
      <c r="JP157" s="5">
        <v>-1.2733676419315343E-3</v>
      </c>
      <c r="JQ157" s="5">
        <v>-6.8914167403611067E-4</v>
      </c>
      <c r="JR157" s="5"/>
      <c r="JS157" s="5">
        <v>-2.9915313946997902E-3</v>
      </c>
      <c r="JT157" s="5">
        <v>-8.6475441518956591E-4</v>
      </c>
      <c r="JU157" s="5">
        <v>2.3311409211540222E-3</v>
      </c>
      <c r="JV157" s="5">
        <v>5.1071198875395334E-3</v>
      </c>
      <c r="JW157" s="5">
        <v>5.6483412637604079E-3</v>
      </c>
      <c r="JX157" s="5">
        <v>3.9257154105067837E-3</v>
      </c>
      <c r="JY157" s="5">
        <v>2.4091351326782692E-3</v>
      </c>
      <c r="JZ157" s="5">
        <v>8.726876252394361E-4</v>
      </c>
      <c r="KA157" s="5">
        <v>3.5300342009928621E-3</v>
      </c>
      <c r="KB157" s="5">
        <v>1.354893400163762E-3</v>
      </c>
      <c r="KC157" s="5">
        <v>-1.0241394728212113E-3</v>
      </c>
      <c r="KD157" s="5"/>
      <c r="KE157" s="5">
        <v>-1.2015303138132297E-3</v>
      </c>
      <c r="KF157" s="5">
        <v>2.6414074721988613E-3</v>
      </c>
      <c r="KG157" s="5">
        <v>3.5632662734068352E-3</v>
      </c>
      <c r="KH157" s="5">
        <v>2.3140534587624299E-3</v>
      </c>
      <c r="KI157" s="5">
        <v>6.3406005235250209E-4</v>
      </c>
      <c r="KJ157" s="5">
        <v>-1.2472392729243509E-4</v>
      </c>
      <c r="KK157" s="5">
        <v>1.1431128520651768E-3</v>
      </c>
      <c r="KL157" s="5">
        <v>2.8665854398240644E-3</v>
      </c>
      <c r="KM157" s="5">
        <v>3.7967258218607187E-3</v>
      </c>
      <c r="KN157" s="5">
        <v>4.8641875378144664E-3</v>
      </c>
      <c r="KO157" s="5">
        <v>5.2661182744278079E-3</v>
      </c>
      <c r="KP157" s="5"/>
      <c r="KQ157" s="5">
        <v>3.7855544276337106E-3</v>
      </c>
      <c r="KR157" s="5">
        <v>1.1779794292266978E-3</v>
      </c>
      <c r="KS157" s="5">
        <v>1.0986237047128489E-4</v>
      </c>
      <c r="KT157" s="5">
        <v>-4.7424148547551903E-4</v>
      </c>
    </row>
    <row r="158" spans="1:306">
      <c r="A158" t="s">
        <v>12</v>
      </c>
      <c r="B158" s="5"/>
      <c r="C158" s="5">
        <v>9.2570869000070937E-4</v>
      </c>
      <c r="D158" s="5">
        <v>1.7613979640020265E-3</v>
      </c>
      <c r="E158" s="5">
        <v>4.3742156648656902E-3</v>
      </c>
      <c r="F158" s="5">
        <v>5.2387399297126429E-3</v>
      </c>
      <c r="G158" s="5">
        <v>5.8486440549500966E-3</v>
      </c>
      <c r="H158" s="5">
        <v>6.1888990259622986E-3</v>
      </c>
      <c r="I158" s="5">
        <v>8.679045161818057E-3</v>
      </c>
      <c r="J158" s="5">
        <v>1.0103556611880386E-2</v>
      </c>
      <c r="K158" s="5">
        <v>1.1522505705960482E-2</v>
      </c>
      <c r="L158" s="5">
        <v>8.641398185315452E-3</v>
      </c>
      <c r="M158" s="5">
        <v>6.9996263881010375E-3</v>
      </c>
      <c r="N158" s="5"/>
      <c r="O158" s="5">
        <v>4.8958441622039576E-3</v>
      </c>
      <c r="P158" s="5">
        <v>5.1233571600742224E-3</v>
      </c>
      <c r="Q158" s="5">
        <v>5.409348991461331E-3</v>
      </c>
      <c r="R158" s="5">
        <v>6.4734799805005626E-3</v>
      </c>
      <c r="S158" s="5">
        <v>6.70215140183213E-3</v>
      </c>
      <c r="T158" s="5">
        <v>6.5340760945659122E-3</v>
      </c>
      <c r="U158" s="5">
        <v>8.0162590712418279E-3</v>
      </c>
      <c r="V158" s="5">
        <v>8.9134060470257379E-3</v>
      </c>
      <c r="W158" s="5">
        <v>1.0416313113698498E-2</v>
      </c>
      <c r="X158" s="5">
        <v>7.6500867878224804E-3</v>
      </c>
      <c r="Y158" s="5">
        <v>5.8646927205240678E-3</v>
      </c>
      <c r="Z158" s="5"/>
      <c r="AA158" s="5">
        <v>4.5120726341063367E-3</v>
      </c>
      <c r="AB158" s="5">
        <v>5.2750001373763232E-3</v>
      </c>
      <c r="AC158" s="5">
        <v>5.0197208518249952E-3</v>
      </c>
      <c r="AD158" s="5">
        <v>5.398834443305401E-3</v>
      </c>
      <c r="AE158" s="5">
        <v>5.4252444753828191E-3</v>
      </c>
      <c r="AF158" s="5">
        <v>6.4976422324626686E-3</v>
      </c>
      <c r="AG158" s="5">
        <v>8.1784117153978885E-3</v>
      </c>
      <c r="AH158" s="5">
        <v>8.850815069864305E-3</v>
      </c>
      <c r="AI158" s="5">
        <v>9.4077946003979854E-3</v>
      </c>
      <c r="AJ158" s="5">
        <v>6.2992829727327041E-3</v>
      </c>
      <c r="AK158" s="5">
        <v>5.5634703857470802E-3</v>
      </c>
      <c r="AL158" s="5"/>
      <c r="AM158" s="5">
        <v>5.4705406305209335E-3</v>
      </c>
      <c r="AN158" s="5">
        <v>5.1592365794871408E-3</v>
      </c>
      <c r="AO158" s="5">
        <v>5.8506665945470201E-3</v>
      </c>
      <c r="AP158" s="5">
        <v>5.4034486480776991E-3</v>
      </c>
      <c r="AQ158" s="5">
        <v>5.1648304912973123E-3</v>
      </c>
      <c r="AR158" s="5">
        <v>4.6251539201180051E-3</v>
      </c>
      <c r="AS158" s="5">
        <v>6.5163216232710843E-3</v>
      </c>
      <c r="AT158" s="5">
        <v>7.9153793569465627E-3</v>
      </c>
      <c r="AU158" s="5">
        <v>8.7412779570825178E-3</v>
      </c>
      <c r="AV158" s="5">
        <v>6.737383568897852E-3</v>
      </c>
      <c r="AW158" s="5">
        <v>5.3167409571561134E-3</v>
      </c>
      <c r="AX158" s="5"/>
      <c r="AY158" s="5">
        <v>5.1349195331411163E-3</v>
      </c>
      <c r="AZ158" s="5">
        <v>5.1333690305660979E-3</v>
      </c>
      <c r="BA158" s="5">
        <v>5.8109654955873172E-3</v>
      </c>
      <c r="BB158" s="5">
        <v>6.4543203105999749E-3</v>
      </c>
      <c r="BC158" s="5">
        <v>7.6196970113378238E-3</v>
      </c>
      <c r="BD158" s="5">
        <v>7.2079518965963768E-3</v>
      </c>
      <c r="BE158" s="5">
        <v>8.1552583108399999E-3</v>
      </c>
      <c r="BF158" s="5">
        <v>7.8791564292414375E-3</v>
      </c>
      <c r="BG158" s="5">
        <v>8.5969858582482864E-3</v>
      </c>
      <c r="BH158" s="5">
        <v>7.2402486348159987E-3</v>
      </c>
      <c r="BI158" s="5">
        <v>7.0756257966630345E-3</v>
      </c>
      <c r="BJ158" s="5"/>
      <c r="BK158" s="5">
        <v>6.6517263572842007E-3</v>
      </c>
      <c r="BL158" s="5">
        <v>6.6497485946170774E-3</v>
      </c>
      <c r="BM158" s="5">
        <v>7.3214999310103899E-3</v>
      </c>
      <c r="BN158" s="5">
        <v>7.4801456055233247E-3</v>
      </c>
      <c r="BO158" s="5">
        <v>7.6832177758583177E-3</v>
      </c>
      <c r="BP158" s="5">
        <v>7.1988774183899297E-3</v>
      </c>
      <c r="BQ158" s="5">
        <v>7.6830904527670635E-3</v>
      </c>
      <c r="BR158" s="5">
        <v>8.4266129327563895E-3</v>
      </c>
      <c r="BS158" s="5">
        <v>9.1412820857555126E-3</v>
      </c>
      <c r="BT158" s="5">
        <v>7.1342412679882717E-3</v>
      </c>
      <c r="BU158" s="5">
        <v>6.0427713487652733E-3</v>
      </c>
      <c r="BV158" s="5"/>
      <c r="BW158" s="5">
        <v>5.4530850080794111E-3</v>
      </c>
      <c r="BX158" s="5">
        <v>5.6177447944277563E-3</v>
      </c>
      <c r="BY158" s="5">
        <v>5.1061240368484532E-3</v>
      </c>
      <c r="BZ158" s="5">
        <v>5.2323376805165477E-3</v>
      </c>
      <c r="CA158" s="5">
        <v>3.6249431550246154E-3</v>
      </c>
      <c r="CB158" s="5">
        <v>2.7383319989773406E-3</v>
      </c>
      <c r="CC158" s="5">
        <v>1.9075140971763205E-3</v>
      </c>
      <c r="CD158" s="5">
        <v>1.5039858554470819E-3</v>
      </c>
      <c r="CE158" s="5">
        <v>1.1527722778007759E-3</v>
      </c>
      <c r="CF158" s="5">
        <v>9.9533695110373211E-4</v>
      </c>
      <c r="CG158" s="5">
        <v>1.4592511239743693E-3</v>
      </c>
      <c r="CH158" s="5"/>
      <c r="CI158" s="5">
        <v>2.4590979303451966E-3</v>
      </c>
      <c r="CJ158" s="5">
        <v>1.9988570107645513E-3</v>
      </c>
      <c r="CK158" s="5">
        <v>7.6598983257520725E-4</v>
      </c>
      <c r="CL158" s="5">
        <v>-3.0733963345243222E-4</v>
      </c>
      <c r="CM158" s="5">
        <v>-1.1210249493176655E-3</v>
      </c>
      <c r="CN158" s="5">
        <v>-1.8028561072693764E-3</v>
      </c>
      <c r="CO158" s="5">
        <v>-2.129382331815879E-3</v>
      </c>
      <c r="CP158" s="5">
        <v>-3.2902790298404987E-3</v>
      </c>
      <c r="CQ158" s="5">
        <v>-3.5954976652901858E-3</v>
      </c>
      <c r="CR158" s="5">
        <v>-3.5749012890949295E-3</v>
      </c>
      <c r="CS158" s="5">
        <v>-4.0594597401800454E-3</v>
      </c>
      <c r="CT158" s="5"/>
      <c r="CU158" s="5">
        <v>-8.578364275704211E-3</v>
      </c>
      <c r="CV158" s="5">
        <v>-3.6867629357996605E-3</v>
      </c>
      <c r="CW158" s="5">
        <v>-7.4814664750630228E-3</v>
      </c>
      <c r="CX158" s="5">
        <v>-2.3789626945729179E-3</v>
      </c>
      <c r="CY158" s="5">
        <v>-8.931887677152037E-3</v>
      </c>
      <c r="CZ158" s="5">
        <v>-5.4593831272600098E-3</v>
      </c>
      <c r="DA158" s="5">
        <v>-1.0739143940579279E-2</v>
      </c>
      <c r="DB158" s="5">
        <v>-8.9691835841067234E-3</v>
      </c>
      <c r="DC158" s="5">
        <v>-1.2681869102549545E-2</v>
      </c>
      <c r="DD158" s="5">
        <v>-1.2076568601951353E-2</v>
      </c>
      <c r="DE158" s="5">
        <v>-1.46283731164581E-2</v>
      </c>
      <c r="DF158" s="5"/>
      <c r="DG158" s="5">
        <v>-1.3370788108543899E-2</v>
      </c>
      <c r="DH158" s="5">
        <v>-1.3225128608971791E-2</v>
      </c>
      <c r="DI158" s="5">
        <v>-7.6117269888208673E-3</v>
      </c>
      <c r="DJ158" s="5">
        <v>-9.3457308226928219E-3</v>
      </c>
      <c r="DK158" s="5">
        <v>-7.0860722006526791E-3</v>
      </c>
      <c r="DL158" s="5">
        <v>-7.5160416617226829E-3</v>
      </c>
      <c r="DM158" s="5">
        <v>-6.8509457358108747E-3</v>
      </c>
      <c r="DN158" s="5">
        <v>-9.8911218178903988E-3</v>
      </c>
      <c r="DO158" s="5">
        <v>-9.6438935585244582E-3</v>
      </c>
      <c r="DP158" s="5">
        <v>-9.6999523043028897E-3</v>
      </c>
      <c r="DQ158" s="5">
        <v>-4.8837009058071449E-3</v>
      </c>
      <c r="DR158" s="5"/>
      <c r="DS158" s="5">
        <v>-1.788389478853824E-3</v>
      </c>
      <c r="DT158" s="5">
        <v>-5.0094774331110193E-3</v>
      </c>
      <c r="DU158" s="5">
        <v>7.8117798123870463E-4</v>
      </c>
      <c r="DV158" s="5">
        <v>-2.3395545359522945E-3</v>
      </c>
      <c r="DW158" s="5">
        <v>1.8619293575335807E-3</v>
      </c>
      <c r="DX158" s="5">
        <v>-7.9029329186435168E-3</v>
      </c>
      <c r="DY158" s="5">
        <v>-6.8674358854831702E-3</v>
      </c>
      <c r="DZ158" s="5">
        <v>-1.1086757858501018E-2</v>
      </c>
      <c r="EA158" s="5">
        <v>-8.9150799465036804E-3</v>
      </c>
      <c r="EB158" s="5">
        <v>-1.2572818212998851E-2</v>
      </c>
      <c r="EC158" s="5">
        <v>-1.2340076554777802E-2</v>
      </c>
      <c r="ED158" s="5"/>
      <c r="EE158" s="5">
        <v>-9.0787094533036454E-3</v>
      </c>
      <c r="EF158" s="5">
        <v>-6.2871425912983444E-3</v>
      </c>
      <c r="EG158" s="5">
        <v>-7.2395909315691653E-3</v>
      </c>
      <c r="EH158" s="5">
        <v>-4.764851308993995E-3</v>
      </c>
      <c r="EI158" s="5">
        <v>-6.7162751551790535E-3</v>
      </c>
      <c r="EJ158" s="5">
        <v>-3.73325111631265E-3</v>
      </c>
      <c r="EK158" s="5">
        <v>-5.9984285257473268E-3</v>
      </c>
      <c r="EL158" s="5">
        <v>-5.865824683533776E-3</v>
      </c>
      <c r="EM158" s="5">
        <v>-1.061188292445556E-2</v>
      </c>
      <c r="EN158" s="5">
        <v>-8.4544529010487125E-3</v>
      </c>
      <c r="EO158" s="5">
        <v>-1.0981565626247837E-2</v>
      </c>
      <c r="EP158" s="5"/>
      <c r="EQ158" s="5">
        <v>-7.6693499576187488E-3</v>
      </c>
      <c r="ER158" s="5">
        <v>-4.611789889906911E-3</v>
      </c>
      <c r="ES158" s="5">
        <v>-4.2215311810333313E-3</v>
      </c>
      <c r="ET158" s="5">
        <v>-3.5302544881048786E-3</v>
      </c>
      <c r="EU158" s="5">
        <v>-9.1589730700594057E-4</v>
      </c>
      <c r="EV158" s="5">
        <v>7.7677519888326245E-4</v>
      </c>
      <c r="EW158" s="5">
        <v>5.1373200947895314E-4</v>
      </c>
      <c r="EX158" s="5">
        <v>4.2903553879200506E-5</v>
      </c>
      <c r="EY158" s="5">
        <v>-1.1598784349971761E-3</v>
      </c>
      <c r="EZ158" s="5">
        <v>-1.9762455936831514E-3</v>
      </c>
      <c r="FA158" s="5">
        <v>-8.9421935469013948E-4</v>
      </c>
      <c r="FB158" s="5"/>
      <c r="FC158" s="5">
        <v>6.642246432455934E-3</v>
      </c>
      <c r="FD158" s="5">
        <v>7.364792493564731E-3</v>
      </c>
      <c r="FE158" s="5">
        <v>9.4326826226171605E-3</v>
      </c>
      <c r="FF158" s="5">
        <v>8.0854827815500501E-3</v>
      </c>
      <c r="FG158" s="5">
        <v>1.0084782036738012E-2</v>
      </c>
      <c r="FH158" s="5">
        <v>8.3552414278384845E-3</v>
      </c>
      <c r="FI158" s="5">
        <v>9.6839965874865059E-3</v>
      </c>
      <c r="FJ158" s="5">
        <v>8.9434819915448702E-3</v>
      </c>
      <c r="FK158" s="5">
        <v>1.0694946019879043E-2</v>
      </c>
      <c r="FL158" s="5">
        <v>1.0054858584692697E-2</v>
      </c>
      <c r="FM158" s="5">
        <v>9.7346398406129922E-3</v>
      </c>
      <c r="FN158" s="5"/>
      <c r="FO158" s="5">
        <v>7.6672868743287974E-3</v>
      </c>
      <c r="FP158" s="5">
        <v>7.0835906512479556E-3</v>
      </c>
      <c r="FQ158" s="5">
        <v>6.4469110660103461E-3</v>
      </c>
      <c r="FR158" s="5">
        <v>6.3601649175245162E-3</v>
      </c>
      <c r="FS158" s="5">
        <v>5.2367575570762557E-3</v>
      </c>
      <c r="FT158" s="5">
        <v>5.2806744054066813E-3</v>
      </c>
      <c r="FU158" s="5">
        <v>3.9299529374012395E-3</v>
      </c>
      <c r="FV158" s="5">
        <v>3.2539598660671957E-3</v>
      </c>
      <c r="FW158" s="5">
        <v>2.6133674968354366E-3</v>
      </c>
      <c r="FX158" s="5">
        <v>2.7517077084791646E-3</v>
      </c>
      <c r="FY158" s="5">
        <v>2.8059956404444383E-3</v>
      </c>
      <c r="FZ158" s="5"/>
      <c r="GA158" s="5">
        <v>1.6063661466889699E-3</v>
      </c>
      <c r="GB158" s="5">
        <v>2.7683555464107414E-3</v>
      </c>
      <c r="GC158" s="5">
        <v>2.7053739533666999E-3</v>
      </c>
      <c r="GD158" s="5">
        <v>4.4765408143573942E-3</v>
      </c>
      <c r="GE158" s="5">
        <v>3.6067235452244451E-3</v>
      </c>
      <c r="GF158" s="5">
        <v>4.0398549116035572E-3</v>
      </c>
      <c r="GG158" s="5">
        <v>3.412159807956454E-3</v>
      </c>
      <c r="GH158" s="5">
        <v>4.0204785274532331E-3</v>
      </c>
      <c r="GI158" s="5">
        <v>5.487369145027083E-3</v>
      </c>
      <c r="GJ158" s="5">
        <v>5.7312819729293391E-3</v>
      </c>
      <c r="GK158" s="5">
        <v>5.8662682437279727E-3</v>
      </c>
      <c r="GL158" s="5"/>
      <c r="GM158" s="5">
        <v>5.8382891498368382E-3</v>
      </c>
      <c r="GN158" s="5">
        <v>3.8671745811537372E-3</v>
      </c>
      <c r="GO158" s="5">
        <v>3.61428295943555E-3</v>
      </c>
      <c r="GP158" s="5">
        <v>3.1309530497357981E-3</v>
      </c>
      <c r="GQ158" s="5">
        <v>3.7646120521937299E-3</v>
      </c>
      <c r="GR158" s="5">
        <v>2.0376872636627256E-3</v>
      </c>
      <c r="GS158" s="5">
        <v>1.8195078550633343E-3</v>
      </c>
      <c r="GT158" s="5">
        <v>2.059900715823129E-3</v>
      </c>
      <c r="GU158" s="5">
        <v>3.7698221094871159E-3</v>
      </c>
      <c r="GV158" s="5">
        <v>4.4056210206351396E-3</v>
      </c>
      <c r="GW158" s="5">
        <v>5.8028132323981367E-3</v>
      </c>
      <c r="GX158" s="5"/>
      <c r="GY158" s="5">
        <v>6.4622117592419148E-3</v>
      </c>
      <c r="GZ158" s="5">
        <v>7.1944947920595664E-3</v>
      </c>
      <c r="HA158" s="5">
        <v>6.0192939794073662E-3</v>
      </c>
      <c r="HB158" s="5">
        <v>4.7735493696690967E-3</v>
      </c>
      <c r="HC158" s="5">
        <v>1.6914885434282248E-3</v>
      </c>
      <c r="HD158" s="5">
        <v>1.0218603789306838E-3</v>
      </c>
      <c r="HE158" s="5">
        <v>8.4638293202989566E-4</v>
      </c>
      <c r="HF158" s="5">
        <v>3.0971210382398969E-3</v>
      </c>
      <c r="HG158" s="5">
        <v>4.3330207267896414E-3</v>
      </c>
      <c r="HH158" s="5">
        <v>5.3477809642744007E-3</v>
      </c>
      <c r="HI158" s="5">
        <v>5.6344411015334895E-3</v>
      </c>
      <c r="HJ158" s="5"/>
      <c r="HK158" s="5">
        <v>5.9735585183665367E-3</v>
      </c>
      <c r="HL158" s="5">
        <v>6.8595283455056798E-3</v>
      </c>
      <c r="HM158" s="5">
        <v>5.3246940419062316E-3</v>
      </c>
      <c r="HN158" s="5">
        <v>4.1449390394221672E-3</v>
      </c>
      <c r="HO158" s="5">
        <v>4.5757490658884564E-4</v>
      </c>
      <c r="HP158" s="5">
        <v>1.7688707322180617E-4</v>
      </c>
      <c r="HQ158" s="5">
        <v>-3.5889162530070538E-4</v>
      </c>
      <c r="HR158" s="5">
        <v>4.2639188330207973E-4</v>
      </c>
      <c r="HS158" s="5">
        <v>6.1175007596703929E-4</v>
      </c>
      <c r="HT158" s="5">
        <v>1.3283915327158959E-3</v>
      </c>
      <c r="HU158" s="5">
        <v>2.5338923121969266E-3</v>
      </c>
      <c r="HV158" s="5"/>
      <c r="HW158" s="5">
        <v>5.1560795160998894E-3</v>
      </c>
      <c r="HX158" s="5">
        <v>4.8427026521048067E-3</v>
      </c>
      <c r="HY158" s="5">
        <v>3.8580489029175335E-3</v>
      </c>
      <c r="HZ158" s="5">
        <v>1.7460914620258774E-3</v>
      </c>
      <c r="IA158" s="5">
        <v>8.7598279353856795E-4</v>
      </c>
      <c r="IB158" s="5">
        <v>-7.627645484175788E-4</v>
      </c>
      <c r="IC158" s="5">
        <v>-9.1083438172538016E-4</v>
      </c>
      <c r="ID158" s="5">
        <v>-1.9135040210752951E-3</v>
      </c>
      <c r="IE158" s="5">
        <v>-4.6786277512770805E-4</v>
      </c>
      <c r="IF158" s="5">
        <v>8.3700765246334265E-4</v>
      </c>
      <c r="IG158" s="5">
        <v>2.6637626018636523E-3</v>
      </c>
      <c r="IH158" s="5"/>
      <c r="II158" s="5">
        <v>5.6322798109461579E-3</v>
      </c>
      <c r="IJ158" s="5">
        <v>5.8761921359619168E-3</v>
      </c>
      <c r="IK158" s="5">
        <v>3.6496173961776172E-3</v>
      </c>
      <c r="IL158" s="5">
        <v>3.8673294970531264E-4</v>
      </c>
      <c r="IM158" s="5">
        <v>-1.9063565058991447E-3</v>
      </c>
      <c r="IN158" s="5">
        <v>-1.9717602728642368E-3</v>
      </c>
      <c r="IO158" s="5">
        <v>1.3565461656113499E-3</v>
      </c>
      <c r="IP158" s="5">
        <v>6.5191717647514963E-3</v>
      </c>
      <c r="IQ158" s="5">
        <v>1.0070282189253954E-2</v>
      </c>
      <c r="IR158" s="5">
        <v>1.2350894575062662E-2</v>
      </c>
      <c r="IS158" s="5">
        <v>1.2132533220377148E-2</v>
      </c>
      <c r="IT158" s="5"/>
      <c r="IU158" s="5">
        <v>1.2789407080597566E-2</v>
      </c>
      <c r="IV158" s="5">
        <v>1.3121658949967805E-2</v>
      </c>
      <c r="IW158" s="5">
        <v>1.2432867352838464E-2</v>
      </c>
      <c r="IX158" s="5">
        <v>1.1263361372426072E-2</v>
      </c>
      <c r="IY158" s="5">
        <v>1.0731570415922365E-2</v>
      </c>
      <c r="IZ158" s="5">
        <v>8.8647716001993213E-3</v>
      </c>
      <c r="JA158" s="5">
        <v>5.1454210165046465E-3</v>
      </c>
      <c r="JB158" s="5">
        <v>9.6074380699092755E-4</v>
      </c>
      <c r="JC158" s="5">
        <v>5.2867887461988962E-4</v>
      </c>
      <c r="JD158" s="5">
        <v>2.444197180494725E-3</v>
      </c>
      <c r="JE158" s="5">
        <v>5.3592927339780449E-3</v>
      </c>
      <c r="JF158" s="5"/>
      <c r="JG158" s="5">
        <v>1.3668335684613201E-2</v>
      </c>
      <c r="JH158" s="5">
        <v>1.6813797464665749E-2</v>
      </c>
      <c r="JI158" s="5">
        <v>1.5997735303743862E-2</v>
      </c>
      <c r="JJ158" s="5">
        <v>1.097997795523142E-2</v>
      </c>
      <c r="JK158" s="5">
        <v>7.3377127012695734E-3</v>
      </c>
      <c r="JL158" s="5">
        <v>1.7679523276089258E-3</v>
      </c>
      <c r="JM158" s="5">
        <v>-2.0672756558532158E-3</v>
      </c>
      <c r="JN158" s="5">
        <v>-5.6388995955853494E-3</v>
      </c>
      <c r="JO158" s="5">
        <v>-4.5605525525628096E-3</v>
      </c>
      <c r="JP158" s="5">
        <v>-2.6197846917640037E-3</v>
      </c>
      <c r="JQ158" s="5">
        <v>-1.4301769781169427E-3</v>
      </c>
      <c r="JR158" s="5"/>
      <c r="JS158" s="5">
        <v>-5.2442765526747553E-4</v>
      </c>
      <c r="JT158" s="5">
        <v>2.2048757599652741E-3</v>
      </c>
      <c r="JU158" s="5">
        <v>5.7732279490330003E-3</v>
      </c>
      <c r="JV158" s="5">
        <v>7.4347874094404199E-3</v>
      </c>
      <c r="JW158" s="5">
        <v>8.6253004958633632E-3</v>
      </c>
      <c r="JX158" s="5">
        <v>8.4860489945151434E-3</v>
      </c>
      <c r="JY158" s="5">
        <v>8.1246403139805697E-3</v>
      </c>
      <c r="JZ158" s="5">
        <v>6.0067419034530332E-3</v>
      </c>
      <c r="KA158" s="5">
        <v>4.4454619486350485E-3</v>
      </c>
      <c r="KB158" s="5">
        <v>2.9659703669399498E-3</v>
      </c>
      <c r="KC158" s="5">
        <v>2.0518224750751576E-3</v>
      </c>
      <c r="KD158" s="5"/>
      <c r="KE158" s="5">
        <v>4.459742681644464E-3</v>
      </c>
      <c r="KF158" s="5">
        <v>7.717953230011545E-3</v>
      </c>
      <c r="KG158" s="5">
        <v>9.1166779342266562E-3</v>
      </c>
      <c r="KH158" s="5">
        <v>6.6708793826176557E-3</v>
      </c>
      <c r="KI158" s="5">
        <v>3.8235967003452079E-3</v>
      </c>
      <c r="KJ158" s="5">
        <v>2.2919504309472402E-3</v>
      </c>
      <c r="KK158" s="5">
        <v>2.8645746984014651E-3</v>
      </c>
      <c r="KL158" s="5">
        <v>3.1084951537424755E-3</v>
      </c>
      <c r="KM158" s="5">
        <v>3.0198414530782213E-3</v>
      </c>
      <c r="KN158" s="5">
        <v>3.1978355985658679E-3</v>
      </c>
      <c r="KO158" s="5">
        <v>3.8287391410879498E-3</v>
      </c>
      <c r="KP158" s="5"/>
      <c r="KQ158" s="5">
        <v>4.0952564490115122E-3</v>
      </c>
      <c r="KR158" s="5">
        <v>2.5620005055797947E-3</v>
      </c>
      <c r="KS158" s="5">
        <v>1.8154132615580368E-3</v>
      </c>
      <c r="KT158" s="5">
        <v>8.7627487668351497E-4</v>
      </c>
    </row>
    <row r="159" spans="1:306">
      <c r="A159" t="s">
        <v>263</v>
      </c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>
        <v>3.9744712113624937E-3</v>
      </c>
      <c r="P159" s="5">
        <v>3.8034972812653967E-3</v>
      </c>
      <c r="Q159" s="5">
        <v>8.4890268243096572E-3</v>
      </c>
      <c r="R159" s="5">
        <v>9.6573018771800578E-3</v>
      </c>
      <c r="S159" s="5">
        <v>1.1491357677688529E-2</v>
      </c>
      <c r="T159" s="5">
        <v>1.2177969910049432E-2</v>
      </c>
      <c r="U159" s="5">
        <v>1.3141808823236149E-2</v>
      </c>
      <c r="V159" s="5">
        <v>1.2189690215453443E-2</v>
      </c>
      <c r="W159" s="5">
        <v>1.0977286194550235E-2</v>
      </c>
      <c r="X159" s="5">
        <v>9.9832731232764663E-3</v>
      </c>
      <c r="Y159" s="5">
        <v>9.3456937101859035E-3</v>
      </c>
      <c r="Z159" s="5"/>
      <c r="AA159" s="5">
        <v>9.0943456943114974E-3</v>
      </c>
      <c r="AB159" s="5">
        <v>1.0044312164704609E-2</v>
      </c>
      <c r="AC159" s="5">
        <v>9.9055062801273585E-3</v>
      </c>
      <c r="AD159" s="5">
        <v>9.8662637269637862E-3</v>
      </c>
      <c r="AE159" s="5">
        <v>1.0836614123814814E-2</v>
      </c>
      <c r="AF159" s="5">
        <v>1.2074814250871565E-2</v>
      </c>
      <c r="AG159" s="5">
        <v>1.3305453670331138E-2</v>
      </c>
      <c r="AH159" s="5">
        <v>1.1898979937277487E-2</v>
      </c>
      <c r="AI159" s="5">
        <v>1.2524254880828306E-2</v>
      </c>
      <c r="AJ159" s="5">
        <v>1.2841417330151907E-2</v>
      </c>
      <c r="AK159" s="5">
        <v>1.3547268830262863E-2</v>
      </c>
      <c r="AL159" s="5"/>
      <c r="AM159" s="5">
        <v>1.3362138913407316E-2</v>
      </c>
      <c r="AN159" s="5">
        <v>1.3296116276469786E-2</v>
      </c>
      <c r="AO159" s="5">
        <v>1.6623260318856466E-2</v>
      </c>
      <c r="AP159" s="5">
        <v>1.6725103936198638E-2</v>
      </c>
      <c r="AQ159" s="5">
        <v>2.2093585555191225E-2</v>
      </c>
      <c r="AR159" s="5">
        <v>1.9825632754759247E-2</v>
      </c>
      <c r="AS159" s="5">
        <v>2.1953566800369792E-2</v>
      </c>
      <c r="AT159" s="5">
        <v>1.7502816464452141E-2</v>
      </c>
      <c r="AU159" s="5">
        <v>1.7490427647074893E-2</v>
      </c>
      <c r="AV159" s="5">
        <v>1.4575633967693504E-2</v>
      </c>
      <c r="AW159" s="5">
        <v>1.428600716546205E-2</v>
      </c>
      <c r="AX159" s="5"/>
      <c r="AY159" s="5">
        <v>1.2101575230064849E-2</v>
      </c>
      <c r="AZ159" s="5">
        <v>1.1974499144040664E-2</v>
      </c>
      <c r="BA159" s="5">
        <v>1.2193241611057155E-2</v>
      </c>
      <c r="BB159" s="5">
        <v>1.6308635639650002E-2</v>
      </c>
      <c r="BC159" s="5">
        <v>1.784015946715127E-2</v>
      </c>
      <c r="BD159" s="5">
        <v>1.8759850028690673E-2</v>
      </c>
      <c r="BE159" s="5">
        <v>1.362709686119213E-2</v>
      </c>
      <c r="BF159" s="5">
        <v>1.2105194993248927E-2</v>
      </c>
      <c r="BG159" s="5">
        <v>1.1828848902431308E-2</v>
      </c>
      <c r="BH159" s="5">
        <v>1.4047643290651519E-2</v>
      </c>
      <c r="BI159" s="5">
        <v>1.218972552017572E-2</v>
      </c>
      <c r="BJ159" s="5"/>
      <c r="BK159" s="5">
        <v>8.9314769307305281E-3</v>
      </c>
      <c r="BL159" s="5">
        <v>1.4591078750732704E-2</v>
      </c>
      <c r="BM159" s="5">
        <v>2.0341924292703196E-2</v>
      </c>
      <c r="BN159" s="5">
        <v>2.1765273631105093E-2</v>
      </c>
      <c r="BO159" s="5">
        <v>1.8931252242380139E-2</v>
      </c>
      <c r="BP159" s="5">
        <v>2.0187760444620617E-2</v>
      </c>
      <c r="BQ159" s="5">
        <v>1.7789803779869488E-2</v>
      </c>
      <c r="BR159" s="5">
        <v>1.8817479081999142E-2</v>
      </c>
      <c r="BS159" s="5">
        <v>1.3711818314233659E-2</v>
      </c>
      <c r="BT159" s="5">
        <v>1.2456957982887189E-2</v>
      </c>
      <c r="BU159" s="5">
        <v>4.58382190101401E-3</v>
      </c>
      <c r="BV159" s="5"/>
      <c r="BW159" s="5">
        <v>-1.1396737153439527E-5</v>
      </c>
      <c r="BX159" s="5">
        <v>5.5168970034324728E-3</v>
      </c>
      <c r="BY159" s="5">
        <v>6.0400031048609016E-3</v>
      </c>
      <c r="BZ159" s="5">
        <v>6.9363920724382988E-3</v>
      </c>
      <c r="CA159" s="5">
        <v>6.5092334709928885E-4</v>
      </c>
      <c r="CB159" s="5">
        <v>-3.2398308195000524E-3</v>
      </c>
      <c r="CC159" s="5">
        <v>-5.3114080933244706E-3</v>
      </c>
      <c r="CD159" s="5">
        <v>-3.0601734215587309E-3</v>
      </c>
      <c r="CE159" s="5">
        <v>-5.1256458874833627E-3</v>
      </c>
      <c r="CF159" s="5">
        <v>-8.679124140515174E-3</v>
      </c>
      <c r="CG159" s="5">
        <v>-5.3833779941477259E-3</v>
      </c>
      <c r="CH159" s="5"/>
      <c r="CI159" s="5">
        <v>1.0409740729636831E-3</v>
      </c>
      <c r="CJ159" s="5">
        <v>-5.5159155571733835E-3</v>
      </c>
      <c r="CK159" s="5">
        <v>-7.3645578106066338E-3</v>
      </c>
      <c r="CL159" s="5">
        <v>-6.1871470472428967E-3</v>
      </c>
      <c r="CM159" s="5">
        <v>-4.1760393049203185E-3</v>
      </c>
      <c r="CN159" s="5">
        <v>-3.7884690103768522E-3</v>
      </c>
      <c r="CO159" s="5">
        <v>-4.1076463296704242E-3</v>
      </c>
      <c r="CP159" s="5">
        <v>-1.6248092131627052E-3</v>
      </c>
      <c r="CQ159" s="5">
        <v>1.2893074529717768E-4</v>
      </c>
      <c r="CR159" s="5">
        <v>-3.4845548206214E-4</v>
      </c>
      <c r="CS159" s="5">
        <v>-7.2319282721291468E-3</v>
      </c>
      <c r="CT159" s="5"/>
      <c r="CU159" s="5">
        <v>-8.9742909672609044E-3</v>
      </c>
      <c r="CV159" s="5">
        <v>-6.9516432898509692E-3</v>
      </c>
      <c r="CW159" s="5">
        <v>-9.5166657804337459E-3</v>
      </c>
      <c r="CX159" s="5">
        <v>-1.5584064548467936E-2</v>
      </c>
      <c r="CY159" s="5">
        <v>-1.6806741641302268E-2</v>
      </c>
      <c r="CZ159" s="5">
        <v>-1.3179223992736366E-2</v>
      </c>
      <c r="DA159" s="5">
        <v>-1.6432932859493515E-2</v>
      </c>
      <c r="DB159" s="5">
        <v>-1.8967925736183618E-2</v>
      </c>
      <c r="DC159" s="5">
        <v>-2.021434413272968E-2</v>
      </c>
      <c r="DD159" s="5">
        <v>-1.5496732382656742E-2</v>
      </c>
      <c r="DE159" s="5">
        <v>-1.1725842179286823E-2</v>
      </c>
      <c r="DF159" s="5"/>
      <c r="DG159" s="5">
        <v>-6.7805174843851221E-3</v>
      </c>
      <c r="DH159" s="5">
        <v>-8.5367263288964636E-3</v>
      </c>
      <c r="DI159" s="5">
        <v>-8.1426211599434691E-3</v>
      </c>
      <c r="DJ159" s="5">
        <v>-1.3467168786552044E-2</v>
      </c>
      <c r="DK159" s="5">
        <v>-1.3630062123733074E-2</v>
      </c>
      <c r="DL159" s="5">
        <v>-1.3495232051074045E-2</v>
      </c>
      <c r="DM159" s="5">
        <v>-1.595313473904739E-2</v>
      </c>
      <c r="DN159" s="5">
        <v>-1.2934762073991956E-2</v>
      </c>
      <c r="DO159" s="5">
        <v>-1.1747812019149732E-2</v>
      </c>
      <c r="DP159" s="5">
        <v>-1.8480063607096435E-3</v>
      </c>
      <c r="DQ159" s="5">
        <v>2.0290960423909182E-3</v>
      </c>
      <c r="DR159" s="5"/>
      <c r="DS159" s="5">
        <v>-7.7074254746769795E-3</v>
      </c>
      <c r="DT159" s="5">
        <v>-9.2715857006363655E-3</v>
      </c>
      <c r="DU159" s="5">
        <v>-3.0537060092875891E-3</v>
      </c>
      <c r="DV159" s="5">
        <v>2.8731094144020222E-3</v>
      </c>
      <c r="DW159" s="5">
        <v>3.1354858034585795E-3</v>
      </c>
      <c r="DX159" s="5">
        <v>-1.2098117328297839E-3</v>
      </c>
      <c r="DY159" s="5">
        <v>-8.304134926196291E-3</v>
      </c>
      <c r="DZ159" s="5">
        <v>-1.3522861265021087E-2</v>
      </c>
      <c r="EA159" s="5">
        <v>-1.0799338829756908E-2</v>
      </c>
      <c r="EB159" s="5">
        <v>-6.0476356374598904E-3</v>
      </c>
      <c r="EC159" s="5">
        <v>-2.7045662426511785E-3</v>
      </c>
      <c r="ED159" s="5"/>
      <c r="EE159" s="5">
        <v>-3.583621539841902E-3</v>
      </c>
      <c r="EF159" s="5">
        <v>-5.6648399921335095E-3</v>
      </c>
      <c r="EG159" s="5">
        <v>-6.934433099919252E-3</v>
      </c>
      <c r="EH159" s="5">
        <v>-1.2158447053736431E-2</v>
      </c>
      <c r="EI159" s="5">
        <v>-1.0888661599415575E-2</v>
      </c>
      <c r="EJ159" s="5">
        <v>-1.0944044234854079E-2</v>
      </c>
      <c r="EK159" s="5">
        <v>-1.0366448783589673E-2</v>
      </c>
      <c r="EL159" s="5">
        <v>-1.1346002762142628E-2</v>
      </c>
      <c r="EM159" s="5">
        <v>-1.1919724080220602E-2</v>
      </c>
      <c r="EN159" s="5">
        <v>-9.7628060495808106E-3</v>
      </c>
      <c r="EO159" s="5">
        <v>-2.7700562277197501E-3</v>
      </c>
      <c r="EP159" s="5"/>
      <c r="EQ159" s="5">
        <v>-2.0500724085281401E-3</v>
      </c>
      <c r="ER159" s="5">
        <v>-5.9681377719956455E-3</v>
      </c>
      <c r="ES159" s="5">
        <v>-1.8645890322392784E-3</v>
      </c>
      <c r="ET159" s="5">
        <v>7.3788808007694748E-4</v>
      </c>
      <c r="EU159" s="5">
        <v>3.5864868101854581E-3</v>
      </c>
      <c r="EV159" s="5">
        <v>3.2975722851642266E-4</v>
      </c>
      <c r="EW159" s="5">
        <v>4.1191625559654325E-3</v>
      </c>
      <c r="EX159" s="5">
        <v>5.6293614068440717E-3</v>
      </c>
      <c r="EY159" s="5">
        <v>1.388363601185159E-2</v>
      </c>
      <c r="EZ159" s="5">
        <v>1.4469133376829854E-2</v>
      </c>
      <c r="FA159" s="5">
        <v>1.7912013628710786E-2</v>
      </c>
      <c r="FB159" s="5"/>
      <c r="FC159" s="5">
        <v>1.1368279285170283E-2</v>
      </c>
      <c r="FD159" s="5">
        <v>5.9396992510914216E-3</v>
      </c>
      <c r="FE159" s="5">
        <v>8.8804607350901742E-3</v>
      </c>
      <c r="FF159" s="5">
        <v>1.2708279740374775E-2</v>
      </c>
      <c r="FG159" s="5">
        <v>1.6415066391552786E-2</v>
      </c>
      <c r="FH159" s="5">
        <v>9.2978849210077676E-3</v>
      </c>
      <c r="FI159" s="5">
        <v>9.2091481833426279E-3</v>
      </c>
      <c r="FJ159" s="5">
        <v>6.9578729317500317E-3</v>
      </c>
      <c r="FK159" s="5">
        <v>1.3036246927874777E-2</v>
      </c>
      <c r="FL159" s="5">
        <v>1.1667163052895668E-2</v>
      </c>
      <c r="FM159" s="5">
        <v>1.1603342443400723E-2</v>
      </c>
      <c r="FN159" s="5"/>
      <c r="FO159" s="5">
        <v>5.9060419676346329E-3</v>
      </c>
      <c r="FP159" s="5">
        <v>6.4739073465302282E-3</v>
      </c>
      <c r="FQ159" s="5">
        <v>6.4245015714828237E-3</v>
      </c>
      <c r="FR159" s="5">
        <v>7.4138284063312021E-3</v>
      </c>
      <c r="FS159" s="5">
        <v>3.4321889267104225E-3</v>
      </c>
      <c r="FT159" s="5">
        <v>-1.237479474601936E-3</v>
      </c>
      <c r="FU159" s="5">
        <v>-1.6218329271694293E-3</v>
      </c>
      <c r="FV159" s="5">
        <v>8.9598121732988392E-4</v>
      </c>
      <c r="FW159" s="5">
        <v>6.056947390111346E-3</v>
      </c>
      <c r="FX159" s="5">
        <v>6.8725230633501751E-3</v>
      </c>
      <c r="FY159" s="5">
        <v>8.7276931680444723E-3</v>
      </c>
      <c r="FZ159" s="5"/>
      <c r="GA159" s="5">
        <v>5.7721432369852443E-3</v>
      </c>
      <c r="GB159" s="5">
        <v>3.0604182669716788E-3</v>
      </c>
      <c r="GC159" s="5">
        <v>3.074857941190997E-3</v>
      </c>
      <c r="GD159" s="5">
        <v>5.2228646320043766E-3</v>
      </c>
      <c r="GE159" s="5">
        <v>4.996280109687062E-3</v>
      </c>
      <c r="GF159" s="5">
        <v>3.0861355936420433E-3</v>
      </c>
      <c r="GG159" s="5">
        <v>3.8180999675407556E-3</v>
      </c>
      <c r="GH159" s="5">
        <v>5.0131682425002188E-3</v>
      </c>
      <c r="GI159" s="5">
        <v>7.9255530606992235E-3</v>
      </c>
      <c r="GJ159" s="5">
        <v>6.6882771049091632E-3</v>
      </c>
      <c r="GK159" s="5">
        <v>7.852377892648808E-3</v>
      </c>
      <c r="GL159" s="5"/>
      <c r="GM159" s="5">
        <v>9.0281673361119179E-3</v>
      </c>
      <c r="GN159" s="5">
        <v>5.0693617475982868E-3</v>
      </c>
      <c r="GO159" s="5">
        <v>1.9065891067207561E-3</v>
      </c>
      <c r="GP159" s="5">
        <v>1.92330612561921E-3</v>
      </c>
      <c r="GQ159" s="5">
        <v>3.6393670066957005E-3</v>
      </c>
      <c r="GR159" s="5">
        <v>2.6648748810472861E-3</v>
      </c>
      <c r="GS159" s="5">
        <v>4.2611773387111153E-3</v>
      </c>
      <c r="GT159" s="5">
        <v>5.1932108493494313E-3</v>
      </c>
      <c r="GU159" s="5">
        <v>8.4849694130223804E-3</v>
      </c>
      <c r="GV159" s="5">
        <v>8.2684146596953417E-3</v>
      </c>
      <c r="GW159" s="5">
        <v>9.2329550549902547E-3</v>
      </c>
      <c r="GX159" s="5"/>
      <c r="GY159" s="5">
        <v>7.0047233502050447E-3</v>
      </c>
      <c r="GZ159" s="5">
        <v>6.2522582437010534E-3</v>
      </c>
      <c r="HA159" s="5">
        <v>6.1822189052320384E-3</v>
      </c>
      <c r="HB159" s="5">
        <v>5.1921572103365175E-3</v>
      </c>
      <c r="HC159" s="5">
        <v>4.3024404829048709E-3</v>
      </c>
      <c r="HD159" s="5">
        <v>3.7554331324775436E-3</v>
      </c>
      <c r="HE159" s="5">
        <v>6.8183948091601583E-3</v>
      </c>
      <c r="HF159" s="5">
        <v>8.058704600056631E-3</v>
      </c>
      <c r="HG159" s="5">
        <v>8.4822886113611294E-3</v>
      </c>
      <c r="HH159" s="5">
        <v>5.4742703109674374E-3</v>
      </c>
      <c r="HI159" s="5">
        <v>5.3058732374258281E-3</v>
      </c>
      <c r="HJ159" s="5"/>
      <c r="HK159" s="5">
        <v>8.6987166302764478E-3</v>
      </c>
      <c r="HL159" s="5">
        <v>8.741382013934311E-3</v>
      </c>
      <c r="HM159" s="5">
        <v>5.9301086775786754E-3</v>
      </c>
      <c r="HN159" s="5">
        <v>4.3100810424509355E-3</v>
      </c>
      <c r="HO159" s="5">
        <v>3.2240677621948911E-3</v>
      </c>
      <c r="HP159" s="5">
        <v>2.8711171951891633E-3</v>
      </c>
      <c r="HQ159" s="5">
        <v>3.2631200594842734E-3</v>
      </c>
      <c r="HR159" s="5">
        <v>2.8099599125937795E-3</v>
      </c>
      <c r="HS159" s="5">
        <v>2.009288102243044E-3</v>
      </c>
      <c r="HT159" s="5">
        <v>9.0781740221904279E-4</v>
      </c>
      <c r="HU159" s="5">
        <v>3.5110992161898041E-3</v>
      </c>
      <c r="HV159" s="5"/>
      <c r="HW159" s="5">
        <v>1.7379169667313534E-2</v>
      </c>
      <c r="HX159" s="5">
        <v>2.0710572152105148E-2</v>
      </c>
      <c r="HY159" s="5">
        <v>1.9741941350023613E-2</v>
      </c>
      <c r="HZ159" s="5">
        <v>1.4895741242478434E-2</v>
      </c>
      <c r="IA159" s="5">
        <v>1.1065997905095035E-2</v>
      </c>
      <c r="IB159" s="5">
        <v>7.3132036509660188E-3</v>
      </c>
      <c r="IC159" s="5">
        <v>5.7400731883339171E-3</v>
      </c>
      <c r="ID159" s="5">
        <v>4.3984184366516058E-3</v>
      </c>
      <c r="IE159" s="5">
        <v>4.6022232230287247E-3</v>
      </c>
      <c r="IF159" s="5">
        <v>4.6335548574902548E-3</v>
      </c>
      <c r="IG159" s="5">
        <v>2.1400339830265356E-3</v>
      </c>
      <c r="IH159" s="5"/>
      <c r="II159" s="5">
        <v>6.0312135601325563E-4</v>
      </c>
      <c r="IJ159" s="5">
        <v>2.6729322954473799E-3</v>
      </c>
      <c r="IK159" s="5">
        <v>8.7710092258160889E-4</v>
      </c>
      <c r="IL159" s="5">
        <v>-3.534984718160843E-3</v>
      </c>
      <c r="IM159" s="5">
        <v>-4.5832050423272735E-3</v>
      </c>
      <c r="IN159" s="5">
        <v>-7.8290114164915249E-4</v>
      </c>
      <c r="IO159" s="5">
        <v>7.3802878459293831E-3</v>
      </c>
      <c r="IP159" s="5">
        <v>1.2937890955385108E-2</v>
      </c>
      <c r="IQ159" s="5">
        <v>1.5343599561665911E-2</v>
      </c>
      <c r="IR159" s="5">
        <v>1.6210545133648661E-2</v>
      </c>
      <c r="IS159" s="5">
        <v>1.5800048767559041E-2</v>
      </c>
      <c r="IT159" s="5"/>
      <c r="IU159" s="5">
        <v>1.2230103083173308E-2</v>
      </c>
      <c r="IV159" s="5">
        <v>1.0210211880872252E-2</v>
      </c>
      <c r="IW159" s="5">
        <v>9.3843940746560252E-3</v>
      </c>
      <c r="IX159" s="5">
        <v>1.1118222918947835E-2</v>
      </c>
      <c r="IY159" s="5">
        <v>1.067037186017945E-2</v>
      </c>
      <c r="IZ159" s="5">
        <v>9.4767258778234234E-3</v>
      </c>
      <c r="JA159" s="5">
        <v>5.6873033295606647E-3</v>
      </c>
      <c r="JB159" s="5">
        <v>2.7945417860327413E-3</v>
      </c>
      <c r="JC159" s="5">
        <v>2.2565529173570269E-3</v>
      </c>
      <c r="JD159" s="5">
        <v>4.2568442573792551E-3</v>
      </c>
      <c r="JE159" s="5">
        <v>6.7847863768660506E-3</v>
      </c>
      <c r="JF159" s="5"/>
      <c r="JG159" s="5">
        <v>1.2668771141788941E-2</v>
      </c>
      <c r="JH159" s="5">
        <v>1.4684825932862999E-2</v>
      </c>
      <c r="JI159" s="5">
        <v>1.2898189720660565E-2</v>
      </c>
      <c r="JJ159" s="5">
        <v>1.0377223319379606E-2</v>
      </c>
      <c r="JK159" s="5">
        <v>5.7886644088974912E-3</v>
      </c>
      <c r="JL159" s="5">
        <v>-6.7451362375110617E-4</v>
      </c>
      <c r="JM159" s="5">
        <v>-6.0628615672533148E-3</v>
      </c>
      <c r="JN159" s="5">
        <v>-9.1348952683572241E-3</v>
      </c>
      <c r="JO159" s="5">
        <v>-7.7234261719980792E-3</v>
      </c>
      <c r="JP159" s="5">
        <v>-8.2667404959207384E-3</v>
      </c>
      <c r="JQ159" s="5">
        <v>-9.6607633643398735E-3</v>
      </c>
      <c r="JR159" s="5"/>
      <c r="JS159" s="5">
        <v>-1.1272913402797267E-2</v>
      </c>
      <c r="JT159" s="5">
        <v>-7.9956456532952781E-3</v>
      </c>
      <c r="JU159" s="5">
        <v>-2.1878434051274872E-3</v>
      </c>
      <c r="JV159" s="5">
        <v>1.1639620909395E-3</v>
      </c>
      <c r="JW159" s="5">
        <v>3.2813282765896163E-3</v>
      </c>
      <c r="JX159" s="5">
        <v>8.9157261195162358E-4</v>
      </c>
      <c r="JY159" s="5">
        <v>-3.7494916802622273E-4</v>
      </c>
      <c r="JZ159" s="5">
        <v>-3.521077335542259E-3</v>
      </c>
      <c r="KA159" s="5">
        <v>-5.139664287032138E-3</v>
      </c>
      <c r="KB159" s="5">
        <v>-4.9607401933699762E-3</v>
      </c>
      <c r="KC159" s="5">
        <v>-2.7725293804492929E-3</v>
      </c>
      <c r="KD159" s="5"/>
      <c r="KE159" s="5">
        <v>-4.5604047110840496E-5</v>
      </c>
      <c r="KF159" s="5">
        <v>1.8885718384795676E-3</v>
      </c>
      <c r="KG159" s="5">
        <v>2.2613322919398577E-3</v>
      </c>
      <c r="KH159" s="5">
        <v>2.4419227042428481E-3</v>
      </c>
      <c r="KI159" s="5">
        <v>-2.7603536016931055E-4</v>
      </c>
      <c r="KJ159" s="5">
        <v>-5.0279094460514294E-4</v>
      </c>
      <c r="KK159" s="5">
        <v>-1.0505646738374738E-3</v>
      </c>
      <c r="KL159" s="5">
        <v>-9.1321867553543438E-4</v>
      </c>
      <c r="KM159" s="5">
        <v>-3.5763367811555725E-4</v>
      </c>
      <c r="KN159" s="5">
        <v>4.71611827232674E-4</v>
      </c>
      <c r="KO159" s="5">
        <v>2.196639322447823E-3</v>
      </c>
      <c r="KP159" s="5"/>
      <c r="KQ159" s="5">
        <v>9.0616346731221887E-5</v>
      </c>
      <c r="KR159" s="5">
        <v>-1.6570255145704985E-3</v>
      </c>
      <c r="KS159" s="5">
        <v>-8.9102446055338116E-4</v>
      </c>
      <c r="KT159" s="5">
        <v>5.9821368721761269E-5</v>
      </c>
    </row>
    <row r="160" spans="1:306">
      <c r="A160" t="s">
        <v>504</v>
      </c>
      <c r="B160" s="5"/>
      <c r="C160" s="5">
        <v>4.0035398648036735E-3</v>
      </c>
      <c r="D160" s="5">
        <v>2.0139424335297355E-3</v>
      </c>
      <c r="E160" s="5">
        <v>5.0724889273725295E-3</v>
      </c>
      <c r="F160" s="5">
        <v>3.8035196807432664E-3</v>
      </c>
      <c r="G160" s="5">
        <v>4.7883340095658204E-3</v>
      </c>
      <c r="H160" s="5">
        <v>3.8704704716393443E-3</v>
      </c>
      <c r="I160" s="5">
        <v>3.785194319805714E-3</v>
      </c>
      <c r="J160" s="5">
        <v>3.9474787347382788E-3</v>
      </c>
      <c r="K160" s="5">
        <v>5.4253009056434267E-3</v>
      </c>
      <c r="L160" s="5">
        <v>6.2828617124878585E-3</v>
      </c>
      <c r="M160" s="5">
        <v>7.103337822406755E-3</v>
      </c>
      <c r="N160" s="5"/>
      <c r="O160" s="5">
        <v>3.2555341974249649E-3</v>
      </c>
      <c r="P160" s="5">
        <v>2.4110726100144164E-3</v>
      </c>
      <c r="Q160" s="5">
        <v>3.981347415503482E-3</v>
      </c>
      <c r="R160" s="5">
        <v>4.5025881785841458E-3</v>
      </c>
      <c r="S160" s="5">
        <v>4.1859555006899373E-3</v>
      </c>
      <c r="T160" s="5">
        <v>3.1343025887418273E-3</v>
      </c>
      <c r="U160" s="5">
        <v>2.4155823895390359E-3</v>
      </c>
      <c r="V160" s="5">
        <v>2.5056845824276883E-3</v>
      </c>
      <c r="W160" s="5">
        <v>4.0164076341974728E-3</v>
      </c>
      <c r="X160" s="5">
        <v>4.4284740885638428E-3</v>
      </c>
      <c r="Y160" s="5">
        <v>2.5500867645750071E-3</v>
      </c>
      <c r="Z160" s="5"/>
      <c r="AA160" s="5">
        <v>-1.0661447565240671E-3</v>
      </c>
      <c r="AB160" s="5">
        <v>1.705825596058773E-4</v>
      </c>
      <c r="AC160" s="5">
        <v>1.7761494977515733E-3</v>
      </c>
      <c r="AD160" s="5">
        <v>1.6491470208550821E-3</v>
      </c>
      <c r="AE160" s="5">
        <v>1.7993762278370946E-3</v>
      </c>
      <c r="AF160" s="5">
        <v>1.7327060553594211E-3</v>
      </c>
      <c r="AG160" s="5">
        <v>2.6337138087215708E-3</v>
      </c>
      <c r="AH160" s="5">
        <v>3.0664730397563255E-3</v>
      </c>
      <c r="AI160" s="5">
        <v>3.8352278751121933E-3</v>
      </c>
      <c r="AJ160" s="5">
        <v>4.0929308023144031E-3</v>
      </c>
      <c r="AK160" s="5">
        <v>3.591976269229065E-3</v>
      </c>
      <c r="AL160" s="5"/>
      <c r="AM160" s="5">
        <v>1.1071216192894808E-3</v>
      </c>
      <c r="AN160" s="5">
        <v>1.3362956452875178E-3</v>
      </c>
      <c r="AO160" s="5">
        <v>3.1629796584140913E-3</v>
      </c>
      <c r="AP160" s="5">
        <v>2.3052296944435641E-3</v>
      </c>
      <c r="AQ160" s="5">
        <v>1.0407380439337464E-3</v>
      </c>
      <c r="AR160" s="5">
        <v>2.2136976468474544E-4</v>
      </c>
      <c r="AS160" s="5">
        <v>1.6817417236103601E-3</v>
      </c>
      <c r="AT160" s="5">
        <v>3.6936265569515211E-3</v>
      </c>
      <c r="AU160" s="5">
        <v>5.3983924299433207E-3</v>
      </c>
      <c r="AV160" s="5">
        <v>4.0418104359282985E-3</v>
      </c>
      <c r="AW160" s="5">
        <v>3.4370614873490105E-3</v>
      </c>
      <c r="AX160" s="5"/>
      <c r="AY160" s="5">
        <v>6.3942965809168754E-4</v>
      </c>
      <c r="AZ160" s="5">
        <v>-1.1809811217944117E-4</v>
      </c>
      <c r="BA160" s="5">
        <v>1.9998189071046201E-3</v>
      </c>
      <c r="BB160" s="5">
        <v>2.7267428183080258E-3</v>
      </c>
      <c r="BC160" s="5">
        <v>3.5571089803638342E-3</v>
      </c>
      <c r="BD160" s="5">
        <v>3.3301154623661977E-3</v>
      </c>
      <c r="BE160" s="5">
        <v>4.0779386262464962E-3</v>
      </c>
      <c r="BF160" s="5">
        <v>4.1590809805687962E-3</v>
      </c>
      <c r="BG160" s="5">
        <v>4.7528815423930979E-3</v>
      </c>
      <c r="BH160" s="5">
        <v>4.2303597903309755E-3</v>
      </c>
      <c r="BI160" s="5">
        <v>3.6127600403495033E-3</v>
      </c>
      <c r="BJ160" s="5"/>
      <c r="BK160" s="5">
        <v>1.6759265199492151E-3</v>
      </c>
      <c r="BL160" s="5">
        <v>1.5511541271987616E-3</v>
      </c>
      <c r="BM160" s="5">
        <v>1.3266333754963109E-3</v>
      </c>
      <c r="BN160" s="5">
        <v>1.7446552449667176E-3</v>
      </c>
      <c r="BO160" s="5">
        <v>1.3448006436729987E-3</v>
      </c>
      <c r="BP160" s="5">
        <v>7.2798809732694245E-4</v>
      </c>
      <c r="BQ160" s="5">
        <v>-4.0619260538372671E-6</v>
      </c>
      <c r="BR160" s="5">
        <v>1.4532941455674473E-4</v>
      </c>
      <c r="BS160" s="5">
        <v>5.0942008803259891E-4</v>
      </c>
      <c r="BT160" s="5">
        <v>3.9101240113248594E-4</v>
      </c>
      <c r="BU160" s="5">
        <v>-7.9945231175371819E-4</v>
      </c>
      <c r="BV160" s="5"/>
      <c r="BW160" s="5">
        <v>-2.2487300005301146E-3</v>
      </c>
      <c r="BX160" s="5">
        <v>-1.8532067525311468E-3</v>
      </c>
      <c r="BY160" s="5">
        <v>-1.0180267218484998E-3</v>
      </c>
      <c r="BZ160" s="5">
        <v>-1.2026373228599639E-3</v>
      </c>
      <c r="CA160" s="5">
        <v>-1.2583696553666495E-3</v>
      </c>
      <c r="CB160" s="5">
        <v>-1.7248581212760824E-3</v>
      </c>
      <c r="CC160" s="5">
        <v>-8.7556065701758189E-5</v>
      </c>
      <c r="CD160" s="5">
        <v>1.1099294261392842E-3</v>
      </c>
      <c r="CE160" s="5">
        <v>2.7145486990162448E-3</v>
      </c>
      <c r="CF160" s="5">
        <v>1.8764313486228301E-3</v>
      </c>
      <c r="CG160" s="5">
        <v>1.1265620633531561E-3</v>
      </c>
      <c r="CH160" s="5"/>
      <c r="CI160" s="5">
        <v>-7.4645352522933778E-4</v>
      </c>
      <c r="CJ160" s="5">
        <v>-8.4594647294474281E-4</v>
      </c>
      <c r="CK160" s="5">
        <v>-2.502675545370868E-4</v>
      </c>
      <c r="CL160" s="5">
        <v>-9.3834059250085119E-4</v>
      </c>
      <c r="CM160" s="5">
        <v>-2.13337359837561E-3</v>
      </c>
      <c r="CN160" s="5">
        <v>-3.4768558992558049E-3</v>
      </c>
      <c r="CO160" s="5">
        <v>-1.9610866022137588E-3</v>
      </c>
      <c r="CP160" s="5">
        <v>-8.9364175078477618E-4</v>
      </c>
      <c r="CQ160" s="5">
        <v>-1.9977791932040284E-4</v>
      </c>
      <c r="CR160" s="5">
        <v>2.6427416399263555E-4</v>
      </c>
      <c r="CS160" s="5">
        <v>5.6764741561786695E-4</v>
      </c>
      <c r="CT160" s="5"/>
      <c r="CU160" s="5">
        <v>5.6431648423840852E-4</v>
      </c>
      <c r="CV160" s="5">
        <v>7.7214802477795622E-4</v>
      </c>
      <c r="CW160" s="5">
        <v>2.3895507547046791E-5</v>
      </c>
      <c r="CX160" s="5">
        <v>-6.4254558404628899E-4</v>
      </c>
      <c r="CY160" s="5">
        <v>2.0326643348770931E-3</v>
      </c>
      <c r="CZ160" s="5">
        <v>3.5044945881313096E-3</v>
      </c>
      <c r="DA160" s="5">
        <v>2.7411278169527384E-3</v>
      </c>
      <c r="DB160" s="5">
        <v>-3.6557895914780575E-4</v>
      </c>
      <c r="DC160" s="5">
        <v>-2.9477695398724925E-3</v>
      </c>
      <c r="DD160" s="5">
        <v>-1.8370047889148524E-3</v>
      </c>
      <c r="DE160" s="5">
        <v>-1.9876802320374842E-3</v>
      </c>
      <c r="DF160" s="5"/>
      <c r="DG160" s="5">
        <v>-1.1559978871740833E-3</v>
      </c>
      <c r="DH160" s="5">
        <v>-1.389202851373586E-3</v>
      </c>
      <c r="DI160" s="5">
        <v>-1.2975065275352084E-3</v>
      </c>
      <c r="DJ160" s="5">
        <v>-1.043148759028234E-3</v>
      </c>
      <c r="DK160" s="5">
        <v>-2.1886280049287655E-3</v>
      </c>
      <c r="DL160" s="5">
        <v>-2.4836400935969024E-3</v>
      </c>
      <c r="DM160" s="5">
        <v>-4.1069731647470666E-3</v>
      </c>
      <c r="DN160" s="5">
        <v>-4.1758625335726095E-3</v>
      </c>
      <c r="DO160" s="5">
        <v>-3.8534980278520921E-3</v>
      </c>
      <c r="DP160" s="5">
        <v>-3.2200392170958288E-3</v>
      </c>
      <c r="DQ160" s="5">
        <v>-2.4137106450057622E-3</v>
      </c>
      <c r="DR160" s="5"/>
      <c r="DS160" s="5">
        <v>-1.1359368801131221E-3</v>
      </c>
      <c r="DT160" s="5">
        <v>-6.151685236946254E-5</v>
      </c>
      <c r="DU160" s="5">
        <v>8.0824690266649438E-4</v>
      </c>
      <c r="DV160" s="5">
        <v>1.6261350229734512E-3</v>
      </c>
      <c r="DW160" s="5">
        <v>7.5203289009851955E-4</v>
      </c>
      <c r="DX160" s="5">
        <v>-4.8650460230385432E-4</v>
      </c>
      <c r="DY160" s="5">
        <v>-3.2741038046234495E-3</v>
      </c>
      <c r="DZ160" s="5">
        <v>-3.8890415512705086E-3</v>
      </c>
      <c r="EA160" s="5">
        <v>-3.0695510916027278E-3</v>
      </c>
      <c r="EB160" s="5">
        <v>-1.1136902715895361E-3</v>
      </c>
      <c r="EC160" s="5">
        <v>-1.4000150184579384E-3</v>
      </c>
      <c r="ED160" s="5"/>
      <c r="EE160" s="5">
        <v>-4.3011744436481925E-3</v>
      </c>
      <c r="EF160" s="5">
        <v>-3.0753036037231853E-3</v>
      </c>
      <c r="EG160" s="5">
        <v>-1.8670815199410768E-4</v>
      </c>
      <c r="EH160" s="5">
        <v>-2.2254257301687974E-3</v>
      </c>
      <c r="EI160" s="5">
        <v>-6.2034604242853033E-4</v>
      </c>
      <c r="EJ160" s="5">
        <v>-4.9248190753911213E-4</v>
      </c>
      <c r="EK160" s="5">
        <v>2.6157349506124184E-3</v>
      </c>
      <c r="EL160" s="5">
        <v>1.264818086827309E-3</v>
      </c>
      <c r="EM160" s="5">
        <v>6.3258621656615041E-4</v>
      </c>
      <c r="EN160" s="5">
        <v>-9.4310931206916025E-4</v>
      </c>
      <c r="EO160" s="5">
        <v>-1.0174735699340232E-3</v>
      </c>
      <c r="EP160" s="5"/>
      <c r="EQ160" s="5">
        <v>-7.2695598938463829E-4</v>
      </c>
      <c r="ER160" s="5">
        <v>5.4338717367072591E-4</v>
      </c>
      <c r="ES160" s="5">
        <v>1.073065006017834E-3</v>
      </c>
      <c r="ET160" s="5">
        <v>2.6454953895376156E-3</v>
      </c>
      <c r="EU160" s="5">
        <v>-4.5662650069734845E-4</v>
      </c>
      <c r="EV160" s="5">
        <v>-1.0884213355772615E-3</v>
      </c>
      <c r="EW160" s="5">
        <v>-4.840838512625901E-3</v>
      </c>
      <c r="EX160" s="5">
        <v>-2.303732583873775E-3</v>
      </c>
      <c r="EY160" s="5">
        <v>-2.6947007039193442E-3</v>
      </c>
      <c r="EZ160" s="5">
        <v>-4.1554230806624181E-4</v>
      </c>
      <c r="FA160" s="5">
        <v>-1.2059547120536469E-3</v>
      </c>
      <c r="FB160" s="5"/>
      <c r="FC160" s="5">
        <v>1.3284262817472126E-4</v>
      </c>
      <c r="FD160" s="5">
        <v>1.8170213699679806E-3</v>
      </c>
      <c r="FE160" s="5">
        <v>2.7810787761222981E-3</v>
      </c>
      <c r="FF160" s="5">
        <v>4.3961778761732592E-3</v>
      </c>
      <c r="FG160" s="5">
        <v>2.2561288437628027E-3</v>
      </c>
      <c r="FH160" s="5">
        <v>6.5019815326025556E-4</v>
      </c>
      <c r="FI160" s="5">
        <v>-1.2914214584268115E-3</v>
      </c>
      <c r="FJ160" s="5">
        <v>2.3897996987010716E-4</v>
      </c>
      <c r="FK160" s="5">
        <v>2.9927871267673852E-4</v>
      </c>
      <c r="FL160" s="5">
        <v>-7.9175023540953347E-4</v>
      </c>
      <c r="FM160" s="5">
        <v>-3.3984902073318441E-3</v>
      </c>
      <c r="FN160" s="5"/>
      <c r="FO160" s="5">
        <v>-5.1840623152199592E-3</v>
      </c>
      <c r="FP160" s="5">
        <v>-4.6174352872640056E-3</v>
      </c>
      <c r="FQ160" s="5">
        <v>-2.3404851874330316E-3</v>
      </c>
      <c r="FR160" s="5">
        <v>-3.5695070745692841E-4</v>
      </c>
      <c r="FS160" s="5">
        <v>1.9467450942411021E-3</v>
      </c>
      <c r="FT160" s="5">
        <v>5.542072444768285E-3</v>
      </c>
      <c r="FU160" s="5">
        <v>5.673358243742912E-3</v>
      </c>
      <c r="FV160" s="5">
        <v>5.0829683091587422E-3</v>
      </c>
      <c r="FW160" s="5">
        <v>1.6585124587565326E-3</v>
      </c>
      <c r="FX160" s="5">
        <v>5.3404327092209595E-4</v>
      </c>
      <c r="FY160" s="5">
        <v>-9.0709080235343168E-4</v>
      </c>
      <c r="FZ160" s="5"/>
      <c r="GA160" s="5">
        <v>-9.905869879150808E-4</v>
      </c>
      <c r="GB160" s="5">
        <v>1.5652709849847113E-3</v>
      </c>
      <c r="GC160" s="5">
        <v>5.8550949392900771E-3</v>
      </c>
      <c r="GD160" s="5">
        <v>1.1002584399480675E-2</v>
      </c>
      <c r="GE160" s="5">
        <v>1.0978655698729394E-2</v>
      </c>
      <c r="GF160" s="5">
        <v>7.7261573896787936E-3</v>
      </c>
      <c r="GG160" s="5">
        <v>5.7419520947779015E-3</v>
      </c>
      <c r="GH160" s="5">
        <v>4.950224345977158E-3</v>
      </c>
      <c r="GI160" s="5">
        <v>6.337790619704315E-3</v>
      </c>
      <c r="GJ160" s="5">
        <v>3.9441614696192374E-3</v>
      </c>
      <c r="GK160" s="5">
        <v>6.2560532065654454E-3</v>
      </c>
      <c r="GL160" s="5"/>
      <c r="GM160" s="5">
        <v>7.6256416412161668E-3</v>
      </c>
      <c r="GN160" s="5">
        <v>3.6659931064924579E-3</v>
      </c>
      <c r="GO160" s="5">
        <v>2.5314709989086065E-3</v>
      </c>
      <c r="GP160" s="5">
        <v>2.8830141280940802E-3</v>
      </c>
      <c r="GQ160" s="5">
        <v>3.8618491230209971E-3</v>
      </c>
      <c r="GR160" s="5">
        <v>-2.9832926558407856E-4</v>
      </c>
      <c r="GS160" s="5">
        <v>-2.0582033879265058E-3</v>
      </c>
      <c r="GT160" s="5">
        <v>-1.1322029471543735E-3</v>
      </c>
      <c r="GU160" s="5">
        <v>3.1270681064785736E-3</v>
      </c>
      <c r="GV160" s="5">
        <v>3.2013995262804643E-3</v>
      </c>
      <c r="GW160" s="5">
        <v>2.4463442474950089E-3</v>
      </c>
      <c r="GX160" s="5"/>
      <c r="GY160" s="5">
        <v>-1.2279114829693595E-3</v>
      </c>
      <c r="GZ160" s="5">
        <v>-3.0733829852697763E-3</v>
      </c>
      <c r="HA160" s="5">
        <v>-4.3458130540523334E-3</v>
      </c>
      <c r="HB160" s="5">
        <v>-3.2015406310483673E-3</v>
      </c>
      <c r="HC160" s="5">
        <v>-3.4713227239778965E-3</v>
      </c>
      <c r="HD160" s="5">
        <v>-4.8257593641312045E-4</v>
      </c>
      <c r="HE160" s="5">
        <v>2.3105838787060035E-3</v>
      </c>
      <c r="HF160" s="5">
        <v>3.7554552338973195E-3</v>
      </c>
      <c r="HG160" s="5">
        <v>2.8634636264041865E-3</v>
      </c>
      <c r="HH160" s="5">
        <v>1.9224739237583299E-3</v>
      </c>
      <c r="HI160" s="5">
        <v>1.198515108404347E-3</v>
      </c>
      <c r="HJ160" s="5"/>
      <c r="HK160" s="5">
        <v>-7.9068143706171766E-4</v>
      </c>
      <c r="HL160" s="5">
        <v>4.0606691239316256E-3</v>
      </c>
      <c r="HM160" s="5">
        <v>7.455264047703223E-3</v>
      </c>
      <c r="HN160" s="5">
        <v>9.3055005858754744E-3</v>
      </c>
      <c r="HO160" s="5">
        <v>9.400310439170818E-3</v>
      </c>
      <c r="HP160" s="5">
        <v>1.1383617349797601E-2</v>
      </c>
      <c r="HQ160" s="5">
        <v>1.1050131272324409E-2</v>
      </c>
      <c r="HR160" s="5">
        <v>9.4289781618358947E-3</v>
      </c>
      <c r="HS160" s="5">
        <v>4.5068711206046183E-3</v>
      </c>
      <c r="HT160" s="5">
        <v>3.8338538949693889E-3</v>
      </c>
      <c r="HU160" s="5">
        <v>2.9731163102233987E-3</v>
      </c>
      <c r="HV160" s="5"/>
      <c r="HW160" s="5">
        <v>7.4241504637260055E-3</v>
      </c>
      <c r="HX160" s="5">
        <v>9.0469722384096517E-3</v>
      </c>
      <c r="HY160" s="5">
        <v>7.8942285471839402E-3</v>
      </c>
      <c r="HZ160" s="5">
        <v>3.4875267513650478E-3</v>
      </c>
      <c r="IA160" s="5">
        <v>2.7476300247397814E-3</v>
      </c>
      <c r="IB160" s="5">
        <v>3.8155399672862955E-3</v>
      </c>
      <c r="IC160" s="5">
        <v>5.9604554559160652E-3</v>
      </c>
      <c r="ID160" s="5">
        <v>4.358773614184768E-3</v>
      </c>
      <c r="IE160" s="5">
        <v>3.8387863366688107E-3</v>
      </c>
      <c r="IF160" s="5">
        <v>4.1662602717155899E-3</v>
      </c>
      <c r="IG160" s="5">
        <v>6.994942569489287E-3</v>
      </c>
      <c r="IH160" s="5"/>
      <c r="II160" s="5">
        <v>1.0916744221416927E-2</v>
      </c>
      <c r="IJ160" s="5">
        <v>9.199013938358298E-3</v>
      </c>
      <c r="IK160" s="5">
        <v>6.2182634508710349E-3</v>
      </c>
      <c r="IL160" s="5">
        <v>5.4296864997105858E-3</v>
      </c>
      <c r="IM160" s="5">
        <v>4.9317216584822731E-3</v>
      </c>
      <c r="IN160" s="5">
        <v>5.7064891351077153E-3</v>
      </c>
      <c r="IO160" s="5">
        <v>9.3004828676836234E-3</v>
      </c>
      <c r="IP160" s="5">
        <v>1.5411896793010589E-2</v>
      </c>
      <c r="IQ160" s="5">
        <v>1.7343156063288939E-2</v>
      </c>
      <c r="IR160" s="5">
        <v>1.6388726167318009E-2</v>
      </c>
      <c r="IS160" s="5">
        <v>1.2153093635505345E-2</v>
      </c>
      <c r="IT160" s="5"/>
      <c r="IU160" s="5">
        <v>1.0623491626573615E-2</v>
      </c>
      <c r="IV160" s="5">
        <v>1.4419874629708652E-2</v>
      </c>
      <c r="IW160" s="5">
        <v>1.7087516556952072E-2</v>
      </c>
      <c r="IX160" s="5">
        <v>1.4792542514473792E-2</v>
      </c>
      <c r="IY160" s="5">
        <v>1.3884325865573378E-2</v>
      </c>
      <c r="IZ160" s="5">
        <v>1.1258037842821514E-2</v>
      </c>
      <c r="JA160" s="5">
        <v>3.0870039339834822E-3</v>
      </c>
      <c r="JB160" s="5">
        <v>-5.62928915081047E-3</v>
      </c>
      <c r="JC160" s="5">
        <v>-4.5846309242808386E-3</v>
      </c>
      <c r="JD160" s="5">
        <v>3.6517173566409989E-3</v>
      </c>
      <c r="JE160" s="5">
        <v>9.0227557033793968E-3</v>
      </c>
      <c r="JF160" s="5"/>
      <c r="JG160" s="5">
        <v>1.5594644295315202E-2</v>
      </c>
      <c r="JH160" s="5">
        <v>1.3836972855237674E-2</v>
      </c>
      <c r="JI160" s="5">
        <v>1.0943347984401854E-2</v>
      </c>
      <c r="JJ160" s="5">
        <v>9.3473959587278849E-3</v>
      </c>
      <c r="JK160" s="5">
        <v>1.0905976881994347E-2</v>
      </c>
      <c r="JL160" s="5">
        <v>5.2790210643598803E-3</v>
      </c>
      <c r="JM160" s="5">
        <v>-1.3104692439034043E-3</v>
      </c>
      <c r="JN160" s="5">
        <v>-7.5363668448213085E-3</v>
      </c>
      <c r="JO160" s="5">
        <v>-6.9577878533135101E-3</v>
      </c>
      <c r="JP160" s="5">
        <v>-5.8067787848796008E-3</v>
      </c>
      <c r="JQ160" s="5">
        <v>-2.1245098660320088E-3</v>
      </c>
      <c r="JR160" s="5"/>
      <c r="JS160" s="5">
        <v>4.2480230784480268E-3</v>
      </c>
      <c r="JT160" s="5">
        <v>6.7589414183117057E-3</v>
      </c>
      <c r="JU160" s="5">
        <v>8.852263494059192E-3</v>
      </c>
      <c r="JV160" s="5">
        <v>9.0768576139421409E-3</v>
      </c>
      <c r="JW160" s="5">
        <v>8.1449747063425029E-3</v>
      </c>
      <c r="JX160" s="5">
        <v>7.8212945456273084E-3</v>
      </c>
      <c r="JY160" s="5">
        <v>6.9797288253154437E-3</v>
      </c>
      <c r="JZ160" s="5">
        <v>7.6900816480814302E-3</v>
      </c>
      <c r="KA160" s="5">
        <v>5.6463453956251408E-3</v>
      </c>
      <c r="KB160" s="5">
        <v>6.6549750732509561E-3</v>
      </c>
      <c r="KC160" s="5">
        <v>4.3038474565985285E-3</v>
      </c>
      <c r="KD160" s="5"/>
      <c r="KE160" s="5">
        <v>1.1527033172586605E-3</v>
      </c>
      <c r="KF160" s="5">
        <v>7.1883643998685914E-3</v>
      </c>
      <c r="KG160" s="5">
        <v>1.1833441789057623E-2</v>
      </c>
      <c r="KH160" s="5">
        <v>9.6233161869628495E-3</v>
      </c>
      <c r="KI160" s="5">
        <v>4.7628199942791058E-3</v>
      </c>
      <c r="KJ160" s="5">
        <v>1.814196341921053E-3</v>
      </c>
      <c r="KK160" s="5">
        <v>2.8882896531854008E-3</v>
      </c>
      <c r="KL160" s="5">
        <v>3.5198503596364948E-3</v>
      </c>
      <c r="KM160" s="5">
        <v>5.5681776009915045E-3</v>
      </c>
      <c r="KN160" s="5">
        <v>5.1369862725168984E-3</v>
      </c>
      <c r="KO160" s="5">
        <v>5.7621202317115058E-3</v>
      </c>
      <c r="KP160" s="5"/>
      <c r="KQ160" s="5">
        <v>2.6584314618585485E-3</v>
      </c>
      <c r="KR160" s="5">
        <v>3.2096200283916114E-4</v>
      </c>
      <c r="KS160" s="5">
        <v>-1.7754403980740391E-3</v>
      </c>
      <c r="KT160" s="5">
        <v>6.9984441087910204E-4</v>
      </c>
    </row>
    <row r="161" spans="1:306">
      <c r="A161" t="s">
        <v>53</v>
      </c>
      <c r="B161" s="5"/>
      <c r="C161" s="5">
        <v>-2.9989915767087284E-4</v>
      </c>
      <c r="D161" s="5">
        <v>-4.7467965541481968E-4</v>
      </c>
      <c r="E161" s="5">
        <v>2.2321121659794993E-3</v>
      </c>
      <c r="F161" s="5">
        <v>4.3224503870338063E-3</v>
      </c>
      <c r="G161" s="5">
        <v>6.9809352481684491E-3</v>
      </c>
      <c r="H161" s="5">
        <v>5.4937330826510481E-3</v>
      </c>
      <c r="I161" s="5">
        <v>5.4233979653211754E-3</v>
      </c>
      <c r="J161" s="5">
        <v>4.6591346430810143E-3</v>
      </c>
      <c r="K161" s="5">
        <v>4.70090880558462E-3</v>
      </c>
      <c r="L161" s="5">
        <v>3.8538203406722725E-3</v>
      </c>
      <c r="M161" s="5">
        <v>3.4050965075764299E-3</v>
      </c>
      <c r="N161" s="5"/>
      <c r="O161" s="5">
        <v>3.0022539753198491E-3</v>
      </c>
      <c r="P161" s="5">
        <v>3.164904642038615E-3</v>
      </c>
      <c r="Q161" s="5">
        <v>3.4857695522233245E-3</v>
      </c>
      <c r="R161" s="5">
        <v>3.5326068885062831E-3</v>
      </c>
      <c r="S161" s="5">
        <v>3.1533249011975548E-3</v>
      </c>
      <c r="T161" s="5">
        <v>3.2308360438883534E-3</v>
      </c>
      <c r="U161" s="5">
        <v>3.3949262838019489E-3</v>
      </c>
      <c r="V161" s="5">
        <v>3.8750149920017186E-3</v>
      </c>
      <c r="W161" s="5">
        <v>3.5872592683770044E-3</v>
      </c>
      <c r="X161" s="5">
        <v>2.9802864851971545E-3</v>
      </c>
      <c r="Y161" s="5">
        <v>2.4935018602712305E-3</v>
      </c>
      <c r="Z161" s="5"/>
      <c r="AA161" s="5">
        <v>2.6443317912806354E-3</v>
      </c>
      <c r="AB161" s="5">
        <v>2.858020492568523E-3</v>
      </c>
      <c r="AC161" s="5">
        <v>2.8795589545849002E-3</v>
      </c>
      <c r="AD161" s="5">
        <v>2.7985075415616202E-3</v>
      </c>
      <c r="AE161" s="5">
        <v>3.0173709014598518E-3</v>
      </c>
      <c r="AF161" s="5">
        <v>3.4567483939742781E-3</v>
      </c>
      <c r="AG161" s="5">
        <v>3.6054958960053327E-3</v>
      </c>
      <c r="AH161" s="5">
        <v>3.323878432206143E-3</v>
      </c>
      <c r="AI161" s="5">
        <v>3.0183530346903141E-3</v>
      </c>
      <c r="AJ161" s="5">
        <v>3.0347297520859121E-3</v>
      </c>
      <c r="AK161" s="5">
        <v>2.8872504216324742E-3</v>
      </c>
      <c r="AL161" s="5"/>
      <c r="AM161" s="5">
        <v>2.7676882249816378E-3</v>
      </c>
      <c r="AN161" s="5">
        <v>3.2884141700265826E-3</v>
      </c>
      <c r="AO161" s="5">
        <v>3.2850895836756054E-3</v>
      </c>
      <c r="AP161" s="5">
        <v>3.0914944748544719E-3</v>
      </c>
      <c r="AQ161" s="5">
        <v>2.7580626693788296E-3</v>
      </c>
      <c r="AR161" s="5">
        <v>3.5417963924029103E-3</v>
      </c>
      <c r="AS161" s="5">
        <v>3.7990273158256174E-3</v>
      </c>
      <c r="AT161" s="5">
        <v>3.7150703813622599E-3</v>
      </c>
      <c r="AU161" s="5">
        <v>3.1120888239886506E-3</v>
      </c>
      <c r="AV161" s="5">
        <v>2.7595968558631928E-3</v>
      </c>
      <c r="AW161" s="5">
        <v>2.7323438904461837E-3</v>
      </c>
      <c r="AX161" s="5"/>
      <c r="AY161" s="5">
        <v>2.8575660455520246E-3</v>
      </c>
      <c r="AZ161" s="5">
        <v>3.0432221495615757E-3</v>
      </c>
      <c r="BA161" s="5">
        <v>3.0431876984901235E-3</v>
      </c>
      <c r="BB161" s="5">
        <v>2.8329524796661797E-3</v>
      </c>
      <c r="BC161" s="5">
        <v>2.5683300637812192E-3</v>
      </c>
      <c r="BD161" s="5">
        <v>2.6722705858131485E-3</v>
      </c>
      <c r="BE161" s="5">
        <v>2.6446098762123627E-3</v>
      </c>
      <c r="BF161" s="5">
        <v>2.6337201224827861E-3</v>
      </c>
      <c r="BG161" s="5">
        <v>2.3080931512824824E-3</v>
      </c>
      <c r="BH161" s="5">
        <v>2.2865492422111341E-3</v>
      </c>
      <c r="BI161" s="5">
        <v>2.2216838108599151E-3</v>
      </c>
      <c r="BJ161" s="5"/>
      <c r="BK161" s="5">
        <v>2.6875124798615264E-3</v>
      </c>
      <c r="BL161" s="5">
        <v>3.0030049509810301E-3</v>
      </c>
      <c r="BM161" s="5">
        <v>2.7956608928832705E-3</v>
      </c>
      <c r="BN161" s="5">
        <v>2.527358032942119E-3</v>
      </c>
      <c r="BO161" s="5">
        <v>2.4002212485404566E-3</v>
      </c>
      <c r="BP161" s="5">
        <v>2.59566378230126E-3</v>
      </c>
      <c r="BQ161" s="5">
        <v>2.8761917894688299E-3</v>
      </c>
      <c r="BR161" s="5">
        <v>2.857597033849938E-3</v>
      </c>
      <c r="BS161" s="5">
        <v>2.6034338190353717E-3</v>
      </c>
      <c r="BT161" s="5">
        <v>2.4829934146850898E-3</v>
      </c>
      <c r="BU161" s="5">
        <v>2.2340944968631095E-3</v>
      </c>
      <c r="BV161" s="5"/>
      <c r="BW161" s="5">
        <v>2.5753062717578032E-3</v>
      </c>
      <c r="BX161" s="5">
        <v>2.9116509138244037E-3</v>
      </c>
      <c r="BY161" s="5">
        <v>2.4539828227584364E-3</v>
      </c>
      <c r="BZ161" s="5">
        <v>2.0055347523337199E-3</v>
      </c>
      <c r="CA161" s="5">
        <v>1.5600409769024458E-3</v>
      </c>
      <c r="CB161" s="5">
        <v>1.9799079142569457E-3</v>
      </c>
      <c r="CC161" s="5">
        <v>1.6104398822540549E-3</v>
      </c>
      <c r="CD161" s="5">
        <v>1.1280925832087983E-3</v>
      </c>
      <c r="CE161" s="5">
        <v>1.8613556533466133E-4</v>
      </c>
      <c r="CF161" s="5">
        <v>-3.8912404247007755E-4</v>
      </c>
      <c r="CG161" s="5">
        <v>-9.6827879371347498E-4</v>
      </c>
      <c r="CH161" s="5"/>
      <c r="CI161" s="5">
        <v>-1.8484354689483282E-4</v>
      </c>
      <c r="CJ161" s="5">
        <v>2.7466880896221077E-5</v>
      </c>
      <c r="CK161" s="5">
        <v>-6.6176356240650938E-4</v>
      </c>
      <c r="CL161" s="5">
        <v>-1.1536078759155442E-3</v>
      </c>
      <c r="CM161" s="5">
        <v>-1.2852312525791832E-3</v>
      </c>
      <c r="CN161" s="5">
        <v>-1.1569085563465651E-3</v>
      </c>
      <c r="CO161" s="5">
        <v>-1.1374437361418173E-3</v>
      </c>
      <c r="CP161" s="5">
        <v>-1.368983397406249E-3</v>
      </c>
      <c r="CQ161" s="5">
        <v>-1.5299865436152996E-3</v>
      </c>
      <c r="CR161" s="5">
        <v>-2.211851430964331E-3</v>
      </c>
      <c r="CS161" s="5">
        <v>-2.0760662113418404E-3</v>
      </c>
      <c r="CT161" s="5"/>
      <c r="CU161" s="5">
        <v>-1.8184839408041892E-3</v>
      </c>
      <c r="CV161" s="5">
        <v>-1.4297801296359498E-3</v>
      </c>
      <c r="CW161" s="5">
        <v>-1.6453460822341559E-3</v>
      </c>
      <c r="CX161" s="5">
        <v>-1.6499403615039706E-3</v>
      </c>
      <c r="CY161" s="5">
        <v>-2.1933645925935334E-3</v>
      </c>
      <c r="CZ161" s="5">
        <v>-1.199936704837712E-3</v>
      </c>
      <c r="DA161" s="5">
        <v>-3.1216767065197193E-3</v>
      </c>
      <c r="DB161" s="5">
        <v>-4.3981539935657723E-3</v>
      </c>
      <c r="DC161" s="5">
        <v>-6.969280903322341E-3</v>
      </c>
      <c r="DD161" s="5">
        <v>-6.2456451782450639E-3</v>
      </c>
      <c r="DE161" s="5">
        <v>-7.2407072450045729E-3</v>
      </c>
      <c r="DF161" s="5"/>
      <c r="DG161" s="5">
        <v>-1.2832214973766571E-2</v>
      </c>
      <c r="DH161" s="5">
        <v>-9.3137529756253581E-3</v>
      </c>
      <c r="DI161" s="5">
        <v>-4.0728753344677375E-3</v>
      </c>
      <c r="DJ161" s="5">
        <v>-8.3246870622748594E-4</v>
      </c>
      <c r="DK161" s="5">
        <v>-1.619556676239721E-3</v>
      </c>
      <c r="DL161" s="5">
        <v>-3.5759638108225398E-4</v>
      </c>
      <c r="DM161" s="5">
        <v>-2.8996041875639921E-4</v>
      </c>
      <c r="DN161" s="5">
        <v>-2.3295931146278693E-4</v>
      </c>
      <c r="DO161" s="5">
        <v>-4.5402858056832658E-4</v>
      </c>
      <c r="DP161" s="5">
        <v>9.531852752917891E-4</v>
      </c>
      <c r="DQ161" s="5">
        <v>1.2861992285150585E-3</v>
      </c>
      <c r="DR161" s="5"/>
      <c r="DS161" s="5">
        <v>3.0901864164322775E-3</v>
      </c>
      <c r="DT161" s="5">
        <v>2.3492450819001557E-3</v>
      </c>
      <c r="DU161" s="5">
        <v>2.7377709876144716E-3</v>
      </c>
      <c r="DV161" s="5">
        <v>1.5611968265915582E-3</v>
      </c>
      <c r="DW161" s="5">
        <v>1.1090716614717911E-3</v>
      </c>
      <c r="DX161" s="5">
        <v>-2.6465590540662143E-3</v>
      </c>
      <c r="DY161" s="5">
        <v>-4.7674179446073302E-3</v>
      </c>
      <c r="DZ161" s="5">
        <v>-5.4961079406078348E-3</v>
      </c>
      <c r="EA161" s="5">
        <v>-4.9765538437427457E-3</v>
      </c>
      <c r="EB161" s="5">
        <v>-6.8902259966165261E-3</v>
      </c>
      <c r="EC161" s="5">
        <v>-8.0306137847686657E-3</v>
      </c>
      <c r="ED161" s="5"/>
      <c r="EE161" s="5">
        <v>-6.3567733359249246E-3</v>
      </c>
      <c r="EF161" s="5">
        <v>-5.7376693440667941E-3</v>
      </c>
      <c r="EG161" s="5">
        <v>-6.0563736032646963E-3</v>
      </c>
      <c r="EH161" s="5">
        <v>-6.4844703429440724E-3</v>
      </c>
      <c r="EI161" s="5">
        <v>-5.5040281755332444E-3</v>
      </c>
      <c r="EJ161" s="5">
        <v>-4.0567196654955539E-3</v>
      </c>
      <c r="EK161" s="5">
        <v>-3.084342059496347E-3</v>
      </c>
      <c r="EL161" s="5">
        <v>-3.6716853705660813E-3</v>
      </c>
      <c r="EM161" s="5">
        <v>-3.6865179063524964E-3</v>
      </c>
      <c r="EN161" s="5">
        <v>-3.0564305195077864E-3</v>
      </c>
      <c r="EO161" s="5">
        <v>-1.4143983613004614E-3</v>
      </c>
      <c r="EP161" s="5"/>
      <c r="EQ161" s="5">
        <v>-7.2012664503679294E-4</v>
      </c>
      <c r="ER161" s="5">
        <v>-2.9450377761771295E-4</v>
      </c>
      <c r="ES161" s="5">
        <v>9.8798646585445174E-4</v>
      </c>
      <c r="ET161" s="5">
        <v>1.923675920451259E-3</v>
      </c>
      <c r="EU161" s="5">
        <v>1.7010988252628635E-3</v>
      </c>
      <c r="EV161" s="5">
        <v>1.5100384607339458E-3</v>
      </c>
      <c r="EW161" s="5">
        <v>4.4607704455147754E-4</v>
      </c>
      <c r="EX161" s="5">
        <v>4.9665358684305603E-4</v>
      </c>
      <c r="EY161" s="5">
        <v>1.2565051417945489E-4</v>
      </c>
      <c r="EZ161" s="5">
        <v>4.0275479158969599E-4</v>
      </c>
      <c r="FA161" s="5">
        <v>1.0828672709593118E-3</v>
      </c>
      <c r="FB161" s="5"/>
      <c r="FC161" s="5">
        <v>1.6329089540863145E-3</v>
      </c>
      <c r="FD161" s="5">
        <v>1.8096468018033154E-3</v>
      </c>
      <c r="FE161" s="5">
        <v>3.0042910508051653E-3</v>
      </c>
      <c r="FF161" s="5">
        <v>5.6673328217577076E-3</v>
      </c>
      <c r="FG161" s="5">
        <v>6.6802139177732081E-3</v>
      </c>
      <c r="FH161" s="5">
        <v>6.4018699388579525E-3</v>
      </c>
      <c r="FI161" s="5">
        <v>5.5887984828353618E-3</v>
      </c>
      <c r="FJ161" s="5">
        <v>4.4363409062305372E-3</v>
      </c>
      <c r="FK161" s="5">
        <v>3.8868273992584534E-3</v>
      </c>
      <c r="FL161" s="5">
        <v>2.2121626781191586E-3</v>
      </c>
      <c r="FM161" s="5">
        <v>2.9017818016117774E-3</v>
      </c>
      <c r="FN161" s="5"/>
      <c r="FO161" s="5">
        <v>1.9974855198416144E-3</v>
      </c>
      <c r="FP161" s="5">
        <v>1.0859459524732787E-3</v>
      </c>
      <c r="FQ161" s="5">
        <v>2.2829301574159785E-3</v>
      </c>
      <c r="FR161" s="5">
        <v>5.0183674455165014E-3</v>
      </c>
      <c r="FS161" s="5">
        <v>5.569505297888056E-3</v>
      </c>
      <c r="FT161" s="5">
        <v>5.0804021532482695E-3</v>
      </c>
      <c r="FU161" s="5">
        <v>2.745176067079874E-3</v>
      </c>
      <c r="FV161" s="5">
        <v>1.560480262240517E-3</v>
      </c>
      <c r="FW161" s="5">
        <v>3.0490651150413871E-4</v>
      </c>
      <c r="FX161" s="5">
        <v>7.0849349852796623E-4</v>
      </c>
      <c r="FY161" s="5">
        <v>1.9097784232717666E-3</v>
      </c>
      <c r="FZ161" s="5"/>
      <c r="GA161" s="5">
        <v>2.9498346043577992E-3</v>
      </c>
      <c r="GB161" s="5">
        <v>2.9258679296393442E-3</v>
      </c>
      <c r="GC161" s="5">
        <v>3.2456152231816852E-3</v>
      </c>
      <c r="GD161" s="5">
        <v>4.6643464850253035E-3</v>
      </c>
      <c r="GE161" s="5">
        <v>4.2295241709427184E-3</v>
      </c>
      <c r="GF161" s="5">
        <v>4.6315410246001243E-3</v>
      </c>
      <c r="GG161" s="5">
        <v>5.0428473401908898E-3</v>
      </c>
      <c r="GH161" s="5">
        <v>5.7321797940474333E-3</v>
      </c>
      <c r="GI161" s="5">
        <v>5.3273210538922399E-3</v>
      </c>
      <c r="GJ161" s="5">
        <v>3.5977449744585004E-3</v>
      </c>
      <c r="GK161" s="5">
        <v>4.43141782047535E-3</v>
      </c>
      <c r="GL161" s="5"/>
      <c r="GM161" s="5">
        <v>6.5241974188567017E-3</v>
      </c>
      <c r="GN161" s="5">
        <v>3.5927208474015324E-3</v>
      </c>
      <c r="GO161" s="5">
        <v>2.1714411287401723E-3</v>
      </c>
      <c r="GP161" s="5">
        <v>1.5820886001600991E-3</v>
      </c>
      <c r="GQ161" s="5">
        <v>3.4875684981899454E-3</v>
      </c>
      <c r="GR161" s="5">
        <v>2.0805715398211719E-3</v>
      </c>
      <c r="GS161" s="5">
        <v>2.9280415474325504E-3</v>
      </c>
      <c r="GT161" s="5">
        <v>3.7225669666832205E-3</v>
      </c>
      <c r="GU161" s="5">
        <v>6.120522887886541E-3</v>
      </c>
      <c r="GV161" s="5">
        <v>6.2219547883561573E-3</v>
      </c>
      <c r="GW161" s="5">
        <v>6.0215133859399302E-3</v>
      </c>
      <c r="GX161" s="5"/>
      <c r="GY161" s="5">
        <v>5.0516458626624471E-3</v>
      </c>
      <c r="GZ161" s="5">
        <v>5.3354724617664454E-3</v>
      </c>
      <c r="HA161" s="5">
        <v>5.9168609214512325E-3</v>
      </c>
      <c r="HB161" s="5">
        <v>5.6854348130936016E-3</v>
      </c>
      <c r="HC161" s="5">
        <v>4.9832600752493256E-3</v>
      </c>
      <c r="HD161" s="5">
        <v>3.9891752672532041E-3</v>
      </c>
      <c r="HE161" s="5">
        <v>4.050215653176455E-3</v>
      </c>
      <c r="HF161" s="5">
        <v>3.8087885685821389E-3</v>
      </c>
      <c r="HG161" s="5">
        <v>4.0734231129168595E-3</v>
      </c>
      <c r="HH161" s="5">
        <v>3.8292522025666956E-3</v>
      </c>
      <c r="HI161" s="5">
        <v>3.8410273673758475E-3</v>
      </c>
      <c r="HJ161" s="5"/>
      <c r="HK161" s="5">
        <v>4.2048044366475024E-3</v>
      </c>
      <c r="HL161" s="5">
        <v>6.4626652155759289E-3</v>
      </c>
      <c r="HM161" s="5">
        <v>7.0197803473033829E-3</v>
      </c>
      <c r="HN161" s="5">
        <v>7.6129280748238395E-3</v>
      </c>
      <c r="HO161" s="5">
        <v>5.3860009930221959E-3</v>
      </c>
      <c r="HP161" s="5">
        <v>6.7163399443017991E-3</v>
      </c>
      <c r="HQ161" s="5">
        <v>5.9177530204691867E-3</v>
      </c>
      <c r="HR161" s="5">
        <v>6.1623419042530951E-3</v>
      </c>
      <c r="HS161" s="5">
        <v>4.1539713115126458E-3</v>
      </c>
      <c r="HT161" s="5">
        <v>4.2283684393566272E-3</v>
      </c>
      <c r="HU161" s="5">
        <v>4.1005529120174411E-3</v>
      </c>
      <c r="HV161" s="5"/>
      <c r="HW161" s="5">
        <v>6.6909223165448365E-3</v>
      </c>
      <c r="HX161" s="5">
        <v>7.4900052837501346E-3</v>
      </c>
      <c r="HY161" s="5">
        <v>6.2406201533788327E-3</v>
      </c>
      <c r="HZ161" s="5">
        <v>4.0322655656438661E-3</v>
      </c>
      <c r="IA161" s="5">
        <v>3.311118813610704E-3</v>
      </c>
      <c r="IB161" s="5">
        <v>3.0368646970461962E-3</v>
      </c>
      <c r="IC161" s="5">
        <v>3.5960429805846432E-3</v>
      </c>
      <c r="ID161" s="5">
        <v>3.5915902837375911E-3</v>
      </c>
      <c r="IE161" s="5">
        <v>4.4412334968195405E-3</v>
      </c>
      <c r="IF161" s="5">
        <v>5.5721922774680703E-3</v>
      </c>
      <c r="IG161" s="5">
        <v>5.7977898164251283E-3</v>
      </c>
      <c r="IH161" s="5"/>
      <c r="II161" s="5">
        <v>6.3292729822555004E-3</v>
      </c>
      <c r="IJ161" s="5">
        <v>7.2410844237787136E-3</v>
      </c>
      <c r="IK161" s="5">
        <v>6.3330533282119506E-3</v>
      </c>
      <c r="IL161" s="5">
        <v>4.8720379959358868E-3</v>
      </c>
      <c r="IM161" s="5">
        <v>4.0479787909181025E-3</v>
      </c>
      <c r="IN161" s="5">
        <v>5.8237874640251798E-3</v>
      </c>
      <c r="IO161" s="5">
        <v>9.8249642517763622E-3</v>
      </c>
      <c r="IP161" s="5">
        <v>1.4021796183283775E-2</v>
      </c>
      <c r="IQ161" s="5">
        <v>1.5985388574911361E-2</v>
      </c>
      <c r="IR161" s="5">
        <v>1.6767806751029381E-2</v>
      </c>
      <c r="IS161" s="5">
        <v>1.5723121351412142E-2</v>
      </c>
      <c r="IT161" s="5"/>
      <c r="IU161" s="5">
        <v>1.3519033926995501E-2</v>
      </c>
      <c r="IV161" s="5">
        <v>1.3616487206378014E-2</v>
      </c>
      <c r="IW161" s="5">
        <v>1.4310967749973605E-2</v>
      </c>
      <c r="IX161" s="5">
        <v>1.4685215146023639E-2</v>
      </c>
      <c r="IY161" s="5">
        <v>1.4140571141837898E-2</v>
      </c>
      <c r="IZ161" s="5">
        <v>9.5787349863425113E-3</v>
      </c>
      <c r="JA161" s="5">
        <v>3.7223007731841361E-3</v>
      </c>
      <c r="JB161" s="5">
        <v>-7.7520008119605799E-4</v>
      </c>
      <c r="JC161" s="5">
        <v>1.1095048656271599E-3</v>
      </c>
      <c r="JD161" s="5">
        <v>4.4299769842111644E-3</v>
      </c>
      <c r="JE161" s="5">
        <v>7.1571415676802107E-3</v>
      </c>
      <c r="JF161" s="5"/>
      <c r="JG161" s="5">
        <v>1.4895979457083283E-2</v>
      </c>
      <c r="JH161" s="5">
        <v>1.6838800091996085E-2</v>
      </c>
      <c r="JI161" s="5">
        <v>1.6477814161787865E-2</v>
      </c>
      <c r="JJ161" s="5">
        <v>1.3923634232403437E-2</v>
      </c>
      <c r="JK161" s="5">
        <v>1.2289458088734032E-2</v>
      </c>
      <c r="JL161" s="5">
        <v>5.8403022472251227E-3</v>
      </c>
      <c r="JM161" s="5">
        <v>-2.3299133996758383E-5</v>
      </c>
      <c r="JN161" s="5">
        <v>-4.2798262680193242E-3</v>
      </c>
      <c r="JO161" s="5">
        <v>-2.9847181858936554E-3</v>
      </c>
      <c r="JP161" s="5">
        <v>-7.0477409254071885E-5</v>
      </c>
      <c r="JQ161" s="5">
        <v>1.0179303017935656E-3</v>
      </c>
      <c r="JR161" s="5"/>
      <c r="JS161" s="5">
        <v>1.4288176500820327E-4</v>
      </c>
      <c r="JT161" s="5">
        <v>2.9486159672103829E-3</v>
      </c>
      <c r="JU161" s="5">
        <v>6.6916502313431733E-3</v>
      </c>
      <c r="JV161" s="5">
        <v>9.594776016639649E-3</v>
      </c>
      <c r="JW161" s="5">
        <v>9.7673504758352906E-3</v>
      </c>
      <c r="JX161" s="5">
        <v>8.6346652676675077E-3</v>
      </c>
      <c r="JY161" s="5">
        <v>6.2464115824742185E-3</v>
      </c>
      <c r="JZ161" s="5">
        <v>3.8628269411330046E-3</v>
      </c>
      <c r="KA161" s="5">
        <v>1.8009258936166719E-3</v>
      </c>
      <c r="KB161" s="5">
        <v>9.7831444443792254E-4</v>
      </c>
      <c r="KC161" s="5">
        <v>8.872525973596053E-4</v>
      </c>
      <c r="KD161" s="5"/>
      <c r="KE161" s="5">
        <v>3.5853040230830586E-3</v>
      </c>
      <c r="KF161" s="5">
        <v>6.6517959658617442E-3</v>
      </c>
      <c r="KG161" s="5">
        <v>7.4272708949210571E-3</v>
      </c>
      <c r="KH161" s="5">
        <v>6.333429190013732E-3</v>
      </c>
      <c r="KI161" s="5">
        <v>3.6508826194817335E-3</v>
      </c>
      <c r="KJ161" s="5">
        <v>2.7097508108810662E-3</v>
      </c>
      <c r="KK161" s="5">
        <v>2.0530950106296682E-3</v>
      </c>
      <c r="KL161" s="5">
        <v>1.424821420015531E-3</v>
      </c>
      <c r="KM161" s="5">
        <v>1.285136739329556E-3</v>
      </c>
      <c r="KN161" s="5">
        <v>1.8061918728850348E-3</v>
      </c>
      <c r="KO161" s="5">
        <v>3.892763816631169E-3</v>
      </c>
      <c r="KP161" s="5"/>
      <c r="KQ161" s="5">
        <v>5.3164505827622832E-3</v>
      </c>
      <c r="KR161" s="5">
        <v>2.8532195938385124E-3</v>
      </c>
      <c r="KS161" s="5">
        <v>9.9743526488581583E-4</v>
      </c>
      <c r="KT161" s="5">
        <v>3.8758048554329041E-4</v>
      </c>
    </row>
    <row r="162" spans="1:306">
      <c r="A162" t="s">
        <v>463</v>
      </c>
      <c r="B162" s="5"/>
      <c r="C162" s="5">
        <v>1.4436837777844515E-3</v>
      </c>
      <c r="D162" s="5">
        <v>1.8681220591781256E-3</v>
      </c>
      <c r="E162" s="5">
        <v>2.5434993568222717E-3</v>
      </c>
      <c r="F162" s="5">
        <v>2.6865721748942448E-3</v>
      </c>
      <c r="G162" s="5">
        <v>2.7714660563094174E-3</v>
      </c>
      <c r="H162" s="5">
        <v>3.1221469047741615E-3</v>
      </c>
      <c r="I162" s="5">
        <v>2.7785342557620175E-3</v>
      </c>
      <c r="J162" s="5">
        <v>2.4735240119756019E-3</v>
      </c>
      <c r="K162" s="5">
        <v>3.1152449227469774E-3</v>
      </c>
      <c r="L162" s="5">
        <v>5.2963835470441001E-3</v>
      </c>
      <c r="M162" s="5">
        <v>6.7604521139540607E-3</v>
      </c>
      <c r="N162" s="5"/>
      <c r="O162" s="5">
        <v>5.8481339224216002E-3</v>
      </c>
      <c r="P162" s="5">
        <v>5.328168408911399E-3</v>
      </c>
      <c r="Q162" s="5">
        <v>1.8082591957336803E-3</v>
      </c>
      <c r="R162" s="5">
        <v>3.7709893586565851E-3</v>
      </c>
      <c r="S162" s="5">
        <v>4.6406034965408979E-3</v>
      </c>
      <c r="T162" s="5">
        <v>6.8019557387190201E-3</v>
      </c>
      <c r="U162" s="5">
        <v>5.8121285372479056E-3</v>
      </c>
      <c r="V162" s="5">
        <v>3.3128859157205552E-3</v>
      </c>
      <c r="W162" s="5">
        <v>2.1710417269920923E-3</v>
      </c>
      <c r="X162" s="5">
        <v>7.5979610323926694E-4</v>
      </c>
      <c r="Y162" s="5">
        <v>7.7331943659062125E-4</v>
      </c>
      <c r="Z162" s="5"/>
      <c r="AA162" s="5">
        <v>3.8414209148108958E-3</v>
      </c>
      <c r="AB162" s="5">
        <v>4.5379569011043926E-3</v>
      </c>
      <c r="AC162" s="5">
        <v>4.1588549774164412E-3</v>
      </c>
      <c r="AD162" s="5">
        <v>3.4187933800197104E-3</v>
      </c>
      <c r="AE162" s="5">
        <v>3.1535633405350848E-3</v>
      </c>
      <c r="AF162" s="5">
        <v>3.9118770144028776E-3</v>
      </c>
      <c r="AG162" s="5">
        <v>4.2227779258779095E-3</v>
      </c>
      <c r="AH162" s="5">
        <v>5.2255532645680844E-3</v>
      </c>
      <c r="AI162" s="5">
        <v>4.661702715316106E-3</v>
      </c>
      <c r="AJ162" s="5">
        <v>2.0861662970630681E-3</v>
      </c>
      <c r="AK162" s="5">
        <v>3.374627934696555E-4</v>
      </c>
      <c r="AL162" s="5"/>
      <c r="AM162" s="5">
        <v>3.4898793148321048E-3</v>
      </c>
      <c r="AN162" s="5">
        <v>4.9736094751485632E-3</v>
      </c>
      <c r="AO162" s="5">
        <v>5.0169284754258258E-3</v>
      </c>
      <c r="AP162" s="5">
        <v>5.0234539885471545E-3</v>
      </c>
      <c r="AQ162" s="5">
        <v>5.2493984436795156E-3</v>
      </c>
      <c r="AR162" s="5">
        <v>5.8266697613518969E-3</v>
      </c>
      <c r="AS162" s="5">
        <v>3.8779159779048296E-3</v>
      </c>
      <c r="AT162" s="5">
        <v>2.1574496885248826E-3</v>
      </c>
      <c r="AU162" s="5">
        <v>1.9981470711309865E-3</v>
      </c>
      <c r="AV162" s="5">
        <v>2.3941394477853995E-3</v>
      </c>
      <c r="AW162" s="5">
        <v>3.1133058785719099E-3</v>
      </c>
      <c r="AX162" s="5"/>
      <c r="AY162" s="5">
        <v>5.9637357346033733E-3</v>
      </c>
      <c r="AZ162" s="5">
        <v>8.1858050459881829E-3</v>
      </c>
      <c r="BA162" s="5">
        <v>8.7153776356480965E-3</v>
      </c>
      <c r="BB162" s="5">
        <v>7.1871190076047411E-3</v>
      </c>
      <c r="BC162" s="5">
        <v>6.1390478488802655E-3</v>
      </c>
      <c r="BD162" s="5">
        <v>7.2102794928705881E-3</v>
      </c>
      <c r="BE162" s="5">
        <v>6.6990637327774983E-3</v>
      </c>
      <c r="BF162" s="5">
        <v>7.4099636839787316E-3</v>
      </c>
      <c r="BG162" s="5">
        <v>7.1933327125765015E-3</v>
      </c>
      <c r="BH162" s="5">
        <v>6.8160623028403009E-3</v>
      </c>
      <c r="BI162" s="5">
        <v>6.0034923211787937E-3</v>
      </c>
      <c r="BJ162" s="5"/>
      <c r="BK162" s="5">
        <v>1.1568976811029866E-2</v>
      </c>
      <c r="BL162" s="5">
        <v>1.0479932730301005E-2</v>
      </c>
      <c r="BM162" s="5">
        <v>7.6707174042174222E-3</v>
      </c>
      <c r="BN162" s="5">
        <v>8.1558883284568225E-3</v>
      </c>
      <c r="BO162" s="5">
        <v>1.1512642018563233E-2</v>
      </c>
      <c r="BP162" s="5">
        <v>1.3431478271812012E-2</v>
      </c>
      <c r="BQ162" s="5">
        <v>8.8639344518535446E-3</v>
      </c>
      <c r="BR162" s="5">
        <v>6.8887378624559225E-3</v>
      </c>
      <c r="BS162" s="5">
        <v>4.4301110840487849E-3</v>
      </c>
      <c r="BT162" s="5">
        <v>6.0012884238209987E-3</v>
      </c>
      <c r="BU162" s="5">
        <v>5.5921493192559223E-3</v>
      </c>
      <c r="BV162" s="5"/>
      <c r="BW162" s="5">
        <v>2.5597963717484797E-3</v>
      </c>
      <c r="BX162" s="5">
        <v>1.0008655536126742E-3</v>
      </c>
      <c r="BY162" s="5">
        <v>-9.8473795476477642E-4</v>
      </c>
      <c r="BZ162" s="5">
        <v>2.7904685011829696E-3</v>
      </c>
      <c r="CA162" s="5">
        <v>4.2973691694147024E-3</v>
      </c>
      <c r="CB162" s="5">
        <v>5.73114641210968E-3</v>
      </c>
      <c r="CC162" s="5">
        <v>4.4564163055452796E-3</v>
      </c>
      <c r="CD162" s="5">
        <v>4.745512355475991E-3</v>
      </c>
      <c r="CE162" s="5">
        <v>4.6631385715604108E-3</v>
      </c>
      <c r="CF162" s="5">
        <v>2.5646270630694436E-3</v>
      </c>
      <c r="CG162" s="5">
        <v>1.6007342366906093E-3</v>
      </c>
      <c r="CH162" s="5"/>
      <c r="CI162" s="5">
        <v>2.3949168109321651E-3</v>
      </c>
      <c r="CJ162" s="5">
        <v>2.5125087532817934E-3</v>
      </c>
      <c r="CK162" s="5">
        <v>2.6682868257373706E-3</v>
      </c>
      <c r="CL162" s="5">
        <v>2.2660961593866237E-3</v>
      </c>
      <c r="CM162" s="5">
        <v>6.832616504597709E-4</v>
      </c>
      <c r="CN162" s="5">
        <v>1.0276977727046211E-4</v>
      </c>
      <c r="CO162" s="5">
        <v>3.2558028092145047E-5</v>
      </c>
      <c r="CP162" s="5">
        <v>6.8717048535911322E-4</v>
      </c>
      <c r="CQ162" s="5">
        <v>1.4252603248911175E-3</v>
      </c>
      <c r="CR162" s="5">
        <v>1.5484424115405381E-3</v>
      </c>
      <c r="CS162" s="5">
        <v>1.2963790493845128E-3</v>
      </c>
      <c r="CT162" s="5"/>
      <c r="CU162" s="5">
        <v>8.4680650318523358E-4</v>
      </c>
      <c r="CV162" s="5">
        <v>5.3030411014448229E-4</v>
      </c>
      <c r="CW162" s="5">
        <v>-1.1431536205032316E-4</v>
      </c>
      <c r="CX162" s="5">
        <v>-1.8236412411901386E-3</v>
      </c>
      <c r="CY162" s="5">
        <v>-1.8591467791949435E-3</v>
      </c>
      <c r="CZ162" s="5">
        <v>-1.3687334377958116E-3</v>
      </c>
      <c r="DA162" s="5">
        <v>-1.872841283020216E-5</v>
      </c>
      <c r="DB162" s="5">
        <v>-5.79833161718518E-4</v>
      </c>
      <c r="DC162" s="5">
        <v>-1.4698894629023487E-3</v>
      </c>
      <c r="DD162" s="5">
        <v>-1.8381576965905155E-3</v>
      </c>
      <c r="DE162" s="5">
        <v>-6.1686842732126454E-4</v>
      </c>
      <c r="DF162" s="5"/>
      <c r="DG162" s="5">
        <v>3.6250117295643105E-3</v>
      </c>
      <c r="DH162" s="5">
        <v>4.18648962639428E-3</v>
      </c>
      <c r="DI162" s="5">
        <v>4.074421596119216E-4</v>
      </c>
      <c r="DJ162" s="5">
        <v>-1.0537845741739028E-3</v>
      </c>
      <c r="DK162" s="5">
        <v>-2.8664575939696857E-3</v>
      </c>
      <c r="DL162" s="5">
        <v>-3.012721685306083E-3</v>
      </c>
      <c r="DM162" s="5">
        <v>-2.3954279414297552E-3</v>
      </c>
      <c r="DN162" s="5">
        <v>-5.1415758973921777E-3</v>
      </c>
      <c r="DO162" s="5">
        <v>-5.8312830739873714E-3</v>
      </c>
      <c r="DP162" s="5">
        <v>-6.4527574476563494E-3</v>
      </c>
      <c r="DQ162" s="5">
        <v>-3.5393711603648971E-3</v>
      </c>
      <c r="DR162" s="5"/>
      <c r="DS162" s="5">
        <v>-1.091914429584217E-3</v>
      </c>
      <c r="DT162" s="5">
        <v>6.0608695928231595E-4</v>
      </c>
      <c r="DU162" s="5">
        <v>2.5968965122424607E-3</v>
      </c>
      <c r="DV162" s="5">
        <v>3.3530483498645726E-3</v>
      </c>
      <c r="DW162" s="5">
        <v>2.8634333556816216E-3</v>
      </c>
      <c r="DX162" s="5">
        <v>2.3558769982233423E-3</v>
      </c>
      <c r="DY162" s="5">
        <v>1.9183460214822854E-3</v>
      </c>
      <c r="DZ162" s="5">
        <v>-3.6827340023595735E-3</v>
      </c>
      <c r="EA162" s="5">
        <v>-6.5472237564236611E-3</v>
      </c>
      <c r="EB162" s="5">
        <v>-7.8853020304485433E-3</v>
      </c>
      <c r="EC162" s="5">
        <v>-1.8921440132646978E-3</v>
      </c>
      <c r="ED162" s="5"/>
      <c r="EE162" s="5">
        <v>9.7464024356145045E-4</v>
      </c>
      <c r="EF162" s="5">
        <v>-2.1501941465430783E-3</v>
      </c>
      <c r="EG162" s="5">
        <v>-2.9544626661529862E-3</v>
      </c>
      <c r="EH162" s="5">
        <v>-2.434454101269498E-3</v>
      </c>
      <c r="EI162" s="5">
        <v>3.1207916599154331E-4</v>
      </c>
      <c r="EJ162" s="5">
        <v>-5.4564122254356303E-4</v>
      </c>
      <c r="EK162" s="5">
        <v>6.4597306483784279E-5</v>
      </c>
      <c r="EL162" s="5">
        <v>-4.0972050049360572E-3</v>
      </c>
      <c r="EM162" s="5">
        <v>-4.3829381539561493E-3</v>
      </c>
      <c r="EN162" s="5">
        <v>-5.0103518803136307E-3</v>
      </c>
      <c r="EO162" s="5">
        <v>-1.8454050375058563E-3</v>
      </c>
      <c r="EP162" s="5"/>
      <c r="EQ162" s="5">
        <v>2.4440697336349333E-3</v>
      </c>
      <c r="ER162" s="5">
        <v>1.9509665167321546E-3</v>
      </c>
      <c r="ES162" s="5">
        <v>1.8421140903878376E-4</v>
      </c>
      <c r="ET162" s="5">
        <v>4.7373068056832598E-4</v>
      </c>
      <c r="EU162" s="5">
        <v>2.8688959058980746E-3</v>
      </c>
      <c r="EV162" s="5">
        <v>7.0589869495983372E-3</v>
      </c>
      <c r="EW162" s="5">
        <v>8.079516918366416E-3</v>
      </c>
      <c r="EX162" s="5">
        <v>9.8205247706987069E-3</v>
      </c>
      <c r="EY162" s="5">
        <v>8.2959793336645875E-3</v>
      </c>
      <c r="EZ162" s="5">
        <v>4.0070181812179124E-3</v>
      </c>
      <c r="FA162" s="5">
        <v>3.2652119651636262E-3</v>
      </c>
      <c r="FB162" s="5"/>
      <c r="FC162" s="5">
        <v>-5.5326239802636935E-3</v>
      </c>
      <c r="FD162" s="5">
        <v>-4.8023174162001797E-3</v>
      </c>
      <c r="FE162" s="5">
        <v>-7.0813765495490715E-3</v>
      </c>
      <c r="FF162" s="5">
        <v>-6.5721611756278551E-3</v>
      </c>
      <c r="FG162" s="5">
        <v>-9.3396971332155368E-3</v>
      </c>
      <c r="FH162" s="5">
        <v>-9.4608864735493368E-3</v>
      </c>
      <c r="FI162" s="5">
        <v>-1.9678464517023774E-3</v>
      </c>
      <c r="FJ162" s="5">
        <v>6.731314560930941E-3</v>
      </c>
      <c r="FK162" s="5">
        <v>1.4848894928185856E-2</v>
      </c>
      <c r="FL162" s="5">
        <v>1.293393114933066E-2</v>
      </c>
      <c r="FM162" s="5">
        <v>4.6191207507137039E-3</v>
      </c>
      <c r="FN162" s="5"/>
      <c r="FO162" s="5">
        <v>2.6691794358879622E-4</v>
      </c>
      <c r="FP162" s="5">
        <v>-5.0768347801801623E-3</v>
      </c>
      <c r="FQ162" s="5">
        <v>-9.3711474792588009E-3</v>
      </c>
      <c r="FR162" s="5">
        <v>-1.0070925624833959E-2</v>
      </c>
      <c r="FS162" s="5">
        <v>-2.7188801593505721E-3</v>
      </c>
      <c r="FT162" s="5">
        <v>5.8141625668985068E-3</v>
      </c>
      <c r="FU162" s="5">
        <v>8.7063786340468956E-3</v>
      </c>
      <c r="FV162" s="5">
        <v>6.2404772388565842E-3</v>
      </c>
      <c r="FW162" s="5">
        <v>4.6687979282316206E-3</v>
      </c>
      <c r="FX162" s="5">
        <v>4.327567574307605E-3</v>
      </c>
      <c r="FY162" s="5">
        <v>7.772458497114723E-3</v>
      </c>
      <c r="FZ162" s="5"/>
      <c r="GA162" s="5">
        <v>7.4980857984809496E-3</v>
      </c>
      <c r="GB162" s="5">
        <v>4.7534435702701119E-3</v>
      </c>
      <c r="GC162" s="5">
        <v>5.2284730871492192E-3</v>
      </c>
      <c r="GD162" s="5">
        <v>5.8078884813337443E-3</v>
      </c>
      <c r="GE162" s="5">
        <v>6.8557500764746546E-3</v>
      </c>
      <c r="GF162" s="5">
        <v>6.2426877488880282E-3</v>
      </c>
      <c r="GG162" s="5">
        <v>6.015061237680649E-3</v>
      </c>
      <c r="GH162" s="5">
        <v>7.9770677999228025E-3</v>
      </c>
      <c r="GI162" s="5">
        <v>1.104323003679912E-2</v>
      </c>
      <c r="GJ162" s="5">
        <v>8.429132068310842E-3</v>
      </c>
      <c r="GK162" s="5">
        <v>5.8798011745193031E-3</v>
      </c>
      <c r="GL162" s="5"/>
      <c r="GM162" s="5">
        <v>2.0305686732250941E-3</v>
      </c>
      <c r="GN162" s="5">
        <v>-1.401078238939328E-3</v>
      </c>
      <c r="GO162" s="5">
        <v>-4.6650835640146078E-4</v>
      </c>
      <c r="GP162" s="5">
        <v>1.1606957397893628E-3</v>
      </c>
      <c r="GQ162" s="5">
        <v>2.550170139112237E-3</v>
      </c>
      <c r="GR162" s="5">
        <v>-4.385993596654242E-4</v>
      </c>
      <c r="GS162" s="5">
        <v>1.0417294580430511E-3</v>
      </c>
      <c r="GT162" s="5">
        <v>4.5854575004024437E-3</v>
      </c>
      <c r="GU162" s="5">
        <v>5.6453709988368598E-3</v>
      </c>
      <c r="GV162" s="5">
        <v>4.4465770288265177E-3</v>
      </c>
      <c r="GW162" s="5">
        <v>1.7137809146450581E-3</v>
      </c>
      <c r="GX162" s="5"/>
      <c r="GY162" s="5">
        <v>-1.768453891032738E-5</v>
      </c>
      <c r="GZ162" s="5">
        <v>1.7872363571839805E-3</v>
      </c>
      <c r="HA162" s="5">
        <v>6.5395840258111945E-3</v>
      </c>
      <c r="HB162" s="5">
        <v>9.728688523423356E-3</v>
      </c>
      <c r="HC162" s="5">
        <v>7.8746860755086381E-3</v>
      </c>
      <c r="HD162" s="5">
        <v>5.992383687743531E-3</v>
      </c>
      <c r="HE162" s="5">
        <v>2.1430303014781469E-3</v>
      </c>
      <c r="HF162" s="5">
        <v>2.9692445741595313E-3</v>
      </c>
      <c r="HG162" s="5">
        <v>6.1095585878351005E-6</v>
      </c>
      <c r="HH162" s="5">
        <v>7.3402077714267242E-4</v>
      </c>
      <c r="HI162" s="5">
        <v>-1.548710451676953E-4</v>
      </c>
      <c r="HJ162" s="5"/>
      <c r="HK162" s="5">
        <v>4.2320279992552837E-3</v>
      </c>
      <c r="HL162" s="5">
        <v>1.0122889332248334E-2</v>
      </c>
      <c r="HM162" s="5">
        <v>1.2736754778242937E-2</v>
      </c>
      <c r="HN162" s="5">
        <v>1.0740731652397046E-2</v>
      </c>
      <c r="HO162" s="5">
        <v>3.2821142888099781E-3</v>
      </c>
      <c r="HP162" s="5">
        <v>-2.9457321689433763E-4</v>
      </c>
      <c r="HQ162" s="5">
        <v>-2.7160677131355237E-3</v>
      </c>
      <c r="HR162" s="5">
        <v>-3.8074980418902613E-4</v>
      </c>
      <c r="HS162" s="5">
        <v>-3.4337379335207152E-3</v>
      </c>
      <c r="HT162" s="5">
        <v>-1.2070138401722311E-3</v>
      </c>
      <c r="HU162" s="5">
        <v>-2.5541063959403656E-3</v>
      </c>
      <c r="HV162" s="5"/>
      <c r="HW162" s="5">
        <v>1.4612823511963018E-3</v>
      </c>
      <c r="HX162" s="5">
        <v>5.1371805025851513E-3</v>
      </c>
      <c r="HY162" s="5">
        <v>5.6416450930818719E-3</v>
      </c>
      <c r="HZ162" s="5">
        <v>3.2682373127541236E-3</v>
      </c>
      <c r="IA162" s="5">
        <v>1.3903958759751516E-3</v>
      </c>
      <c r="IB162" s="5">
        <v>1.8592943847317016E-3</v>
      </c>
      <c r="IC162" s="5">
        <v>-9.0684826115428291E-4</v>
      </c>
      <c r="ID162" s="5">
        <v>-2.4897723565545952E-3</v>
      </c>
      <c r="IE162" s="5">
        <v>-1.8496308016203666E-3</v>
      </c>
      <c r="IF162" s="5">
        <v>-8.8044279984731148E-4</v>
      </c>
      <c r="IG162" s="5">
        <v>-3.5631428101913821E-5</v>
      </c>
      <c r="IH162" s="5"/>
      <c r="II162" s="5">
        <v>3.1139950483365965E-3</v>
      </c>
      <c r="IJ162" s="5">
        <v>7.0119843288323986E-3</v>
      </c>
      <c r="IK162" s="5">
        <v>1.1624947720705318E-2</v>
      </c>
      <c r="IL162" s="5">
        <v>1.1369868740483039E-2</v>
      </c>
      <c r="IM162" s="5">
        <v>7.0653555094428366E-3</v>
      </c>
      <c r="IN162" s="5">
        <v>3.2984869541140523E-3</v>
      </c>
      <c r="IO162" s="5">
        <v>3.1874275551905967E-3</v>
      </c>
      <c r="IP162" s="5">
        <v>7.4632787761344374E-3</v>
      </c>
      <c r="IQ162" s="5">
        <v>1.1138787601941499E-2</v>
      </c>
      <c r="IR162" s="5">
        <v>1.3485202212539668E-2</v>
      </c>
      <c r="IS162" s="5">
        <v>1.1475113672295322E-2</v>
      </c>
      <c r="IT162" s="5"/>
      <c r="IU162" s="5">
        <v>1.3080034498398847E-2</v>
      </c>
      <c r="IV162" s="5">
        <v>1.4998662861911764E-2</v>
      </c>
      <c r="IW162" s="5">
        <v>1.2344014823241963E-2</v>
      </c>
      <c r="IX162" s="5">
        <v>8.6392095177521451E-3</v>
      </c>
      <c r="IY162" s="5">
        <v>8.1915449616867635E-3</v>
      </c>
      <c r="IZ162" s="5">
        <v>3.0543198363491113E-3</v>
      </c>
      <c r="JA162" s="5">
        <v>-1.5727671855156019E-3</v>
      </c>
      <c r="JB162" s="5">
        <v>-7.8350066143335374E-3</v>
      </c>
      <c r="JC162" s="5">
        <v>-4.145743575864066E-3</v>
      </c>
      <c r="JD162" s="5">
        <v>2.2733068978696602E-3</v>
      </c>
      <c r="JE162" s="5">
        <v>6.0612355814778501E-3</v>
      </c>
      <c r="JF162" s="5"/>
      <c r="JG162" s="5">
        <v>9.4385290829590365E-3</v>
      </c>
      <c r="JH162" s="5">
        <v>9.7089839967187362E-3</v>
      </c>
      <c r="JI162" s="5">
        <v>6.6618313069284141E-3</v>
      </c>
      <c r="JJ162" s="5">
        <v>5.8411781463096587E-3</v>
      </c>
      <c r="JK162" s="5">
        <v>5.4508434043774E-3</v>
      </c>
      <c r="JL162" s="5">
        <v>5.3582434028634387E-4</v>
      </c>
      <c r="JM162" s="5">
        <v>-3.1453142373402726E-3</v>
      </c>
      <c r="JN162" s="5">
        <v>-5.2308853901085056E-3</v>
      </c>
      <c r="JO162" s="5">
        <v>-1.0556699165460027E-3</v>
      </c>
      <c r="JP162" s="5">
        <v>-1.9983117467491969E-4</v>
      </c>
      <c r="JQ162" s="5">
        <v>2.7946654834183648E-3</v>
      </c>
      <c r="JR162" s="5"/>
      <c r="JS162" s="5">
        <v>-6.8715900342675867E-4</v>
      </c>
      <c r="JT162" s="5">
        <v>-8.9161376375459817E-4</v>
      </c>
      <c r="JU162" s="5">
        <v>3.026623478663368E-3</v>
      </c>
      <c r="JV162" s="5">
        <v>9.0982560353482459E-3</v>
      </c>
      <c r="JW162" s="5">
        <v>1.0707857234438737E-2</v>
      </c>
      <c r="JX162" s="5">
        <v>8.1144805849811888E-3</v>
      </c>
      <c r="JY162" s="5">
        <v>3.4047160936855037E-3</v>
      </c>
      <c r="JZ162" s="5">
        <v>-1.0061470848653678E-3</v>
      </c>
      <c r="KA162" s="5">
        <v>-2.9157030749123185E-3</v>
      </c>
      <c r="KB162" s="5">
        <v>-2.4358409563081745E-3</v>
      </c>
      <c r="KC162" s="5">
        <v>-1.2454798252873568E-3</v>
      </c>
      <c r="KD162" s="5"/>
      <c r="KE162" s="5">
        <v>1.8391790262668219E-3</v>
      </c>
      <c r="KF162" s="5">
        <v>5.3813193559160734E-3</v>
      </c>
      <c r="KG162" s="5">
        <v>6.7352242221967893E-3</v>
      </c>
      <c r="KH162" s="5">
        <v>5.3808641284094827E-3</v>
      </c>
      <c r="KI162" s="5">
        <v>1.362326330522254E-3</v>
      </c>
      <c r="KJ162" s="5">
        <v>1.0879029976463059E-5</v>
      </c>
      <c r="KK162" s="5">
        <v>-8.5577221211114763E-4</v>
      </c>
      <c r="KL162" s="5">
        <v>2.6185758672314186E-4</v>
      </c>
      <c r="KM162" s="5">
        <v>3.9002215071451576E-3</v>
      </c>
      <c r="KN162" s="5">
        <v>4.4459577883368268E-3</v>
      </c>
      <c r="KO162" s="5">
        <v>7.1381696376015295E-3</v>
      </c>
      <c r="KP162" s="5"/>
      <c r="KQ162" s="5">
        <v>6.4155464184911882E-3</v>
      </c>
      <c r="KR162" s="5">
        <v>2.4059125595233166E-3</v>
      </c>
      <c r="KS162" s="5">
        <v>-3.1470019048564927E-3</v>
      </c>
      <c r="KT162" s="5">
        <v>-4.5838879640746691E-3</v>
      </c>
    </row>
    <row r="163" spans="1:306">
      <c r="A163" t="s">
        <v>907</v>
      </c>
      <c r="B163" s="5"/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  <c r="CK163" s="5"/>
      <c r="CL163" s="5"/>
      <c r="CM163" s="5"/>
      <c r="CN163" s="5"/>
      <c r="CO163" s="5"/>
      <c r="CP163" s="5"/>
      <c r="CQ163" s="5"/>
      <c r="CR163" s="5"/>
      <c r="CS163" s="5"/>
      <c r="CT163" s="5"/>
      <c r="CU163" s="5"/>
      <c r="CV163" s="5"/>
      <c r="CW163" s="5"/>
      <c r="CX163" s="5"/>
      <c r="CY163" s="5"/>
      <c r="CZ163" s="5"/>
      <c r="DA163" s="5"/>
      <c r="DB163" s="5"/>
      <c r="DC163" s="5"/>
      <c r="DD163" s="5"/>
      <c r="DE163" s="5"/>
      <c r="DF163" s="5"/>
      <c r="DG163" s="5"/>
      <c r="DH163" s="5"/>
      <c r="DI163" s="5"/>
      <c r="DJ163" s="5"/>
      <c r="DK163" s="5"/>
      <c r="DL163" s="5"/>
      <c r="DM163" s="5"/>
      <c r="DN163" s="5"/>
      <c r="DO163" s="5"/>
      <c r="DP163" s="5"/>
      <c r="DQ163" s="5"/>
      <c r="DR163" s="5"/>
      <c r="DS163" s="5"/>
      <c r="DT163" s="5"/>
      <c r="DU163" s="5"/>
      <c r="DV163" s="5"/>
      <c r="DW163" s="5"/>
      <c r="DX163" s="5"/>
      <c r="DY163" s="5"/>
      <c r="DZ163" s="5"/>
      <c r="EA163" s="5"/>
      <c r="EB163" s="5"/>
      <c r="EC163" s="5"/>
      <c r="ED163" s="5"/>
      <c r="EE163" s="5"/>
      <c r="EF163" s="5"/>
      <c r="EG163" s="5"/>
      <c r="EH163" s="5"/>
      <c r="EI163" s="5"/>
      <c r="EJ163" s="5"/>
      <c r="EK163" s="5"/>
      <c r="EL163" s="5"/>
      <c r="EM163" s="5"/>
      <c r="EN163" s="5"/>
      <c r="EO163" s="5"/>
      <c r="EP163" s="5"/>
      <c r="EQ163" s="5"/>
      <c r="ER163" s="5"/>
      <c r="ES163" s="5"/>
      <c r="ET163" s="5"/>
      <c r="EU163" s="5"/>
      <c r="EV163" s="5"/>
      <c r="EW163" s="5"/>
      <c r="EX163" s="5"/>
      <c r="EY163" s="5"/>
      <c r="EZ163" s="5"/>
      <c r="FA163" s="5"/>
      <c r="FB163" s="5"/>
      <c r="FC163" s="5"/>
      <c r="FD163" s="5"/>
      <c r="FE163" s="5"/>
      <c r="FF163" s="5"/>
      <c r="FG163" s="5"/>
      <c r="FH163" s="5"/>
      <c r="FI163" s="5"/>
      <c r="FJ163" s="5"/>
      <c r="FK163" s="5"/>
      <c r="FL163" s="5"/>
      <c r="FM163" s="5"/>
      <c r="FN163" s="5"/>
      <c r="FO163" s="5"/>
      <c r="FP163" s="5"/>
      <c r="FQ163" s="5"/>
      <c r="FR163" s="5"/>
      <c r="FS163" s="5"/>
      <c r="FT163" s="5"/>
      <c r="FU163" s="5"/>
      <c r="FV163" s="5"/>
      <c r="FW163" s="5"/>
      <c r="FX163" s="5"/>
      <c r="FY163" s="5"/>
      <c r="FZ163" s="5"/>
      <c r="GA163" s="5"/>
      <c r="GB163" s="5"/>
      <c r="GC163" s="5"/>
      <c r="GD163" s="5"/>
      <c r="GE163" s="5"/>
      <c r="GF163" s="5"/>
      <c r="GG163" s="5"/>
      <c r="GH163" s="5"/>
      <c r="GI163" s="5"/>
      <c r="GJ163" s="5"/>
      <c r="GK163" s="5"/>
      <c r="GL163" s="5"/>
      <c r="GM163" s="5"/>
      <c r="GN163" s="5">
        <v>-4.4649186686917799E-3</v>
      </c>
      <c r="GO163" s="5">
        <v>-3.9902909271962491E-3</v>
      </c>
      <c r="GP163" s="5">
        <v>-9.0233675100503657E-3</v>
      </c>
      <c r="GQ163" s="5">
        <v>-3.2625843415408948E-3</v>
      </c>
      <c r="GR163" s="5">
        <v>-3.4964023855543918E-3</v>
      </c>
      <c r="GS163" s="5">
        <v>-2.1945027995987198E-3</v>
      </c>
      <c r="GT163" s="5">
        <v>-6.4179401223468258E-3</v>
      </c>
      <c r="GU163" s="5">
        <v>-5.4942788082320698E-3</v>
      </c>
      <c r="GV163" s="5">
        <v>-4.2262684506813438E-3</v>
      </c>
      <c r="GW163" s="5">
        <v>-6.1144972629660638E-3</v>
      </c>
      <c r="GX163" s="5"/>
      <c r="GY163" s="5">
        <v>-2.5972864447733925E-3</v>
      </c>
      <c r="GZ163" s="5">
        <v>-2.7006703651617928E-3</v>
      </c>
      <c r="HA163" s="5">
        <v>-2.4969906432326314E-3</v>
      </c>
      <c r="HB163" s="5">
        <v>-3.7486701621588852E-3</v>
      </c>
      <c r="HC163" s="5">
        <v>-3.3192968830264408E-3</v>
      </c>
      <c r="HD163" s="5">
        <v>8.8104957445621259E-4</v>
      </c>
      <c r="HE163" s="5">
        <v>7.071007937378387E-4</v>
      </c>
      <c r="HF163" s="5">
        <v>1.0829098764270023E-2</v>
      </c>
      <c r="HG163" s="5">
        <v>8.2449156165762937E-3</v>
      </c>
      <c r="HH163" s="5">
        <v>1.103558651951626E-2</v>
      </c>
      <c r="HI163" s="5">
        <v>3.1398730886985507E-3</v>
      </c>
      <c r="HJ163" s="5"/>
      <c r="HK163" s="5">
        <v>6.2359549176606419E-4</v>
      </c>
      <c r="HL163" s="5">
        <v>1.0173898088441269E-2</v>
      </c>
      <c r="HM163" s="5">
        <v>1.0229338055291092E-2</v>
      </c>
      <c r="HN163" s="5">
        <v>-9.8852087202912524E-4</v>
      </c>
      <c r="HO163" s="5">
        <v>-1.2745720053272598E-2</v>
      </c>
      <c r="HP163" s="5">
        <v>-9.5285954140745584E-3</v>
      </c>
      <c r="HQ163" s="5">
        <v>-5.2995267882433332E-3</v>
      </c>
      <c r="HR163" s="5">
        <v>-3.5406118606869145E-3</v>
      </c>
      <c r="HS163" s="5">
        <v>-4.7519854760629358E-3</v>
      </c>
      <c r="HT163" s="5">
        <v>6.1356171964334939E-3</v>
      </c>
      <c r="HU163" s="5">
        <v>1.8147182704506291E-2</v>
      </c>
      <c r="HV163" s="5"/>
      <c r="HW163" s="5">
        <v>1.739411842713242E-2</v>
      </c>
      <c r="HX163" s="5">
        <v>1.6559216115038584E-2</v>
      </c>
      <c r="HY163" s="5">
        <v>1.1454635986970036E-2</v>
      </c>
      <c r="HZ163" s="5">
        <v>1.6110776014201914E-2</v>
      </c>
      <c r="IA163" s="5">
        <v>9.9133820659371031E-3</v>
      </c>
      <c r="IB163" s="5">
        <v>9.0201943999048059E-3</v>
      </c>
      <c r="IC163" s="5">
        <v>-6.6328253357010418E-3</v>
      </c>
      <c r="ID163" s="5">
        <v>-1.7246511756976269E-2</v>
      </c>
      <c r="IE163" s="5">
        <v>-1.5240951535480392E-2</v>
      </c>
      <c r="IF163" s="5">
        <v>-4.5903223248305817E-3</v>
      </c>
      <c r="IG163" s="5">
        <v>3.212739518312227E-3</v>
      </c>
      <c r="IH163" s="5"/>
      <c r="II163" s="5">
        <v>1.0085092477318753E-2</v>
      </c>
      <c r="IJ163" s="5">
        <v>1.970872620309665E-2</v>
      </c>
      <c r="IK163" s="5">
        <v>2.953438303547419E-2</v>
      </c>
      <c r="IL163" s="5">
        <v>2.0175342852337047E-2</v>
      </c>
      <c r="IM163" s="5">
        <v>8.9030779323815389E-3</v>
      </c>
      <c r="IN163" s="5">
        <v>3.0506076040053716E-3</v>
      </c>
      <c r="IO163" s="5">
        <v>1.5057360119395697E-2</v>
      </c>
      <c r="IP163" s="5">
        <v>3.4698842137949819E-2</v>
      </c>
      <c r="IQ163" s="5">
        <v>3.6784588269968138E-2</v>
      </c>
      <c r="IR163" s="5">
        <v>2.971497674221725E-2</v>
      </c>
      <c r="IS163" s="5">
        <v>1.1143730879463076E-2</v>
      </c>
      <c r="IT163" s="5"/>
      <c r="IU163" s="5">
        <v>1.2924417587067897E-2</v>
      </c>
      <c r="IV163" s="5">
        <v>2.188234190334019E-2</v>
      </c>
      <c r="IW163" s="5">
        <v>2.1815118213190928E-2</v>
      </c>
      <c r="IX163" s="5">
        <v>2.0510964793966111E-2</v>
      </c>
      <c r="IY163" s="5">
        <v>1.9204329076630493E-2</v>
      </c>
      <c r="IZ163" s="5">
        <v>2.7006572453735195E-2</v>
      </c>
      <c r="JA163" s="5">
        <v>2.2125018178860471E-2</v>
      </c>
      <c r="JB163" s="5">
        <v>2.2165279538260304E-2</v>
      </c>
      <c r="JC163" s="5">
        <v>2.0846012329973559E-2</v>
      </c>
      <c r="JD163" s="5">
        <v>2.0949587908500787E-2</v>
      </c>
      <c r="JE163" s="5">
        <v>-7.2008338586299842E-3</v>
      </c>
      <c r="JF163" s="5"/>
      <c r="JG163" s="5">
        <v>-4.8516047214913399E-2</v>
      </c>
      <c r="JH163" s="5">
        <v>-3.9511931456174675E-2</v>
      </c>
      <c r="JI163" s="5">
        <v>-2.829370213495528E-2</v>
      </c>
      <c r="JJ163" s="5">
        <v>-1.4942852715527649E-2</v>
      </c>
      <c r="JK163" s="5">
        <v>9.988590799262221E-3</v>
      </c>
      <c r="JL163" s="5">
        <v>1.4106001387570687E-2</v>
      </c>
      <c r="JM163" s="5">
        <v>1.2247301580683496E-2</v>
      </c>
      <c r="JN163" s="5">
        <v>1.9686257406776714E-3</v>
      </c>
      <c r="JO163" s="5">
        <v>-3.9181751212462807E-3</v>
      </c>
      <c r="JP163" s="5">
        <v>-1.0856100219550571E-2</v>
      </c>
      <c r="JQ163" s="5">
        <v>-2.4094074181737341E-2</v>
      </c>
      <c r="JR163" s="5"/>
      <c r="JS163" s="5">
        <v>-4.2949683550098317E-2</v>
      </c>
      <c r="JT163" s="5">
        <v>-3.5753174921450845E-2</v>
      </c>
      <c r="JU163" s="5">
        <v>-1.6943662313173381E-2</v>
      </c>
      <c r="JV163" s="5">
        <v>4.4546934837449686E-3</v>
      </c>
      <c r="JW163" s="5">
        <v>2.9711888096451604E-3</v>
      </c>
      <c r="JX163" s="5">
        <v>-7.9267501598972029E-3</v>
      </c>
      <c r="JY163" s="5">
        <v>-2.1060179248277786E-2</v>
      </c>
      <c r="JZ163" s="5">
        <v>-3.4020123506097892E-2</v>
      </c>
      <c r="KA163" s="5">
        <v>-3.6111129788286768E-2</v>
      </c>
      <c r="KB163" s="5">
        <v>-3.1643682402279917E-2</v>
      </c>
      <c r="KC163" s="5">
        <v>-9.3591179608181335E-3</v>
      </c>
      <c r="KD163" s="5"/>
      <c r="KE163" s="5">
        <v>6.4681337131750989E-3</v>
      </c>
      <c r="KF163" s="5">
        <v>4.0472530911426826E-3</v>
      </c>
      <c r="KG163" s="5">
        <v>-2.7333084799037276E-4</v>
      </c>
      <c r="KH163" s="5">
        <v>-5.5302780685036815E-3</v>
      </c>
      <c r="KI163" s="5">
        <v>-9.576939780583554E-3</v>
      </c>
      <c r="KJ163" s="5">
        <v>-1.468617445022773E-2</v>
      </c>
      <c r="KK163" s="5">
        <v>-2.0639010834130687E-2</v>
      </c>
      <c r="KL163" s="5">
        <v>-1.7519484969822897E-2</v>
      </c>
      <c r="KM163" s="5">
        <v>-8.8970459600667597E-3</v>
      </c>
      <c r="KN163" s="5">
        <v>-1.0219934260385618E-3</v>
      </c>
      <c r="KO163" s="5">
        <v>5.6298612635916293E-3</v>
      </c>
      <c r="KP163" s="5"/>
      <c r="KQ163" s="5">
        <v>3.1605936377574181E-2</v>
      </c>
      <c r="KR163" s="5">
        <v>3.0289565976510429E-2</v>
      </c>
      <c r="KS163" s="5">
        <v>7.4250670852232647E-3</v>
      </c>
      <c r="KT163" s="5">
        <v>-1.9822543237431597E-2</v>
      </c>
    </row>
    <row r="164" spans="1:306">
      <c r="A164" t="s">
        <v>211</v>
      </c>
      <c r="B164" s="5"/>
      <c r="C164" s="5">
        <v>1.2496580267212993E-4</v>
      </c>
      <c r="D164" s="5">
        <v>2.8285801667938068E-4</v>
      </c>
      <c r="E164" s="5">
        <v>-1.3037947138487636E-4</v>
      </c>
      <c r="F164" s="5">
        <v>4.7537668012741767E-4</v>
      </c>
      <c r="G164" s="5">
        <v>6.9718086245380915E-4</v>
      </c>
      <c r="H164" s="5">
        <v>1.325650130719313E-3</v>
      </c>
      <c r="I164" s="5">
        <v>1.3776580403541401E-3</v>
      </c>
      <c r="J164" s="5">
        <v>2.0509692155382129E-3</v>
      </c>
      <c r="K164" s="5">
        <v>2.3422913885936124E-3</v>
      </c>
      <c r="L164" s="5">
        <v>2.8643338555061617E-3</v>
      </c>
      <c r="M164" s="5">
        <v>3.8882820340556063E-3</v>
      </c>
      <c r="N164" s="5"/>
      <c r="O164" s="5">
        <v>4.3178680134760838E-3</v>
      </c>
      <c r="P164" s="5">
        <v>2.6132508795133971E-3</v>
      </c>
      <c r="Q164" s="5">
        <v>2.1859737992366351E-3</v>
      </c>
      <c r="R164" s="5">
        <v>1.7490501802618547E-3</v>
      </c>
      <c r="S164" s="5">
        <v>1.2447954238775625E-3</v>
      </c>
      <c r="T164" s="5">
        <v>1.0101880959496815E-3</v>
      </c>
      <c r="U164" s="5">
        <v>8.6879133864395689E-4</v>
      </c>
      <c r="V164" s="5">
        <v>1.6506845389960068E-3</v>
      </c>
      <c r="W164" s="5">
        <v>1.5444446183009637E-3</v>
      </c>
      <c r="X164" s="5">
        <v>1.9801697823299538E-3</v>
      </c>
      <c r="Y164" s="5">
        <v>1.4642320240933558E-3</v>
      </c>
      <c r="Z164" s="5"/>
      <c r="AA164" s="5">
        <v>3.4959062446268734E-4</v>
      </c>
      <c r="AB164" s="5">
        <v>4.483163245910392E-4</v>
      </c>
      <c r="AC164" s="5">
        <v>6.8476810243254225E-4</v>
      </c>
      <c r="AD164" s="5">
        <v>4.8898019655452024E-4</v>
      </c>
      <c r="AE164" s="5">
        <v>-7.09265749424654E-4</v>
      </c>
      <c r="AF164" s="5">
        <v>-4.9499487959580462E-4</v>
      </c>
      <c r="AG164" s="5">
        <v>7.3231886835596681E-4</v>
      </c>
      <c r="AH164" s="5">
        <v>2.7930339626428282E-3</v>
      </c>
      <c r="AI164" s="5">
        <v>3.120674898557255E-3</v>
      </c>
      <c r="AJ164" s="5">
        <v>2.7011798759292538E-3</v>
      </c>
      <c r="AK164" s="5">
        <v>2.2064922493331566E-3</v>
      </c>
      <c r="AL164" s="5"/>
      <c r="AM164" s="5">
        <v>1.4842750385406875E-3</v>
      </c>
      <c r="AN164" s="5">
        <v>8.4804346471076774E-4</v>
      </c>
      <c r="AO164" s="5">
        <v>1.1024763903731082E-3</v>
      </c>
      <c r="AP164" s="5">
        <v>7.7959966195260543E-4</v>
      </c>
      <c r="AQ164" s="5">
        <v>1.2199430584903528E-3</v>
      </c>
      <c r="AR164" s="5">
        <v>1.4938858359724975E-3</v>
      </c>
      <c r="AS164" s="5">
        <v>2.1094102123559791E-3</v>
      </c>
      <c r="AT164" s="5">
        <v>2.5608101527831869E-3</v>
      </c>
      <c r="AU164" s="5">
        <v>2.805250686405946E-3</v>
      </c>
      <c r="AV164" s="5">
        <v>2.773702286998512E-3</v>
      </c>
      <c r="AW164" s="5">
        <v>2.5319573135754217E-3</v>
      </c>
      <c r="AX164" s="5"/>
      <c r="AY164" s="5">
        <v>1.7787576232930272E-3</v>
      </c>
      <c r="AZ164" s="5">
        <v>1.9280301246708328E-3</v>
      </c>
      <c r="BA164" s="5">
        <v>2.7269924214212231E-3</v>
      </c>
      <c r="BB164" s="5">
        <v>3.5553738958793747E-3</v>
      </c>
      <c r="BC164" s="5">
        <v>4.6099072467021334E-3</v>
      </c>
      <c r="BD164" s="5">
        <v>5.7524596062314736E-3</v>
      </c>
      <c r="BE164" s="5">
        <v>6.8728576254702672E-3</v>
      </c>
      <c r="BF164" s="5">
        <v>7.2390397218722964E-3</v>
      </c>
      <c r="BG164" s="5">
        <v>6.3000763759851284E-3</v>
      </c>
      <c r="BH164" s="5">
        <v>3.0984419186847528E-3</v>
      </c>
      <c r="BI164" s="5">
        <v>1.6273920186142298E-3</v>
      </c>
      <c r="BJ164" s="5"/>
      <c r="BK164" s="5">
        <v>4.6427701897430312E-3</v>
      </c>
      <c r="BL164" s="5">
        <v>5.4992341619965008E-3</v>
      </c>
      <c r="BM164" s="5">
        <v>5.2571262151140151E-3</v>
      </c>
      <c r="BN164" s="5">
        <v>4.9829350743852523E-3</v>
      </c>
      <c r="BO164" s="5">
        <v>5.5838369747241746E-3</v>
      </c>
      <c r="BP164" s="5">
        <v>5.7836700986851949E-3</v>
      </c>
      <c r="BQ164" s="5">
        <v>7.286069257435736E-3</v>
      </c>
      <c r="BR164" s="5">
        <v>8.4253927587768611E-3</v>
      </c>
      <c r="BS164" s="5">
        <v>8.5696531310521257E-3</v>
      </c>
      <c r="BT164" s="5">
        <v>8.4427105583009289E-3</v>
      </c>
      <c r="BU164" s="5">
        <v>7.6611520476502484E-3</v>
      </c>
      <c r="BV164" s="5"/>
      <c r="BW164" s="5">
        <v>5.7854372764299016E-3</v>
      </c>
      <c r="BX164" s="5">
        <v>5.1879559914687701E-3</v>
      </c>
      <c r="BY164" s="5">
        <v>5.8315948790244026E-3</v>
      </c>
      <c r="BZ164" s="5">
        <v>5.0591167711780335E-3</v>
      </c>
      <c r="CA164" s="5">
        <v>4.0348917408292136E-3</v>
      </c>
      <c r="CB164" s="5">
        <v>4.1252684249627157E-3</v>
      </c>
      <c r="CC164" s="5">
        <v>4.4735077915675041E-3</v>
      </c>
      <c r="CD164" s="5">
        <v>4.6483497167999297E-3</v>
      </c>
      <c r="CE164" s="5">
        <v>4.1779098464602366E-3</v>
      </c>
      <c r="CF164" s="5">
        <v>4.8521256483715462E-3</v>
      </c>
      <c r="CG164" s="5">
        <v>5.1969359475544383E-3</v>
      </c>
      <c r="CH164" s="5"/>
      <c r="CI164" s="5">
        <v>4.648803764997462E-3</v>
      </c>
      <c r="CJ164" s="5">
        <v>5.1621518801620286E-3</v>
      </c>
      <c r="CK164" s="5">
        <v>5.4619972718591096E-3</v>
      </c>
      <c r="CL164" s="5">
        <v>5.9751951130985314E-3</v>
      </c>
      <c r="CM164" s="5">
        <v>6.1702456619154838E-3</v>
      </c>
      <c r="CN164" s="5">
        <v>6.4907907033537422E-3</v>
      </c>
      <c r="CO164" s="5">
        <v>4.8945145102482239E-3</v>
      </c>
      <c r="CP164" s="5">
        <v>3.9443250558500505E-3</v>
      </c>
      <c r="CQ164" s="5">
        <v>2.7939440731565399E-3</v>
      </c>
      <c r="CR164" s="5">
        <v>2.0918634152192299E-3</v>
      </c>
      <c r="CS164" s="5">
        <v>-3.1415615230740362E-4</v>
      </c>
      <c r="CT164" s="5"/>
      <c r="CU164" s="5">
        <v>-2.5996429837204962E-3</v>
      </c>
      <c r="CV164" s="5">
        <v>-2.2403150591582149E-3</v>
      </c>
      <c r="CW164" s="5">
        <v>-2.0874261942206741E-3</v>
      </c>
      <c r="CX164" s="5">
        <v>-2.216802612280416E-3</v>
      </c>
      <c r="CY164" s="5">
        <v>-1.8481265928996359E-3</v>
      </c>
      <c r="CZ164" s="5">
        <v>-1.5942273273636257E-3</v>
      </c>
      <c r="DA164" s="5">
        <v>-2.4706071042498068E-3</v>
      </c>
      <c r="DB164" s="5">
        <v>-2.3832198360181495E-3</v>
      </c>
      <c r="DC164" s="5">
        <v>-2.250598361371967E-3</v>
      </c>
      <c r="DD164" s="5">
        <v>-2.1675189060827097E-4</v>
      </c>
      <c r="DE164" s="5">
        <v>1.0082777999358705E-3</v>
      </c>
      <c r="DF164" s="5"/>
      <c r="DG164" s="5">
        <v>2.0844179607776808E-3</v>
      </c>
      <c r="DH164" s="5">
        <v>1.4229228259197996E-3</v>
      </c>
      <c r="DI164" s="5">
        <v>2.1940380623273127E-3</v>
      </c>
      <c r="DJ164" s="5">
        <v>9.738815983504509E-4</v>
      </c>
      <c r="DK164" s="5">
        <v>9.2999057150603315E-4</v>
      </c>
      <c r="DL164" s="5">
        <v>-1.5822468400098321E-4</v>
      </c>
      <c r="DM164" s="5">
        <v>1.6819932644689987E-4</v>
      </c>
      <c r="DN164" s="5">
        <v>-4.5517771869862966E-4</v>
      </c>
      <c r="DO164" s="5">
        <v>-4.035000352440032E-5</v>
      </c>
      <c r="DP164" s="5">
        <v>-9.7569994215436853E-4</v>
      </c>
      <c r="DQ164" s="5">
        <v>-1.1245672352177454E-3</v>
      </c>
      <c r="DR164" s="5"/>
      <c r="DS164" s="5">
        <v>-2.3403298642768545E-4</v>
      </c>
      <c r="DT164" s="5">
        <v>4.3416964653291025E-4</v>
      </c>
      <c r="DU164" s="5">
        <v>5.9737993007011878E-4</v>
      </c>
      <c r="DV164" s="5">
        <v>1.0687999749638979E-4</v>
      </c>
      <c r="DW164" s="5">
        <v>-6.8789864462054124E-4</v>
      </c>
      <c r="DX164" s="5">
        <v>-1.1199152114914886E-3</v>
      </c>
      <c r="DY164" s="5">
        <v>-1.3320210851143768E-3</v>
      </c>
      <c r="DZ164" s="5">
        <v>-1.363782815506814E-3</v>
      </c>
      <c r="EA164" s="5">
        <v>-9.9607350987563075E-4</v>
      </c>
      <c r="EB164" s="5">
        <v>-6.7313011561119152E-5</v>
      </c>
      <c r="EC164" s="5">
        <v>6.0603581255494075E-4</v>
      </c>
      <c r="ED164" s="5"/>
      <c r="EE164" s="5">
        <v>-7.0811289756174693E-4</v>
      </c>
      <c r="EF164" s="5">
        <v>-3.548907076169536E-4</v>
      </c>
      <c r="EG164" s="5">
        <v>-4.102338133392554E-4</v>
      </c>
      <c r="EH164" s="5">
        <v>7.3576840314334502E-4</v>
      </c>
      <c r="EI164" s="5">
        <v>1.6483987935959116E-3</v>
      </c>
      <c r="EJ164" s="5">
        <v>2.5093283411183904E-3</v>
      </c>
      <c r="EK164" s="5">
        <v>2.8520581980122934E-3</v>
      </c>
      <c r="EL164" s="5">
        <v>1.7896180906146573E-3</v>
      </c>
      <c r="EM164" s="5">
        <v>1.8518973251956975E-3</v>
      </c>
      <c r="EN164" s="5">
        <v>7.9186845014075132E-4</v>
      </c>
      <c r="EO164" s="5">
        <v>1.3617184711900753E-3</v>
      </c>
      <c r="EP164" s="5"/>
      <c r="EQ164" s="5">
        <v>7.0242640907481658E-4</v>
      </c>
      <c r="ER164" s="5">
        <v>2.4175062721252397E-3</v>
      </c>
      <c r="ES164" s="5">
        <v>5.5929617833797808E-3</v>
      </c>
      <c r="ET164" s="5">
        <v>6.8933017434992458E-3</v>
      </c>
      <c r="EU164" s="5">
        <v>6.069516949393494E-3</v>
      </c>
      <c r="EV164" s="5">
        <v>4.8278005182304049E-3</v>
      </c>
      <c r="EW164" s="5">
        <v>1.703173679579111E-3</v>
      </c>
      <c r="EX164" s="5">
        <v>2.4728826626905137E-4</v>
      </c>
      <c r="EY164" s="5">
        <v>-1.1545039061735373E-3</v>
      </c>
      <c r="EZ164" s="5">
        <v>-2.5500059964739092E-3</v>
      </c>
      <c r="FA164" s="5">
        <v>-3.9374053962253795E-3</v>
      </c>
      <c r="FB164" s="5"/>
      <c r="FC164" s="5">
        <v>-4.0942038361112022E-3</v>
      </c>
      <c r="FD164" s="5">
        <v>-1.6720827434011591E-3</v>
      </c>
      <c r="FE164" s="5">
        <v>-3.5703677250128172E-4</v>
      </c>
      <c r="FF164" s="5">
        <v>3.1865248129092936E-5</v>
      </c>
      <c r="FG164" s="5">
        <v>-3.9315430879939594E-4</v>
      </c>
      <c r="FH164" s="5">
        <v>-1.6847003082363092E-3</v>
      </c>
      <c r="FI164" s="5">
        <v>-1.1613296492397633E-3</v>
      </c>
      <c r="FJ164" s="5">
        <v>-2.2215881153894975E-3</v>
      </c>
      <c r="FK164" s="5">
        <v>-1.5315918438916414E-3</v>
      </c>
      <c r="FL164" s="5">
        <v>-2.1609311633806112E-3</v>
      </c>
      <c r="FM164" s="5">
        <v>-7.7122402538180662E-4</v>
      </c>
      <c r="FN164" s="5"/>
      <c r="FO164" s="5">
        <v>1.6028110407400955E-3</v>
      </c>
      <c r="FP164" s="5">
        <v>2.5798439508693382E-4</v>
      </c>
      <c r="FQ164" s="5">
        <v>1.7405127566975825E-3</v>
      </c>
      <c r="FR164" s="5">
        <v>3.484256287828232E-3</v>
      </c>
      <c r="FS164" s="5">
        <v>5.3416182514819987E-3</v>
      </c>
      <c r="FT164" s="5">
        <v>4.256494168319234E-3</v>
      </c>
      <c r="FU164" s="5">
        <v>1.6697762792380394E-3</v>
      </c>
      <c r="FV164" s="5">
        <v>-8.496833431757948E-4</v>
      </c>
      <c r="FW164" s="5">
        <v>-2.8868358613194497E-3</v>
      </c>
      <c r="FX164" s="5">
        <v>-2.4347343301222061E-3</v>
      </c>
      <c r="FY164" s="5">
        <v>-1.1133240640305183E-3</v>
      </c>
      <c r="FZ164" s="5"/>
      <c r="GA164" s="5">
        <v>-6.680385819623979E-4</v>
      </c>
      <c r="GB164" s="5">
        <v>-2.0196342668216344E-3</v>
      </c>
      <c r="GC164" s="5">
        <v>-1.9221430514978145E-3</v>
      </c>
      <c r="GD164" s="5">
        <v>-3.7200394428768796E-4</v>
      </c>
      <c r="GE164" s="5">
        <v>1.2566395106213741E-3</v>
      </c>
      <c r="GF164" s="5">
        <v>1.2097821049037736E-3</v>
      </c>
      <c r="GG164" s="5">
        <v>5.4911996089964201E-4</v>
      </c>
      <c r="GH164" s="5">
        <v>6.4702303141530822E-4</v>
      </c>
      <c r="GI164" s="5">
        <v>1.5718182476810779E-3</v>
      </c>
      <c r="GJ164" s="5">
        <v>1.0237808532406975E-3</v>
      </c>
      <c r="GK164" s="5">
        <v>1.3917190227587834E-3</v>
      </c>
      <c r="GL164" s="5"/>
      <c r="GM164" s="5">
        <v>3.3601509242808456E-3</v>
      </c>
      <c r="GN164" s="5">
        <v>2.179872388284541E-3</v>
      </c>
      <c r="GO164" s="5">
        <v>1.9585237356383551E-3</v>
      </c>
      <c r="GP164" s="5">
        <v>2.1682417662185699E-3</v>
      </c>
      <c r="GQ164" s="5">
        <v>2.8970081178540746E-3</v>
      </c>
      <c r="GR164" s="5">
        <v>1.8370493830052956E-3</v>
      </c>
      <c r="GS164" s="5">
        <v>1.8245266376963891E-3</v>
      </c>
      <c r="GT164" s="5">
        <v>2.4675205328650082E-3</v>
      </c>
      <c r="GU164" s="5">
        <v>3.456474917366413E-3</v>
      </c>
      <c r="GV164" s="5">
        <v>3.4444662495994646E-3</v>
      </c>
      <c r="GW164" s="5">
        <v>2.0721755907482553E-3</v>
      </c>
      <c r="GX164" s="5"/>
      <c r="GY164" s="5">
        <v>7.6564015839497774E-4</v>
      </c>
      <c r="GZ164" s="5">
        <v>1.5824391200005563E-3</v>
      </c>
      <c r="HA164" s="5">
        <v>2.015660070461057E-3</v>
      </c>
      <c r="HB164" s="5">
        <v>1.4146894802929265E-3</v>
      </c>
      <c r="HC164" s="5">
        <v>1.2591164050029384E-4</v>
      </c>
      <c r="HD164" s="5">
        <v>3.5583896256540388E-4</v>
      </c>
      <c r="HE164" s="5">
        <v>1.2519161430172736E-3</v>
      </c>
      <c r="HF164" s="5">
        <v>4.0143056193756637E-3</v>
      </c>
      <c r="HG164" s="5">
        <v>4.6620268558164773E-3</v>
      </c>
      <c r="HH164" s="5">
        <v>6.182758278681779E-3</v>
      </c>
      <c r="HI164" s="5">
        <v>5.3133829777270878E-3</v>
      </c>
      <c r="HJ164" s="5"/>
      <c r="HK164" s="5">
        <v>4.4403920596875045E-3</v>
      </c>
      <c r="HL164" s="5">
        <v>4.6989302913504885E-3</v>
      </c>
      <c r="HM164" s="5">
        <v>3.9658448259304669E-3</v>
      </c>
      <c r="HN164" s="5">
        <v>4.4671036284176617E-3</v>
      </c>
      <c r="HO164" s="5">
        <v>3.9220113908915904E-3</v>
      </c>
      <c r="HP164" s="5">
        <v>5.9687653205094792E-3</v>
      </c>
      <c r="HQ164" s="5">
        <v>4.8342654113355471E-3</v>
      </c>
      <c r="HR164" s="5">
        <v>4.3708180397370629E-3</v>
      </c>
      <c r="HS164" s="5">
        <v>2.1252704824935745E-3</v>
      </c>
      <c r="HT164" s="5">
        <v>2.6592799372560814E-3</v>
      </c>
      <c r="HU164" s="5">
        <v>3.4844056298957852E-3</v>
      </c>
      <c r="HV164" s="5"/>
      <c r="HW164" s="5">
        <v>4.5566926876417944E-3</v>
      </c>
      <c r="HX164" s="5">
        <v>4.8089917608219691E-3</v>
      </c>
      <c r="HY164" s="5">
        <v>4.7290207778261598E-3</v>
      </c>
      <c r="HZ164" s="5">
        <v>4.1623051618136769E-3</v>
      </c>
      <c r="IA164" s="5">
        <v>4.9533739736791829E-3</v>
      </c>
      <c r="IB164" s="5">
        <v>5.8133401911779252E-3</v>
      </c>
      <c r="IC164" s="5">
        <v>5.82696252948821E-3</v>
      </c>
      <c r="ID164" s="5">
        <v>5.2317023437231276E-3</v>
      </c>
      <c r="IE164" s="5">
        <v>6.5685635406266211E-3</v>
      </c>
      <c r="IF164" s="5">
        <v>8.6929810971616492E-3</v>
      </c>
      <c r="IG164" s="5">
        <v>9.9271421238137925E-3</v>
      </c>
      <c r="IH164" s="5"/>
      <c r="II164" s="5">
        <v>1.0243205157433469E-2</v>
      </c>
      <c r="IJ164" s="5">
        <v>8.6115151703895464E-3</v>
      </c>
      <c r="IK164" s="5">
        <v>4.7633965342345512E-3</v>
      </c>
      <c r="IL164" s="5">
        <v>4.3676872857051413E-3</v>
      </c>
      <c r="IM164" s="5">
        <v>5.6229858804969206E-3</v>
      </c>
      <c r="IN164" s="5">
        <v>7.4431499314381241E-3</v>
      </c>
      <c r="IO164" s="5">
        <v>8.5124797451730932E-3</v>
      </c>
      <c r="IP164" s="5">
        <v>1.0165910447445392E-2</v>
      </c>
      <c r="IQ164" s="5">
        <v>1.1506144897421092E-2</v>
      </c>
      <c r="IR164" s="5">
        <v>1.2950640959539815E-2</v>
      </c>
      <c r="IS164" s="5">
        <v>1.1525766125883531E-2</v>
      </c>
      <c r="IT164" s="5"/>
      <c r="IU164" s="5">
        <v>1.1382654268545759E-2</v>
      </c>
      <c r="IV164" s="5">
        <v>1.27893727292397E-2</v>
      </c>
      <c r="IW164" s="5">
        <v>1.4456124599935777E-2</v>
      </c>
      <c r="IX164" s="5">
        <v>1.6367119237338336E-2</v>
      </c>
      <c r="IY164" s="5">
        <v>1.961373647571089E-2</v>
      </c>
      <c r="IZ164" s="5">
        <v>1.9855208055358869E-2</v>
      </c>
      <c r="JA164" s="5">
        <v>1.6619224451711708E-2</v>
      </c>
      <c r="JB164" s="5">
        <v>1.1560223268860075E-2</v>
      </c>
      <c r="JC164" s="5">
        <v>1.0886513983479952E-2</v>
      </c>
      <c r="JD164" s="5">
        <v>1.336633106754021E-2</v>
      </c>
      <c r="JE164" s="5">
        <v>1.6741540505372847E-2</v>
      </c>
      <c r="JF164" s="5"/>
      <c r="JG164" s="5">
        <v>1.9634545249916598E-2</v>
      </c>
      <c r="JH164" s="5">
        <v>1.9344762655521361E-2</v>
      </c>
      <c r="JI164" s="5">
        <v>1.873358666957127E-2</v>
      </c>
      <c r="JJ164" s="5">
        <v>1.602119784880536E-2</v>
      </c>
      <c r="JK164" s="5">
        <v>1.405697222214454E-2</v>
      </c>
      <c r="JL164" s="5">
        <v>8.9450198980803395E-3</v>
      </c>
      <c r="JM164" s="5">
        <v>4.9003554672231164E-3</v>
      </c>
      <c r="JN164" s="5">
        <v>1.7762723704368261E-3</v>
      </c>
      <c r="JO164" s="5">
        <v>2.0227642108121848E-3</v>
      </c>
      <c r="JP164" s="5">
        <v>2.4396445734141945E-3</v>
      </c>
      <c r="JQ164" s="5">
        <v>8.8929521499712602E-4</v>
      </c>
      <c r="JR164" s="5"/>
      <c r="JS164" s="5">
        <v>-1.2152347328997155E-3</v>
      </c>
      <c r="JT164" s="5">
        <v>5.7539892299843373E-4</v>
      </c>
      <c r="JU164" s="5">
        <v>2.9330592680302889E-3</v>
      </c>
      <c r="JV164" s="5">
        <v>3.6888363022057943E-3</v>
      </c>
      <c r="JW164" s="5">
        <v>4.5658475223435795E-3</v>
      </c>
      <c r="JX164" s="5">
        <v>3.9219141870996356E-3</v>
      </c>
      <c r="JY164" s="5">
        <v>4.6381163239924217E-3</v>
      </c>
      <c r="JZ164" s="5">
        <v>4.4094151159476975E-3</v>
      </c>
      <c r="KA164" s="5">
        <v>4.1867042237875053E-3</v>
      </c>
      <c r="KB164" s="5">
        <v>2.5587299565171724E-3</v>
      </c>
      <c r="KC164" s="5">
        <v>1.0847770366813538E-3</v>
      </c>
      <c r="KD164" s="5"/>
      <c r="KE164" s="5">
        <v>2.0059670632073074E-3</v>
      </c>
      <c r="KF164" s="5">
        <v>4.2942820101681527E-3</v>
      </c>
      <c r="KG164" s="5">
        <v>5.9497901926368847E-3</v>
      </c>
      <c r="KH164" s="5">
        <v>4.8493973413390474E-3</v>
      </c>
      <c r="KI164" s="5">
        <v>2.0055053792787472E-3</v>
      </c>
      <c r="KJ164" s="5">
        <v>-5.4497240429909899E-4</v>
      </c>
      <c r="KK164" s="5">
        <v>-1.108029449341369E-3</v>
      </c>
      <c r="KL164" s="5">
        <v>-1.2872109052419344E-3</v>
      </c>
      <c r="KM164" s="5">
        <v>-5.0080930884850467E-4</v>
      </c>
      <c r="KN164" s="5">
        <v>-3.3560794605409176E-4</v>
      </c>
      <c r="KO164" s="5">
        <v>2.3586322950084481E-3</v>
      </c>
      <c r="KP164" s="5"/>
      <c r="KQ164" s="5">
        <v>3.4027892038910441E-3</v>
      </c>
      <c r="KR164" s="5">
        <v>1.4035755215286983E-3</v>
      </c>
      <c r="KS164" s="5">
        <v>3.4472032421418747E-4</v>
      </c>
      <c r="KT164" s="5">
        <v>-7.0080354019276861E-4</v>
      </c>
    </row>
    <row r="165" spans="1:306">
      <c r="A165" t="s">
        <v>534</v>
      </c>
      <c r="B165" s="5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>
        <v>-6.3687041768628301E-3</v>
      </c>
      <c r="CJ165" s="5">
        <v>-2.1980016553482958E-3</v>
      </c>
      <c r="CK165" s="5">
        <v>-6.9553957445566668E-3</v>
      </c>
      <c r="CL165" s="5">
        <v>-6.8260238713791924E-3</v>
      </c>
      <c r="CM165" s="5">
        <v>9.1762824576184857E-3</v>
      </c>
      <c r="CN165" s="5">
        <v>1.593354344493958E-2</v>
      </c>
      <c r="CO165" s="5">
        <v>2.1545905322596634E-2</v>
      </c>
      <c r="CP165" s="5">
        <v>6.0966270615943402E-3</v>
      </c>
      <c r="CQ165" s="5">
        <v>-5.2344058849937165E-3</v>
      </c>
      <c r="CR165" s="5">
        <v>-1.2302048206341201E-2</v>
      </c>
      <c r="CS165" s="5">
        <v>-1.4103437200264798E-2</v>
      </c>
      <c r="CT165" s="5"/>
      <c r="CU165" s="5">
        <v>-9.0663554829743277E-4</v>
      </c>
      <c r="CV165" s="5">
        <v>-4.3172211933777465E-3</v>
      </c>
      <c r="CW165" s="5">
        <v>-1.4791148279755591E-2</v>
      </c>
      <c r="CX165" s="5">
        <v>-1.1123951455928842E-2</v>
      </c>
      <c r="CY165" s="5">
        <v>-1.2104697652763117E-2</v>
      </c>
      <c r="CZ165" s="5">
        <v>-1.3836505676818286E-2</v>
      </c>
      <c r="DA165" s="5">
        <v>-2.0318485201562615E-2</v>
      </c>
      <c r="DB165" s="5">
        <v>-2.166902491030142E-2</v>
      </c>
      <c r="DC165" s="5">
        <v>-2.2947490017947353E-2</v>
      </c>
      <c r="DD165" s="5">
        <v>-2.196332438249116E-2</v>
      </c>
      <c r="DE165" s="5">
        <v>-1.9802578865907444E-2</v>
      </c>
      <c r="DF165" s="5"/>
      <c r="DG165" s="5">
        <v>-1.3992339875716216E-2</v>
      </c>
      <c r="DH165" s="5">
        <v>-1.2033350254861391E-2</v>
      </c>
      <c r="DI165" s="5">
        <v>-9.7883336962044255E-3</v>
      </c>
      <c r="DJ165" s="5">
        <v>-7.5011786132912119E-3</v>
      </c>
      <c r="DK165" s="5">
        <v>-7.0501137558604638E-3</v>
      </c>
      <c r="DL165" s="5">
        <v>-6.2928218887602153E-3</v>
      </c>
      <c r="DM165" s="5">
        <v>-6.448770354909014E-3</v>
      </c>
      <c r="DN165" s="5">
        <v>-6.1653610412993054E-3</v>
      </c>
      <c r="DO165" s="5">
        <v>-3.6902863510951331E-3</v>
      </c>
      <c r="DP165" s="5">
        <v>-2.7853233501960733E-4</v>
      </c>
      <c r="DQ165" s="5">
        <v>1.6253740528096483E-3</v>
      </c>
      <c r="DR165" s="5"/>
      <c r="DS165" s="5">
        <v>-2.5415473998124912E-3</v>
      </c>
      <c r="DT165" s="5">
        <v>-2.3942883841387751E-3</v>
      </c>
      <c r="DU165" s="5">
        <v>-1.9319170470332165E-3</v>
      </c>
      <c r="DV165" s="5">
        <v>-1.6721098928163091E-3</v>
      </c>
      <c r="DW165" s="5">
        <v>-3.5656145798085037E-3</v>
      </c>
      <c r="DX165" s="5">
        <v>-4.3674139642629886E-3</v>
      </c>
      <c r="DY165" s="5">
        <v>-5.2696389193956136E-3</v>
      </c>
      <c r="DZ165" s="5">
        <v>-5.0393245988051647E-3</v>
      </c>
      <c r="EA165" s="5">
        <v>-3.2663550128730961E-3</v>
      </c>
      <c r="EB165" s="5">
        <v>-2.8529065484960959E-3</v>
      </c>
      <c r="EC165" s="5">
        <v>-3.0845734425477209E-3</v>
      </c>
      <c r="ED165" s="5"/>
      <c r="EE165" s="5">
        <v>-6.0621461643162169E-3</v>
      </c>
      <c r="EF165" s="5">
        <v>-6.7628779976000629E-3</v>
      </c>
      <c r="EG165" s="5">
        <v>-7.0418341445541936E-3</v>
      </c>
      <c r="EH165" s="5">
        <v>-7.0063700299982049E-3</v>
      </c>
      <c r="EI165" s="5">
        <v>-6.8514396358669311E-3</v>
      </c>
      <c r="EJ165" s="5">
        <v>-6.3094756451172445E-3</v>
      </c>
      <c r="EK165" s="5">
        <v>-6.262015773090138E-3</v>
      </c>
      <c r="EL165" s="5">
        <v>-5.4831072017902192E-3</v>
      </c>
      <c r="EM165" s="5">
        <v>3.6901801896555323E-4</v>
      </c>
      <c r="EN165" s="5">
        <v>3.8107263941364058E-3</v>
      </c>
      <c r="EO165" s="5">
        <v>5.6091773167524584E-3</v>
      </c>
      <c r="EP165" s="5"/>
      <c r="EQ165" s="5">
        <v>-2.0047623348497935E-3</v>
      </c>
      <c r="ER165" s="5">
        <v>-3.9077811885420116E-4</v>
      </c>
      <c r="ES165" s="5">
        <v>2.8846521496194229E-3</v>
      </c>
      <c r="ET165" s="5">
        <v>7.8659137866667773E-3</v>
      </c>
      <c r="EU165" s="5">
        <v>2.386638599057678E-3</v>
      </c>
      <c r="EV165" s="5">
        <v>7.5037996058839108E-4</v>
      </c>
      <c r="EW165" s="5">
        <v>-1.2951584429166633E-4</v>
      </c>
      <c r="EX165" s="5">
        <v>8.318009932219388E-3</v>
      </c>
      <c r="EY165" s="5">
        <v>1.2652739011532344E-2</v>
      </c>
      <c r="EZ165" s="5">
        <v>1.5622939025134924E-2</v>
      </c>
      <c r="FA165" s="5">
        <v>1.7688589627461917E-2</v>
      </c>
      <c r="FB165" s="5"/>
      <c r="FC165" s="5">
        <v>1.334134312063185E-2</v>
      </c>
      <c r="FD165" s="5">
        <v>1.026581551121299E-2</v>
      </c>
      <c r="FE165" s="5">
        <v>1.2158723376447767E-2</v>
      </c>
      <c r="FF165" s="5">
        <v>2.0458096348935011E-2</v>
      </c>
      <c r="FG165" s="5">
        <v>2.0661957013198572E-2</v>
      </c>
      <c r="FH165" s="5">
        <v>1.4956237226848678E-2</v>
      </c>
      <c r="FI165" s="5">
        <v>1.0123419460696455E-2</v>
      </c>
      <c r="FJ165" s="5">
        <v>1.2075173008875251E-2</v>
      </c>
      <c r="FK165" s="5">
        <v>1.7209411305131241E-2</v>
      </c>
      <c r="FL165" s="5">
        <v>1.7293278775935648E-2</v>
      </c>
      <c r="FM165" s="5">
        <v>1.5088674860443211E-2</v>
      </c>
      <c r="FN165" s="5"/>
      <c r="FO165" s="5">
        <v>8.5494942691191882E-3</v>
      </c>
      <c r="FP165" s="5">
        <v>9.2165930089045094E-3</v>
      </c>
      <c r="FQ165" s="5">
        <v>1.1743949936504974E-2</v>
      </c>
      <c r="FR165" s="5">
        <v>1.402262145709514E-2</v>
      </c>
      <c r="FS165" s="5">
        <v>7.7581517165089663E-3</v>
      </c>
      <c r="FT165" s="5">
        <v>5.6459016815037935E-3</v>
      </c>
      <c r="FU165" s="5">
        <v>2.5212268662027511E-3</v>
      </c>
      <c r="FV165" s="5">
        <v>8.0064632644928548E-3</v>
      </c>
      <c r="FW165" s="5">
        <v>9.8035713495380275E-3</v>
      </c>
      <c r="FX165" s="5">
        <v>1.1708919300708181E-2</v>
      </c>
      <c r="FY165" s="5">
        <v>1.1719533026717849E-2</v>
      </c>
      <c r="FZ165" s="5"/>
      <c r="GA165" s="5">
        <v>3.6227179820444897E-3</v>
      </c>
      <c r="GB165" s="5">
        <v>3.1892539789134824E-3</v>
      </c>
      <c r="GC165" s="5">
        <v>6.5013360998417953E-3</v>
      </c>
      <c r="GD165" s="5">
        <v>1.0555844550513858E-2</v>
      </c>
      <c r="GE165" s="5">
        <v>7.3283489900304597E-3</v>
      </c>
      <c r="GF165" s="5">
        <v>6.8642376735438245E-3</v>
      </c>
      <c r="GG165" s="5">
        <v>6.8513821325096027E-3</v>
      </c>
      <c r="GH165" s="5">
        <v>1.1789494957095198E-2</v>
      </c>
      <c r="GI165" s="5">
        <v>1.5574327295398904E-2</v>
      </c>
      <c r="GJ165" s="5">
        <v>1.5913964708443317E-2</v>
      </c>
      <c r="GK165" s="5">
        <v>1.4013842778227604E-2</v>
      </c>
      <c r="GL165" s="5"/>
      <c r="GM165" s="5">
        <v>1.0909921964639356E-2</v>
      </c>
      <c r="GN165" s="5">
        <v>9.2453396068595418E-3</v>
      </c>
      <c r="GO165" s="5">
        <v>7.6459213760306987E-3</v>
      </c>
      <c r="GP165" s="5">
        <v>5.9370975021382421E-3</v>
      </c>
      <c r="GQ165" s="5">
        <v>3.9795442629136056E-3</v>
      </c>
      <c r="GR165" s="5">
        <v>3.1831550912710779E-3</v>
      </c>
      <c r="GS165" s="5">
        <v>4.4549266670571375E-3</v>
      </c>
      <c r="GT165" s="5">
        <v>8.2833574251861847E-3</v>
      </c>
      <c r="GU165" s="5">
        <v>1.1381243120525242E-2</v>
      </c>
      <c r="GV165" s="5">
        <v>1.2672681285793432E-2</v>
      </c>
      <c r="GW165" s="5">
        <v>1.155016350525646E-2</v>
      </c>
      <c r="GX165" s="5"/>
      <c r="GY165" s="5">
        <v>8.0747100751672601E-3</v>
      </c>
      <c r="GZ165" s="5">
        <v>8.5850069267402115E-3</v>
      </c>
      <c r="HA165" s="5">
        <v>8.9796825524215279E-3</v>
      </c>
      <c r="HB165" s="5">
        <v>8.2252087144632415E-3</v>
      </c>
      <c r="HC165" s="5">
        <v>6.8286912882085616E-3</v>
      </c>
      <c r="HD165" s="5">
        <v>6.3835198464948706E-3</v>
      </c>
      <c r="HE165" s="5">
        <v>7.9434019936060092E-3</v>
      </c>
      <c r="HF165" s="5">
        <v>1.0745787550666469E-2</v>
      </c>
      <c r="HG165" s="5">
        <v>1.0139012506696467E-2</v>
      </c>
      <c r="HH165" s="5">
        <v>9.1807240667001622E-3</v>
      </c>
      <c r="HI165" s="5">
        <v>8.6541005175053125E-3</v>
      </c>
      <c r="HJ165" s="5"/>
      <c r="HK165" s="5">
        <v>1.0376935368805284E-2</v>
      </c>
      <c r="HL165" s="5">
        <v>9.6602539343061799E-3</v>
      </c>
      <c r="HM165" s="5">
        <v>7.4456485303432043E-3</v>
      </c>
      <c r="HN165" s="5">
        <v>8.462189820006627E-3</v>
      </c>
      <c r="HO165" s="5">
        <v>5.7698865083544272E-3</v>
      </c>
      <c r="HP165" s="5">
        <v>6.4645024729096494E-3</v>
      </c>
      <c r="HQ165" s="5">
        <v>4.3470718062272352E-3</v>
      </c>
      <c r="HR165" s="5">
        <v>4.791112855591524E-3</v>
      </c>
      <c r="HS165" s="5">
        <v>9.7534823238355881E-4</v>
      </c>
      <c r="HT165" s="5">
        <v>-7.8691911605874006E-4</v>
      </c>
      <c r="HU165" s="5">
        <v>2.4445783054517507E-4</v>
      </c>
      <c r="HV165" s="5"/>
      <c r="HW165" s="5">
        <v>1.2096346018305131E-2</v>
      </c>
      <c r="HX165" s="5">
        <v>1.3578335165330904E-2</v>
      </c>
      <c r="HY165" s="5">
        <v>7.1978055962933548E-3</v>
      </c>
      <c r="HZ165" s="5">
        <v>3.7570302225585399E-3</v>
      </c>
      <c r="IA165" s="5">
        <v>6.0770535584590748E-4</v>
      </c>
      <c r="IB165" s="5">
        <v>1.5431914856079709E-3</v>
      </c>
      <c r="IC165" s="5">
        <v>7.0313833227165124E-5</v>
      </c>
      <c r="ID165" s="5">
        <v>-6.9341469344320005E-4</v>
      </c>
      <c r="IE165" s="5">
        <v>-1.7901768861221356E-3</v>
      </c>
      <c r="IF165" s="5">
        <v>-2.2768560883286681E-4</v>
      </c>
      <c r="IG165" s="5">
        <v>-8.4999204604984597E-5</v>
      </c>
      <c r="IH165" s="5"/>
      <c r="II165" s="5">
        <v>3.6932944104969912E-3</v>
      </c>
      <c r="IJ165" s="5">
        <v>7.3650235774059478E-3</v>
      </c>
      <c r="IK165" s="5">
        <v>6.0661385002304131E-3</v>
      </c>
      <c r="IL165" s="5">
        <v>3.1306335708046933E-3</v>
      </c>
      <c r="IM165" s="5">
        <v>-1.7224304432459714E-4</v>
      </c>
      <c r="IN165" s="5">
        <v>1.7275632148119123E-3</v>
      </c>
      <c r="IO165" s="5">
        <v>5.3739993579632285E-3</v>
      </c>
      <c r="IP165" s="5">
        <v>9.6266716985782905E-3</v>
      </c>
      <c r="IQ165" s="5">
        <v>1.1897463593125109E-2</v>
      </c>
      <c r="IR165" s="5">
        <v>1.5832827960166055E-2</v>
      </c>
      <c r="IS165" s="5">
        <v>1.6628471005169881E-2</v>
      </c>
      <c r="IT165" s="5"/>
      <c r="IU165" s="5">
        <v>1.3887880367191529E-2</v>
      </c>
      <c r="IV165" s="5">
        <v>1.4784187921237674E-2</v>
      </c>
      <c r="IW165" s="5">
        <v>1.6153877850597086E-2</v>
      </c>
      <c r="IX165" s="5">
        <v>1.8145339204861766E-2</v>
      </c>
      <c r="IY165" s="5">
        <v>1.6878739952214773E-2</v>
      </c>
      <c r="IZ165" s="5">
        <v>1.699859978130687E-2</v>
      </c>
      <c r="JA165" s="5">
        <v>1.1307156800779965E-2</v>
      </c>
      <c r="JB165" s="5">
        <v>8.9602830883597998E-3</v>
      </c>
      <c r="JC165" s="5">
        <v>3.440241821980136E-3</v>
      </c>
      <c r="JD165" s="5">
        <v>3.6722376920827206E-3</v>
      </c>
      <c r="JE165" s="5">
        <v>3.8820683337683517E-3</v>
      </c>
      <c r="JF165" s="5"/>
      <c r="JG165" s="5">
        <v>1.2781435378661611E-2</v>
      </c>
      <c r="JH165" s="5">
        <v>1.5286805947547451E-2</v>
      </c>
      <c r="JI165" s="5">
        <v>1.2523308721617755E-2</v>
      </c>
      <c r="JJ165" s="5">
        <v>1.0820661880425953E-2</v>
      </c>
      <c r="JK165" s="5">
        <v>5.7927250577167232E-3</v>
      </c>
      <c r="JL165" s="5">
        <v>3.0205127542033954E-4</v>
      </c>
      <c r="JM165" s="5">
        <v>-6.9236807644632954E-3</v>
      </c>
      <c r="JN165" s="5">
        <v>-1.0728289157656931E-2</v>
      </c>
      <c r="JO165" s="5">
        <v>-1.1589127440524058E-2</v>
      </c>
      <c r="JP165" s="5">
        <v>-1.175946317313015E-2</v>
      </c>
      <c r="JQ165" s="5">
        <v>-1.1379582393333101E-2</v>
      </c>
      <c r="JR165" s="5"/>
      <c r="JS165" s="5">
        <v>-7.8668864577896777E-3</v>
      </c>
      <c r="JT165" s="5">
        <v>-5.8655440675600091E-3</v>
      </c>
      <c r="JU165" s="5">
        <v>-3.1431934236338852E-3</v>
      </c>
      <c r="JV165" s="5">
        <v>-1.1672085303612641E-3</v>
      </c>
      <c r="JW165" s="5">
        <v>4.9661381604145232E-4</v>
      </c>
      <c r="JX165" s="5">
        <v>-1.0969961972892944E-4</v>
      </c>
      <c r="JY165" s="5">
        <v>-1.3308606930680542E-3</v>
      </c>
      <c r="JZ165" s="5">
        <v>-3.6614115184465837E-3</v>
      </c>
      <c r="KA165" s="5">
        <v>-6.4737956229862495E-3</v>
      </c>
      <c r="KB165" s="5">
        <v>-7.2781771066999868E-3</v>
      </c>
      <c r="KC165" s="5">
        <v>-6.7778588352282012E-3</v>
      </c>
      <c r="KD165" s="5"/>
      <c r="KE165" s="5">
        <v>-2.89960917662871E-3</v>
      </c>
      <c r="KF165" s="5">
        <v>1.7668304673638282E-4</v>
      </c>
      <c r="KG165" s="5">
        <v>2.5941049817890002E-3</v>
      </c>
      <c r="KH165" s="5">
        <v>4.5695956626518111E-3</v>
      </c>
      <c r="KI165" s="5">
        <v>3.4591892116791188E-3</v>
      </c>
      <c r="KJ165" s="5">
        <v>2.7932411058877052E-4</v>
      </c>
      <c r="KK165" s="5">
        <v>-1.1409327990549731E-3</v>
      </c>
      <c r="KL165" s="5">
        <v>-3.212231939334793E-3</v>
      </c>
      <c r="KM165" s="5">
        <v>-2.0576693017180588E-3</v>
      </c>
      <c r="KN165" s="5">
        <v>-3.0195798492234152E-3</v>
      </c>
      <c r="KO165" s="5">
        <v>-9.5803107467865175E-4</v>
      </c>
      <c r="KP165" s="5"/>
      <c r="KQ165" s="5">
        <v>-2.0147823819493438E-3</v>
      </c>
      <c r="KR165" s="5">
        <v>-3.4053676611523658E-3</v>
      </c>
      <c r="KS165" s="5">
        <v>-3.2351288911675142E-3</v>
      </c>
      <c r="KT165" s="5">
        <v>-2.6710324945289515E-3</v>
      </c>
    </row>
    <row r="166" spans="1:306">
      <c r="A166" t="s">
        <v>833</v>
      </c>
      <c r="B166" s="5"/>
      <c r="C166" s="5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  <c r="DG166" s="5"/>
      <c r="DH166" s="5"/>
      <c r="DI166" s="5"/>
      <c r="DJ166" s="5"/>
      <c r="DK166" s="5"/>
      <c r="DL166" s="5"/>
      <c r="DM166" s="5"/>
      <c r="DN166" s="5"/>
      <c r="DO166" s="5"/>
      <c r="DP166" s="5"/>
      <c r="DQ166" s="5"/>
      <c r="DR166" s="5"/>
      <c r="DS166" s="5"/>
      <c r="DT166" s="5"/>
      <c r="DU166" s="5"/>
      <c r="DV166" s="5"/>
      <c r="DW166" s="5"/>
      <c r="DX166" s="5"/>
      <c r="DY166" s="5"/>
      <c r="DZ166" s="5"/>
      <c r="EA166" s="5"/>
      <c r="EB166" s="5"/>
      <c r="EC166" s="5"/>
      <c r="ED166" s="5"/>
      <c r="EE166" s="5"/>
      <c r="EF166" s="5"/>
      <c r="EG166" s="5"/>
      <c r="EH166" s="5"/>
      <c r="EI166" s="5"/>
      <c r="EJ166" s="5"/>
      <c r="EK166" s="5"/>
      <c r="EL166" s="5"/>
      <c r="EM166" s="5"/>
      <c r="EN166" s="5"/>
      <c r="EO166" s="5"/>
      <c r="EP166" s="5"/>
      <c r="EQ166" s="5"/>
      <c r="ER166" s="5"/>
      <c r="ES166" s="5"/>
      <c r="ET166" s="5"/>
      <c r="EU166" s="5"/>
      <c r="EV166" s="5"/>
      <c r="EW166" s="5"/>
      <c r="EX166" s="5"/>
      <c r="EY166" s="5"/>
      <c r="EZ166" s="5"/>
      <c r="FA166" s="5"/>
      <c r="FB166" s="5"/>
      <c r="FC166" s="5"/>
      <c r="FD166" s="5"/>
      <c r="FE166" s="5"/>
      <c r="FF166" s="5"/>
      <c r="FG166" s="5"/>
      <c r="FH166" s="5"/>
      <c r="FI166" s="5"/>
      <c r="FJ166" s="5"/>
      <c r="FK166" s="5"/>
      <c r="FL166" s="5"/>
      <c r="FM166" s="5"/>
      <c r="FN166" s="5"/>
      <c r="FO166" s="5"/>
      <c r="FP166" s="5"/>
      <c r="FQ166" s="5"/>
      <c r="FR166" s="5"/>
      <c r="FS166" s="5"/>
      <c r="FT166" s="5"/>
      <c r="FU166" s="5"/>
      <c r="FV166" s="5"/>
      <c r="FW166" s="5"/>
      <c r="FX166" s="5"/>
      <c r="FY166" s="5"/>
      <c r="FZ166" s="5"/>
      <c r="GA166" s="5"/>
      <c r="GB166" s="5"/>
      <c r="GC166" s="5"/>
      <c r="GD166" s="5"/>
      <c r="GE166" s="5"/>
      <c r="GF166" s="5"/>
      <c r="GG166" s="5"/>
      <c r="GH166" s="5"/>
      <c r="GI166" s="5"/>
      <c r="GJ166" s="5"/>
      <c r="GK166" s="5"/>
      <c r="GL166" s="5"/>
      <c r="GM166" s="5"/>
      <c r="GN166" s="5">
        <v>-4.2875566150931297E-3</v>
      </c>
      <c r="GO166" s="5">
        <v>-6.5994171186080312E-3</v>
      </c>
      <c r="GP166" s="5">
        <v>-9.8702625674231357E-3</v>
      </c>
      <c r="GQ166" s="5">
        <v>-6.1130566795322338E-3</v>
      </c>
      <c r="GR166" s="5">
        <v>-3.1345481297940137E-3</v>
      </c>
      <c r="GS166" s="5">
        <v>-1.2619231513464255E-2</v>
      </c>
      <c r="GT166" s="5">
        <v>-2.0467244061698666E-2</v>
      </c>
      <c r="GU166" s="5">
        <v>-1.6660466659059691E-2</v>
      </c>
      <c r="GV166" s="5">
        <v>-2.1438971986038587E-3</v>
      </c>
      <c r="GW166" s="5">
        <v>2.6902761717602251E-3</v>
      </c>
      <c r="GX166" s="5"/>
      <c r="GY166" s="5">
        <v>1.5922436919385584E-3</v>
      </c>
      <c r="GZ166" s="5">
        <v>-4.1305771084762617E-3</v>
      </c>
      <c r="HA166" s="5">
        <v>2.5114233582189836E-3</v>
      </c>
      <c r="HB166" s="5">
        <v>-1.2101476549704164E-3</v>
      </c>
      <c r="HC166" s="5">
        <v>1.187964091171532E-2</v>
      </c>
      <c r="HD166" s="5">
        <v>5.5519817806393085E-3</v>
      </c>
      <c r="HE166" s="5">
        <v>1.5689263586194497E-3</v>
      </c>
      <c r="HF166" s="5">
        <v>6.3541289684938568E-4</v>
      </c>
      <c r="HG166" s="5">
        <v>5.5027831458258408E-3</v>
      </c>
      <c r="HH166" s="5">
        <v>9.5708886569083138E-3</v>
      </c>
      <c r="HI166" s="5">
        <v>3.9098815331630619E-3</v>
      </c>
      <c r="HJ166" s="5"/>
      <c r="HK166" s="5">
        <v>-5.7200222767856345E-4</v>
      </c>
      <c r="HL166" s="5">
        <v>6.6327200636949104E-3</v>
      </c>
      <c r="HM166" s="5">
        <v>1.4435166566259634E-2</v>
      </c>
      <c r="HN166" s="5">
        <v>1.0000542342976025E-2</v>
      </c>
      <c r="HO166" s="5">
        <v>2.7792960686792928E-3</v>
      </c>
      <c r="HP166" s="5">
        <v>-2.5379412423621214E-3</v>
      </c>
      <c r="HQ166" s="5">
        <v>-1.295947262081014E-3</v>
      </c>
      <c r="HR166" s="5">
        <v>-6.2391136088978715E-3</v>
      </c>
      <c r="HS166" s="5">
        <v>-1.2679685726427661E-4</v>
      </c>
      <c r="HT166" s="5">
        <v>9.3081990611757585E-3</v>
      </c>
      <c r="HU166" s="5">
        <v>2.2302074341761357E-2</v>
      </c>
      <c r="HV166" s="5"/>
      <c r="HW166" s="5">
        <v>1.0574419646778696E-3</v>
      </c>
      <c r="HX166" s="5">
        <v>-1.3231205852825954E-4</v>
      </c>
      <c r="HY166" s="5">
        <v>5.9919601657766634E-3</v>
      </c>
      <c r="HZ166" s="5">
        <v>1.4620102673723259E-2</v>
      </c>
      <c r="IA166" s="5">
        <v>1.7289879564592041E-2</v>
      </c>
      <c r="IB166" s="5">
        <v>1.0819621325580982E-2</v>
      </c>
      <c r="IC166" s="5">
        <v>-9.3078528096052725E-4</v>
      </c>
      <c r="ID166" s="5">
        <v>-1.1530057849217561E-2</v>
      </c>
      <c r="IE166" s="5">
        <v>-6.6625612482483863E-3</v>
      </c>
      <c r="IF166" s="5">
        <v>5.2846909469723004E-4</v>
      </c>
      <c r="IG166" s="5">
        <v>2.1658840849098386E-3</v>
      </c>
      <c r="IH166" s="5"/>
      <c r="II166" s="5">
        <v>2.5587139761277145E-3</v>
      </c>
      <c r="IJ166" s="5">
        <v>9.101421336304337E-3</v>
      </c>
      <c r="IK166" s="5">
        <v>1.3473852286134529E-2</v>
      </c>
      <c r="IL166" s="5">
        <v>1.2171116017424486E-2</v>
      </c>
      <c r="IM166" s="5">
        <v>-1.3217775897904679E-3</v>
      </c>
      <c r="IN166" s="5">
        <v>-1.3472218256874195E-2</v>
      </c>
      <c r="IO166" s="5">
        <v>-7.7542148418090926E-3</v>
      </c>
      <c r="IP166" s="5">
        <v>6.4934639670572768E-3</v>
      </c>
      <c r="IQ166" s="5">
        <v>5.1892833681299938E-3</v>
      </c>
      <c r="IR166" s="5">
        <v>-8.5789052709901673E-3</v>
      </c>
      <c r="IS166" s="5">
        <v>-2.6478048016928078E-2</v>
      </c>
      <c r="IT166" s="5"/>
      <c r="IU166" s="5">
        <v>-1.7431714787548892E-2</v>
      </c>
      <c r="IV166" s="5">
        <v>-1.0472501671480722E-2</v>
      </c>
      <c r="IW166" s="5">
        <v>-1.3070158186440795E-2</v>
      </c>
      <c r="IX166" s="5">
        <v>-7.6215298243815536E-3</v>
      </c>
      <c r="IY166" s="5">
        <v>2.7376310618762519E-3</v>
      </c>
      <c r="IZ166" s="5">
        <v>1.8579552183474259E-2</v>
      </c>
      <c r="JA166" s="5">
        <v>2.4209631387118964E-2</v>
      </c>
      <c r="JB166" s="5">
        <v>2.6942949563826344E-2</v>
      </c>
      <c r="JC166" s="5">
        <v>2.330382533281971E-2</v>
      </c>
      <c r="JD166" s="5">
        <v>1.9055484059091531E-2</v>
      </c>
      <c r="JE166" s="5">
        <v>4.3666096109376308E-3</v>
      </c>
      <c r="JF166" s="5"/>
      <c r="JG166" s="5">
        <v>-3.0880260585482103E-2</v>
      </c>
      <c r="JH166" s="5">
        <v>-3.4808507287074915E-2</v>
      </c>
      <c r="JI166" s="5">
        <v>-2.9871395561793929E-2</v>
      </c>
      <c r="JJ166" s="5">
        <v>-1.4267982287441385E-2</v>
      </c>
      <c r="JK166" s="5">
        <v>5.2749536724554518E-4</v>
      </c>
      <c r="JL166" s="5">
        <v>1.1772558905586978E-2</v>
      </c>
      <c r="JM166" s="5">
        <v>6.7065537262169994E-3</v>
      </c>
      <c r="JN166" s="5">
        <v>-4.321705858903878E-3</v>
      </c>
      <c r="JO166" s="5">
        <v>-1.80035190377924E-2</v>
      </c>
      <c r="JP166" s="5">
        <v>-2.4275321228492394E-2</v>
      </c>
      <c r="JQ166" s="5">
        <v>-2.3025101834889938E-2</v>
      </c>
      <c r="JR166" s="5"/>
      <c r="JS166" s="5">
        <v>-1.1434758890728184E-2</v>
      </c>
      <c r="JT166" s="5">
        <v>-6.39656605426598E-3</v>
      </c>
      <c r="JU166" s="5">
        <v>2.3376821439874251E-3</v>
      </c>
      <c r="JV166" s="5">
        <v>5.8020287547632648E-3</v>
      </c>
      <c r="JW166" s="5">
        <v>4.8561713193309725E-3</v>
      </c>
      <c r="JX166" s="5">
        <v>2.9415020199173624E-4</v>
      </c>
      <c r="JY166" s="5">
        <v>-5.3127093184971814E-3</v>
      </c>
      <c r="JZ166" s="5">
        <v>-9.8145555560938662E-3</v>
      </c>
      <c r="KA166" s="5">
        <v>-1.165014831889819E-2</v>
      </c>
      <c r="KB166" s="5">
        <v>-1.5018673332323412E-2</v>
      </c>
      <c r="KC166" s="5">
        <v>-1.1973407398987663E-2</v>
      </c>
      <c r="KD166" s="5"/>
      <c r="KE166" s="5">
        <v>-4.8071020154884644E-3</v>
      </c>
      <c r="KF166" s="5">
        <v>8.0170432995121232E-3</v>
      </c>
      <c r="KG166" s="5">
        <v>1.5525578804213088E-2</v>
      </c>
      <c r="KH166" s="5">
        <v>1.2626297252668244E-2</v>
      </c>
      <c r="KI166" s="5">
        <v>1.0679823029314099E-4</v>
      </c>
      <c r="KJ166" s="5">
        <v>-9.2701698543589377E-3</v>
      </c>
      <c r="KK166" s="5">
        <v>-1.209528828336187E-2</v>
      </c>
      <c r="KL166" s="5">
        <v>-1.0759500837738835E-2</v>
      </c>
      <c r="KM166" s="5">
        <v>-3.8589727525597693E-3</v>
      </c>
      <c r="KN166" s="5">
        <v>3.1537520665454416E-3</v>
      </c>
      <c r="KO166" s="5">
        <v>1.035053109189076E-2</v>
      </c>
      <c r="KP166" s="5"/>
      <c r="KQ166" s="5">
        <v>9.6152826140893724E-3</v>
      </c>
      <c r="KR166" s="5">
        <v>7.3321644197548701E-3</v>
      </c>
      <c r="KS166" s="5">
        <v>-3.8062108421300957E-3</v>
      </c>
      <c r="KT166" s="5">
        <v>-1.2071261790899276E-2</v>
      </c>
    </row>
    <row r="167" spans="1:306">
      <c r="A167" t="s">
        <v>62</v>
      </c>
      <c r="B167" s="5"/>
      <c r="C167" s="5">
        <v>1.4663333750074422E-3</v>
      </c>
      <c r="D167" s="5">
        <v>1.4961053424647826E-3</v>
      </c>
      <c r="E167" s="5">
        <v>3.1170106256563075E-3</v>
      </c>
      <c r="F167" s="5">
        <v>4.7920764098155766E-3</v>
      </c>
      <c r="G167" s="5">
        <v>5.5957555152413652E-3</v>
      </c>
      <c r="H167" s="5">
        <v>6.1141412472937567E-3</v>
      </c>
      <c r="I167" s="5">
        <v>4.8864532406281812E-3</v>
      </c>
      <c r="J167" s="5">
        <v>4.6171894543630366E-3</v>
      </c>
      <c r="K167" s="5">
        <v>4.1650109949306234E-3</v>
      </c>
      <c r="L167" s="5">
        <v>4.1557676928353051E-3</v>
      </c>
      <c r="M167" s="5">
        <v>4.2343172093249528E-3</v>
      </c>
      <c r="N167" s="5"/>
      <c r="O167" s="5">
        <v>3.2721662135425313E-3</v>
      </c>
      <c r="P167" s="5">
        <v>2.5830387424748327E-3</v>
      </c>
      <c r="Q167" s="5">
        <v>2.7793292596594724E-3</v>
      </c>
      <c r="R167" s="5">
        <v>2.8849484265749295E-3</v>
      </c>
      <c r="S167" s="5">
        <v>2.9338414409126315E-3</v>
      </c>
      <c r="T167" s="5">
        <v>2.7811376720247348E-3</v>
      </c>
      <c r="U167" s="5">
        <v>3.259613362269969E-3</v>
      </c>
      <c r="V167" s="5">
        <v>3.0131882292728832E-3</v>
      </c>
      <c r="W167" s="5">
        <v>2.5712840985580437E-3</v>
      </c>
      <c r="X167" s="5">
        <v>2.3711349896755065E-3</v>
      </c>
      <c r="Y167" s="5">
        <v>2.7194164435867408E-3</v>
      </c>
      <c r="Z167" s="5"/>
      <c r="AA167" s="5">
        <v>2.5825945980587845E-3</v>
      </c>
      <c r="AB167" s="5">
        <v>1.6383246074409259E-3</v>
      </c>
      <c r="AC167" s="5">
        <v>9.9467338134217936E-4</v>
      </c>
      <c r="AD167" s="5">
        <v>9.3533972049489637E-4</v>
      </c>
      <c r="AE167" s="5">
        <v>1.6104890719290232E-3</v>
      </c>
      <c r="AF167" s="5">
        <v>2.1474471900647853E-3</v>
      </c>
      <c r="AG167" s="5">
        <v>2.5974083152855783E-3</v>
      </c>
      <c r="AH167" s="5">
        <v>2.7392894456411006E-3</v>
      </c>
      <c r="AI167" s="5">
        <v>2.74411421962389E-3</v>
      </c>
      <c r="AJ167" s="5">
        <v>2.5961417974203465E-3</v>
      </c>
      <c r="AK167" s="5">
        <v>2.6165166658351801E-3</v>
      </c>
      <c r="AL167" s="5"/>
      <c r="AM167" s="5">
        <v>2.0059937888795972E-3</v>
      </c>
      <c r="AN167" s="5">
        <v>1.4997846868922227E-3</v>
      </c>
      <c r="AO167" s="5">
        <v>1.9833635252837906E-3</v>
      </c>
      <c r="AP167" s="5">
        <v>2.7170530393323166E-3</v>
      </c>
      <c r="AQ167" s="5">
        <v>3.7074130817839829E-3</v>
      </c>
      <c r="AR167" s="5">
        <v>4.0229434872176856E-3</v>
      </c>
      <c r="AS167" s="5">
        <v>4.906709992280967E-3</v>
      </c>
      <c r="AT167" s="5">
        <v>4.8771700839321565E-3</v>
      </c>
      <c r="AU167" s="5">
        <v>4.7294993850412375E-3</v>
      </c>
      <c r="AV167" s="5">
        <v>3.8740358263946897E-3</v>
      </c>
      <c r="AW167" s="5">
        <v>3.6565583523035434E-3</v>
      </c>
      <c r="AX167" s="5"/>
      <c r="AY167" s="5">
        <v>2.8882528107678474E-3</v>
      </c>
      <c r="AZ167" s="5">
        <v>2.7477249875068875E-3</v>
      </c>
      <c r="BA167" s="5">
        <v>2.7751359535884775E-3</v>
      </c>
      <c r="BB167" s="5">
        <v>2.6659907281368191E-3</v>
      </c>
      <c r="BC167" s="5">
        <v>2.6936741673667004E-3</v>
      </c>
      <c r="BD167" s="5">
        <v>2.728534398686761E-3</v>
      </c>
      <c r="BE167" s="5">
        <v>2.5726123556321276E-3</v>
      </c>
      <c r="BF167" s="5">
        <v>2.3496489421006347E-3</v>
      </c>
      <c r="BG167" s="5">
        <v>2.3499038525594219E-3</v>
      </c>
      <c r="BH167" s="5">
        <v>2.7338005658469797E-3</v>
      </c>
      <c r="BI167" s="5">
        <v>2.9410664827839409E-3</v>
      </c>
      <c r="BJ167" s="5"/>
      <c r="BK167" s="5">
        <v>2.9672161348179293E-3</v>
      </c>
      <c r="BL167" s="5">
        <v>2.6841894482954719E-3</v>
      </c>
      <c r="BM167" s="5">
        <v>2.8495462409479054E-3</v>
      </c>
      <c r="BN167" s="5">
        <v>2.2141049239893088E-3</v>
      </c>
      <c r="BO167" s="5">
        <v>2.3387618423867046E-3</v>
      </c>
      <c r="BP167" s="5">
        <v>2.3666816561920983E-3</v>
      </c>
      <c r="BQ167" s="5">
        <v>2.7009412109925382E-3</v>
      </c>
      <c r="BR167" s="5">
        <v>2.5580383680691068E-3</v>
      </c>
      <c r="BS167" s="5">
        <v>2.4143535860464832E-3</v>
      </c>
      <c r="BT167" s="5">
        <v>2.283888977873183E-3</v>
      </c>
      <c r="BU167" s="5">
        <v>2.2150400258995036E-3</v>
      </c>
      <c r="BV167" s="5"/>
      <c r="BW167" s="5">
        <v>1.6136066032681573E-3</v>
      </c>
      <c r="BX167" s="5">
        <v>1.6818054099287055E-3</v>
      </c>
      <c r="BY167" s="5">
        <v>2.01527038572539E-3</v>
      </c>
      <c r="BZ167" s="5">
        <v>1.3948745473138188E-3</v>
      </c>
      <c r="CA167" s="5">
        <v>7.362186503998031E-4</v>
      </c>
      <c r="CB167" s="5">
        <v>-9.3498488977107968E-5</v>
      </c>
      <c r="CC167" s="5">
        <v>-6.4276791853347685E-4</v>
      </c>
      <c r="CD167" s="5">
        <v>-1.1582328547471137E-3</v>
      </c>
      <c r="CE167" s="5">
        <v>-8.9438634366818066E-4</v>
      </c>
      <c r="CF167" s="5">
        <v>-1.630483570564371E-3</v>
      </c>
      <c r="CG167" s="5">
        <v>-2.5746411613100494E-3</v>
      </c>
      <c r="CH167" s="5"/>
      <c r="CI167" s="5">
        <v>-2.8802968808095911E-3</v>
      </c>
      <c r="CJ167" s="5">
        <v>-3.5334965618277329E-3</v>
      </c>
      <c r="CK167" s="5">
        <v>-2.5148647706587316E-3</v>
      </c>
      <c r="CL167" s="5">
        <v>-1.4331303281823733E-3</v>
      </c>
      <c r="CM167" s="5">
        <v>-7.2350074916328064E-4</v>
      </c>
      <c r="CN167" s="5">
        <v>-2.40914365544254E-3</v>
      </c>
      <c r="CO167" s="5">
        <v>-3.9040849103802299E-3</v>
      </c>
      <c r="CP167" s="5">
        <v>-2.5974025826519223E-3</v>
      </c>
      <c r="CQ167" s="5">
        <v>-2.6412388587911191E-3</v>
      </c>
      <c r="CR167" s="5">
        <v>-4.5743394433443423E-3</v>
      </c>
      <c r="CS167" s="5">
        <v>-5.7076083025734319E-3</v>
      </c>
      <c r="CT167" s="5"/>
      <c r="CU167" s="5">
        <v>-4.5851636227851947E-3</v>
      </c>
      <c r="CV167" s="5">
        <v>-2.5417226698892597E-3</v>
      </c>
      <c r="CW167" s="5">
        <v>-2.077767075519643E-3</v>
      </c>
      <c r="CX167" s="5">
        <v>-2.9691726777701108E-3</v>
      </c>
      <c r="CY167" s="5">
        <v>-4.9035206671561686E-3</v>
      </c>
      <c r="CZ167" s="5">
        <v>-5.3338913200761361E-3</v>
      </c>
      <c r="DA167" s="5">
        <v>-3.842707461325486E-3</v>
      </c>
      <c r="DB167" s="5">
        <v>-5.2129089625150013E-3</v>
      </c>
      <c r="DC167" s="5">
        <v>-6.5395356288304642E-3</v>
      </c>
      <c r="DD167" s="5">
        <v>-7.2856234350612255E-3</v>
      </c>
      <c r="DE167" s="5">
        <v>-7.3754580931315282E-3</v>
      </c>
      <c r="DF167" s="5"/>
      <c r="DG167" s="5">
        <v>-8.2321937936462187E-3</v>
      </c>
      <c r="DH167" s="5">
        <v>-7.2678014232028017E-3</v>
      </c>
      <c r="DI167" s="5">
        <v>-3.8977046222837325E-3</v>
      </c>
      <c r="DJ167" s="5">
        <v>-1.0408915215699033E-3</v>
      </c>
      <c r="DK167" s="5">
        <v>-1.1892327975829604E-4</v>
      </c>
      <c r="DL167" s="5">
        <v>-1.469155988439552E-3</v>
      </c>
      <c r="DM167" s="5">
        <v>-3.3418655403346029E-3</v>
      </c>
      <c r="DN167" s="5">
        <v>-3.1866108449515726E-3</v>
      </c>
      <c r="DO167" s="5">
        <v>-2.3433622839317842E-3</v>
      </c>
      <c r="DP167" s="5">
        <v>-2.855659370619411E-3</v>
      </c>
      <c r="DQ167" s="5">
        <v>-3.6074966553345609E-3</v>
      </c>
      <c r="DR167" s="5"/>
      <c r="DS167" s="5">
        <v>-2.6236278194097318E-3</v>
      </c>
      <c r="DT167" s="5">
        <v>-1.5941072444064616E-3</v>
      </c>
      <c r="DU167" s="5">
        <v>1.2927107857231485E-3</v>
      </c>
      <c r="DV167" s="5">
        <v>6.8340520631106545E-5</v>
      </c>
      <c r="DW167" s="5">
        <v>-1.4729159409581666E-3</v>
      </c>
      <c r="DX167" s="5">
        <v>-4.5056279963897432E-3</v>
      </c>
      <c r="DY167" s="5">
        <v>-3.8777565721526664E-3</v>
      </c>
      <c r="DZ167" s="5">
        <v>-3.9226200911316109E-3</v>
      </c>
      <c r="EA167" s="5">
        <v>-5.1033144774525101E-3</v>
      </c>
      <c r="EB167" s="5">
        <v>-6.2017488368310619E-3</v>
      </c>
      <c r="EC167" s="5">
        <v>-7.1931614136815447E-3</v>
      </c>
      <c r="ED167" s="5"/>
      <c r="EE167" s="5">
        <v>-7.4267180222646386E-3</v>
      </c>
      <c r="EF167" s="5">
        <v>-5.786869296704817E-3</v>
      </c>
      <c r="EG167" s="5">
        <v>-5.3408718394641662E-3</v>
      </c>
      <c r="EH167" s="5">
        <v>-5.222389896715504E-3</v>
      </c>
      <c r="EI167" s="5">
        <v>-6.1611157775412501E-3</v>
      </c>
      <c r="EJ167" s="5">
        <v>-5.2197652906849695E-3</v>
      </c>
      <c r="EK167" s="5">
        <v>-4.1352130404612233E-3</v>
      </c>
      <c r="EL167" s="5">
        <v>-4.3892569479834576E-3</v>
      </c>
      <c r="EM167" s="5">
        <v>-4.3176489090638818E-3</v>
      </c>
      <c r="EN167" s="5">
        <v>-4.8575317492992112E-3</v>
      </c>
      <c r="EO167" s="5">
        <v>-3.3218685579013327E-3</v>
      </c>
      <c r="EP167" s="5"/>
      <c r="EQ167" s="5">
        <v>-1.7604236991751506E-3</v>
      </c>
      <c r="ER167" s="5">
        <v>1.7074236064482345E-4</v>
      </c>
      <c r="ES167" s="5">
        <v>8.2095376111687073E-4</v>
      </c>
      <c r="ET167" s="5">
        <v>2.1970056948600269E-3</v>
      </c>
      <c r="EU167" s="5">
        <v>1.8261860634137222E-3</v>
      </c>
      <c r="EV167" s="5">
        <v>2.8516482753446898E-3</v>
      </c>
      <c r="EW167" s="5">
        <v>1.0322303360927108E-3</v>
      </c>
      <c r="EX167" s="5">
        <v>1.4603092641040467E-3</v>
      </c>
      <c r="EY167" s="5">
        <v>1.4195842635182714E-3</v>
      </c>
      <c r="EZ167" s="5">
        <v>2.7956598554614966E-3</v>
      </c>
      <c r="FA167" s="5">
        <v>2.2123375209289939E-3</v>
      </c>
      <c r="FB167" s="5"/>
      <c r="FC167" s="5">
        <v>1.0341193958740226E-3</v>
      </c>
      <c r="FD167" s="5">
        <v>2.5930548948424827E-3</v>
      </c>
      <c r="FE167" s="5">
        <v>4.3225898418168991E-3</v>
      </c>
      <c r="FF167" s="5">
        <v>5.3081829800800404E-3</v>
      </c>
      <c r="FG167" s="5">
        <v>4.5907154232570184E-3</v>
      </c>
      <c r="FH167" s="5">
        <v>3.7530704667602085E-3</v>
      </c>
      <c r="FI167" s="5">
        <v>3.619589904573292E-3</v>
      </c>
      <c r="FJ167" s="5">
        <v>2.5425552567635854E-3</v>
      </c>
      <c r="FK167" s="5">
        <v>2.6113498524760544E-3</v>
      </c>
      <c r="FL167" s="5">
        <v>4.4066127404419675E-4</v>
      </c>
      <c r="FM167" s="5">
        <v>6.7331826665115635E-4</v>
      </c>
      <c r="FN167" s="5"/>
      <c r="FO167" s="5">
        <v>-1.5076880773248504E-3</v>
      </c>
      <c r="FP167" s="5">
        <v>-2.0827093875771005E-3</v>
      </c>
      <c r="FQ167" s="5">
        <v>3.0601074529307802E-4</v>
      </c>
      <c r="FR167" s="5">
        <v>4.0231164064613058E-3</v>
      </c>
      <c r="FS167" s="5">
        <v>4.6550451560556198E-3</v>
      </c>
      <c r="FT167" s="5">
        <v>4.3651704124662268E-3</v>
      </c>
      <c r="FU167" s="5">
        <v>1.8925508259677597E-3</v>
      </c>
      <c r="FV167" s="5">
        <v>8.6601070305602503E-4</v>
      </c>
      <c r="FW167" s="5">
        <v>-1.3179541010688444E-3</v>
      </c>
      <c r="FX167" s="5">
        <v>-6.7472923656606589E-4</v>
      </c>
      <c r="FY167" s="5">
        <v>1.3700977419025854E-3</v>
      </c>
      <c r="FZ167" s="5"/>
      <c r="GA167" s="5">
        <v>3.3161579070416589E-3</v>
      </c>
      <c r="GB167" s="5">
        <v>3.0455256932763975E-3</v>
      </c>
      <c r="GC167" s="5">
        <v>2.9475390763781489E-3</v>
      </c>
      <c r="GD167" s="5">
        <v>4.5853304815635801E-3</v>
      </c>
      <c r="GE167" s="5">
        <v>4.863053992863073E-3</v>
      </c>
      <c r="GF167" s="5">
        <v>6.7572508744943105E-3</v>
      </c>
      <c r="GG167" s="5">
        <v>6.1315714662070709E-3</v>
      </c>
      <c r="GH167" s="5">
        <v>5.2998379729729227E-3</v>
      </c>
      <c r="GI167" s="5">
        <v>4.8986135349367958E-3</v>
      </c>
      <c r="GJ167" s="5">
        <v>3.4511406988043699E-3</v>
      </c>
      <c r="GK167" s="5">
        <v>4.0436175081717983E-3</v>
      </c>
      <c r="GL167" s="5"/>
      <c r="GM167" s="5">
        <v>6.4775929777662247E-3</v>
      </c>
      <c r="GN167" s="5">
        <v>4.8578456846221432E-3</v>
      </c>
      <c r="GO167" s="5">
        <v>3.7343297047972806E-3</v>
      </c>
      <c r="GP167" s="5">
        <v>2.711193443586233E-3</v>
      </c>
      <c r="GQ167" s="5">
        <v>3.5987843223439049E-3</v>
      </c>
      <c r="GR167" s="5">
        <v>2.131994813828583E-3</v>
      </c>
      <c r="GS167" s="5">
        <v>1.6719313210819449E-3</v>
      </c>
      <c r="GT167" s="5">
        <v>2.6921517254699322E-3</v>
      </c>
      <c r="GU167" s="5">
        <v>4.1000778644905422E-3</v>
      </c>
      <c r="GV167" s="5">
        <v>4.8560748142895674E-3</v>
      </c>
      <c r="GW167" s="5">
        <v>4.8657401408998668E-3</v>
      </c>
      <c r="GX167" s="5"/>
      <c r="GY167" s="5">
        <v>5.5902543643252612E-3</v>
      </c>
      <c r="GZ167" s="5">
        <v>5.1571120935187268E-3</v>
      </c>
      <c r="HA167" s="5">
        <v>4.6300873930570519E-3</v>
      </c>
      <c r="HB167" s="5">
        <v>3.6817266513851721E-3</v>
      </c>
      <c r="HC167" s="5">
        <v>4.1717091171934147E-3</v>
      </c>
      <c r="HD167" s="5">
        <v>4.795047424219278E-3</v>
      </c>
      <c r="HE167" s="5">
        <v>4.8761713112207448E-3</v>
      </c>
      <c r="HF167" s="5">
        <v>3.7287621218957709E-3</v>
      </c>
      <c r="HG167" s="5">
        <v>3.7198023472580343E-3</v>
      </c>
      <c r="HH167" s="5">
        <v>5.1217668002098583E-3</v>
      </c>
      <c r="HI167" s="5">
        <v>5.8268303994155647E-3</v>
      </c>
      <c r="HJ167" s="5"/>
      <c r="HK167" s="5">
        <v>4.5772887383608782E-3</v>
      </c>
      <c r="HL167" s="5">
        <v>6.6341827371176445E-3</v>
      </c>
      <c r="HM167" s="5">
        <v>6.2170939422268113E-3</v>
      </c>
      <c r="HN167" s="5">
        <v>6.3039988341577254E-3</v>
      </c>
      <c r="HO167" s="5">
        <v>3.545757749052858E-3</v>
      </c>
      <c r="HP167" s="5">
        <v>4.3937793775138375E-3</v>
      </c>
      <c r="HQ167" s="5">
        <v>3.7118031991853046E-3</v>
      </c>
      <c r="HR167" s="5">
        <v>4.4248227466127613E-3</v>
      </c>
      <c r="HS167" s="5">
        <v>3.4647390435006732E-3</v>
      </c>
      <c r="HT167" s="5">
        <v>4.6769693515269582E-3</v>
      </c>
      <c r="HU167" s="5">
        <v>4.944439308770864E-3</v>
      </c>
      <c r="HV167" s="5"/>
      <c r="HW167" s="5">
        <v>7.112016817033712E-3</v>
      </c>
      <c r="HX167" s="5">
        <v>7.2184994422139831E-3</v>
      </c>
      <c r="HY167" s="5">
        <v>4.7246096625559288E-3</v>
      </c>
      <c r="HZ167" s="5">
        <v>2.3263362941350566E-3</v>
      </c>
      <c r="IA167" s="5">
        <v>1.2939049452171691E-3</v>
      </c>
      <c r="IB167" s="5">
        <v>1.5604533661139875E-3</v>
      </c>
      <c r="IC167" s="5">
        <v>1.323312240608484E-3</v>
      </c>
      <c r="ID167" s="5">
        <v>1.8908197090660526E-3</v>
      </c>
      <c r="IE167" s="5">
        <v>2.5739364234207275E-3</v>
      </c>
      <c r="IF167" s="5">
        <v>4.0334783006750839E-3</v>
      </c>
      <c r="IG167" s="5">
        <v>4.2438882699063528E-3</v>
      </c>
      <c r="IH167" s="5"/>
      <c r="II167" s="5">
        <v>6.2595197080688239E-3</v>
      </c>
      <c r="IJ167" s="5">
        <v>5.5214641929760061E-3</v>
      </c>
      <c r="IK167" s="5">
        <v>3.4164103440304972E-3</v>
      </c>
      <c r="IL167" s="5">
        <v>6.8339439488762849E-4</v>
      </c>
      <c r="IM167" s="5">
        <v>1.7648319053636851E-4</v>
      </c>
      <c r="IN167" s="5">
        <v>2.5157678408380068E-3</v>
      </c>
      <c r="IO167" s="5">
        <v>7.5346393254812948E-3</v>
      </c>
      <c r="IP167" s="5">
        <v>1.2571699936145552E-2</v>
      </c>
      <c r="IQ167" s="5">
        <v>1.5724174501736615E-2</v>
      </c>
      <c r="IR167" s="5">
        <v>1.7753399950016787E-2</v>
      </c>
      <c r="IS167" s="5">
        <v>1.7323754684851422E-2</v>
      </c>
      <c r="IT167" s="5"/>
      <c r="IU167" s="5">
        <v>1.3180540369902186E-2</v>
      </c>
      <c r="IV167" s="5">
        <v>1.3201094258523867E-2</v>
      </c>
      <c r="IW167" s="5">
        <v>1.426540035746064E-2</v>
      </c>
      <c r="IX167" s="5">
        <v>1.4667829538089223E-2</v>
      </c>
      <c r="IY167" s="5">
        <v>1.4396588553202808E-2</v>
      </c>
      <c r="IZ167" s="5">
        <v>9.9611656681329441E-3</v>
      </c>
      <c r="JA167" s="5">
        <v>3.3769205557527874E-3</v>
      </c>
      <c r="JB167" s="5">
        <v>-2.8318882740789278E-3</v>
      </c>
      <c r="JC167" s="5">
        <v>-2.6159070803191049E-3</v>
      </c>
      <c r="JD167" s="5">
        <v>-5.4517812702010947E-5</v>
      </c>
      <c r="JE167" s="5">
        <v>2.7433856418936841E-3</v>
      </c>
      <c r="JF167" s="5"/>
      <c r="JG167" s="5">
        <v>1.4258435483066736E-2</v>
      </c>
      <c r="JH167" s="5">
        <v>1.8099490463928003E-2</v>
      </c>
      <c r="JI167" s="5">
        <v>1.7074904438089188E-2</v>
      </c>
      <c r="JJ167" s="5">
        <v>1.4516151824196211E-2</v>
      </c>
      <c r="JK167" s="5">
        <v>1.2883452175464841E-2</v>
      </c>
      <c r="JL167" s="5">
        <v>7.5852465107434678E-3</v>
      </c>
      <c r="JM167" s="5">
        <v>2.8092747559558071E-3</v>
      </c>
      <c r="JN167" s="5">
        <v>-1.9019040836820793E-3</v>
      </c>
      <c r="JO167" s="5">
        <v>-1.8696949957848594E-3</v>
      </c>
      <c r="JP167" s="5">
        <v>-5.3092419579926276E-4</v>
      </c>
      <c r="JQ167" s="5">
        <v>2.393037800204776E-5</v>
      </c>
      <c r="JR167" s="5"/>
      <c r="JS167" s="5">
        <v>-8.4779713712566701E-4</v>
      </c>
      <c r="JT167" s="5">
        <v>1.4453399057238385E-3</v>
      </c>
      <c r="JU167" s="5">
        <v>6.0587610378942071E-3</v>
      </c>
      <c r="JV167" s="5">
        <v>7.8248380515719036E-3</v>
      </c>
      <c r="JW167" s="5">
        <v>8.9490169137909376E-3</v>
      </c>
      <c r="JX167" s="5">
        <v>8.6600964420125524E-3</v>
      </c>
      <c r="JY167" s="5">
        <v>8.3963687811831056E-3</v>
      </c>
      <c r="JZ167" s="5">
        <v>6.8243294669932128E-3</v>
      </c>
      <c r="KA167" s="5">
        <v>5.4096555584563066E-3</v>
      </c>
      <c r="KB167" s="5">
        <v>3.542164947838869E-3</v>
      </c>
      <c r="KC167" s="5">
        <v>3.3188864143514183E-3</v>
      </c>
      <c r="KD167" s="5"/>
      <c r="KE167" s="5">
        <v>4.2848132787596345E-3</v>
      </c>
      <c r="KF167" s="5">
        <v>6.7461973110343066E-3</v>
      </c>
      <c r="KG167" s="5">
        <v>8.9487831681617121E-3</v>
      </c>
      <c r="KH167" s="5">
        <v>8.2497015004705746E-3</v>
      </c>
      <c r="KI167" s="5">
        <v>6.5369955674881427E-3</v>
      </c>
      <c r="KJ167" s="5">
        <v>5.0517195241810567E-3</v>
      </c>
      <c r="KK167" s="5">
        <v>3.8737057631039401E-3</v>
      </c>
      <c r="KL167" s="5">
        <v>2.9109509957867662E-3</v>
      </c>
      <c r="KM167" s="5">
        <v>2.8673185964029299E-3</v>
      </c>
      <c r="KN167" s="5">
        <v>3.4793333235287596E-3</v>
      </c>
      <c r="KO167" s="5">
        <v>5.3341623126598389E-3</v>
      </c>
      <c r="KP167" s="5"/>
      <c r="KQ167" s="5">
        <v>4.9789701025677721E-3</v>
      </c>
      <c r="KR167" s="5">
        <v>2.6972010034198323E-3</v>
      </c>
      <c r="KS167" s="5">
        <v>2.3108102038122591E-3</v>
      </c>
      <c r="KT167" s="5">
        <v>2.6119460714531403E-3</v>
      </c>
    </row>
    <row r="168" spans="1:306">
      <c r="A168" t="s">
        <v>380</v>
      </c>
      <c r="B168" s="5"/>
      <c r="C168" s="5">
        <v>1.0848654912120881E-3</v>
      </c>
      <c r="D168" s="5">
        <v>8.3669287669511472E-4</v>
      </c>
      <c r="E168" s="5">
        <v>2.1762643166887332E-3</v>
      </c>
      <c r="F168" s="5">
        <v>2.7109548235258957E-3</v>
      </c>
      <c r="G168" s="5">
        <v>3.0728884196008182E-3</v>
      </c>
      <c r="H168" s="5">
        <v>4.526401411650725E-3</v>
      </c>
      <c r="I168" s="5">
        <v>5.3267048377951681E-3</v>
      </c>
      <c r="J168" s="5">
        <v>5.1611480804559734E-3</v>
      </c>
      <c r="K168" s="5">
        <v>3.9081684576075084E-3</v>
      </c>
      <c r="L168" s="5">
        <v>2.5665372294103252E-3</v>
      </c>
      <c r="M168" s="5">
        <v>4.4792101831787629E-3</v>
      </c>
      <c r="N168" s="5"/>
      <c r="O168" s="5">
        <v>8.4291947830009324E-3</v>
      </c>
      <c r="P168" s="5">
        <v>8.2482305440206728E-3</v>
      </c>
      <c r="Q168" s="5">
        <v>4.9596424349680696E-3</v>
      </c>
      <c r="R168" s="5">
        <v>6.4058078912740558E-3</v>
      </c>
      <c r="S168" s="5">
        <v>5.8000277271144244E-3</v>
      </c>
      <c r="T168" s="5">
        <v>1.6671053816517153E-3</v>
      </c>
      <c r="U168" s="5">
        <v>-4.7204078018783308E-4</v>
      </c>
      <c r="V168" s="5">
        <v>-1.4201850076913907E-3</v>
      </c>
      <c r="W168" s="5">
        <v>1.950374507214222E-3</v>
      </c>
      <c r="X168" s="5">
        <v>2.0629844961243178E-3</v>
      </c>
      <c r="Y168" s="5">
        <v>1.1171260834678851E-3</v>
      </c>
      <c r="Z168" s="5"/>
      <c r="AA168" s="5">
        <v>-1.555473338426152E-3</v>
      </c>
      <c r="AB168" s="5">
        <v>-1.1980246073587865E-3</v>
      </c>
      <c r="AC168" s="5">
        <v>2.1421035729323524E-3</v>
      </c>
      <c r="AD168" s="5">
        <v>2.9597807461913773E-3</v>
      </c>
      <c r="AE168" s="5">
        <v>3.7633857906583445E-3</v>
      </c>
      <c r="AF168" s="5">
        <v>2.2763999476010819E-3</v>
      </c>
      <c r="AG168" s="5">
        <v>1.4199885338718435E-3</v>
      </c>
      <c r="AH168" s="5">
        <v>1.2870958523345608E-3</v>
      </c>
      <c r="AI168" s="5">
        <v>2.6995060643483729E-3</v>
      </c>
      <c r="AJ168" s="5">
        <v>3.3491492872988939E-3</v>
      </c>
      <c r="AK168" s="5">
        <v>3.3087497258462574E-3</v>
      </c>
      <c r="AL168" s="5"/>
      <c r="AM168" s="5">
        <v>2.8330783072831496E-3</v>
      </c>
      <c r="AN168" s="5">
        <v>4.7438209648511288E-3</v>
      </c>
      <c r="AO168" s="5">
        <v>4.4650206432586903E-3</v>
      </c>
      <c r="AP168" s="5">
        <v>4.725671286574161E-3</v>
      </c>
      <c r="AQ168" s="5">
        <v>3.5814847231709136E-3</v>
      </c>
      <c r="AR168" s="5">
        <v>5.2516190423116038E-3</v>
      </c>
      <c r="AS168" s="5">
        <v>5.8094327387338439E-3</v>
      </c>
      <c r="AT168" s="5">
        <v>4.9700330488071515E-3</v>
      </c>
      <c r="AU168" s="5">
        <v>1.665752196034899E-3</v>
      </c>
      <c r="AV168" s="5">
        <v>1.4813553058599367E-3</v>
      </c>
      <c r="AW168" s="5">
        <v>2.2849392271893101E-3</v>
      </c>
      <c r="AX168" s="5"/>
      <c r="AY168" s="5">
        <v>4.8174640850616414E-3</v>
      </c>
      <c r="AZ168" s="5">
        <v>4.7599718151096707E-3</v>
      </c>
      <c r="BA168" s="5">
        <v>4.3206344783791517E-3</v>
      </c>
      <c r="BB168" s="5">
        <v>4.6981681750606899E-3</v>
      </c>
      <c r="BC168" s="5">
        <v>5.5594523184308393E-3</v>
      </c>
      <c r="BD168" s="5">
        <v>5.6062796598566299E-3</v>
      </c>
      <c r="BE168" s="5">
        <v>5.4575412401580477E-3</v>
      </c>
      <c r="BF168" s="5">
        <v>4.5360418153355519E-3</v>
      </c>
      <c r="BG168" s="5">
        <v>5.3392843747384457E-3</v>
      </c>
      <c r="BH168" s="5">
        <v>6.0312358686492326E-3</v>
      </c>
      <c r="BI168" s="5">
        <v>5.5729365390926175E-3</v>
      </c>
      <c r="BJ168" s="5"/>
      <c r="BK168" s="5">
        <v>3.7615716689251267E-3</v>
      </c>
      <c r="BL168" s="5">
        <v>4.1438936453399638E-3</v>
      </c>
      <c r="BM168" s="5">
        <v>4.4234289522632631E-3</v>
      </c>
      <c r="BN168" s="5">
        <v>5.5993578694786775E-3</v>
      </c>
      <c r="BO168" s="5">
        <v>5.7491057705779261E-3</v>
      </c>
      <c r="BP168" s="5">
        <v>8.6395152354937031E-3</v>
      </c>
      <c r="BQ168" s="5">
        <v>8.5401364367736349E-3</v>
      </c>
      <c r="BR168" s="5">
        <v>8.7091441228419036E-3</v>
      </c>
      <c r="BS168" s="5">
        <v>6.3568803391843886E-3</v>
      </c>
      <c r="BT168" s="5">
        <v>4.2425949875712797E-3</v>
      </c>
      <c r="BU168" s="5">
        <v>4.4892850581059809E-3</v>
      </c>
      <c r="BV168" s="5"/>
      <c r="BW168" s="5">
        <v>7.49193174777266E-3</v>
      </c>
      <c r="BX168" s="5">
        <v>7.9991204531880637E-3</v>
      </c>
      <c r="BY168" s="5">
        <v>6.8112803116963331E-3</v>
      </c>
      <c r="BZ168" s="5">
        <v>4.6534390289038833E-3</v>
      </c>
      <c r="CA168" s="5">
        <v>3.6413414973700468E-3</v>
      </c>
      <c r="CB168" s="5">
        <v>4.3704585728116096E-3</v>
      </c>
      <c r="CC168" s="5">
        <v>6.1314092529881755E-3</v>
      </c>
      <c r="CD168" s="5">
        <v>6.2031684692999134E-3</v>
      </c>
      <c r="CE168" s="5">
        <v>4.2246521938740901E-3</v>
      </c>
      <c r="CF168" s="5">
        <v>2.8451092145046013E-3</v>
      </c>
      <c r="CG168" s="5">
        <v>1.8902174600319843E-3</v>
      </c>
      <c r="CH168" s="5"/>
      <c r="CI168" s="5">
        <v>4.2693726983855703E-3</v>
      </c>
      <c r="CJ168" s="5">
        <v>5.2604189415151378E-3</v>
      </c>
      <c r="CK168" s="5">
        <v>5.2857115174415898E-3</v>
      </c>
      <c r="CL168" s="5">
        <v>6.2676996711110546E-3</v>
      </c>
      <c r="CM168" s="5">
        <v>4.8715019371104017E-3</v>
      </c>
      <c r="CN168" s="5">
        <v>3.6052476819039329E-3</v>
      </c>
      <c r="CO168" s="5">
        <v>1.4541684934433461E-3</v>
      </c>
      <c r="CP168" s="5">
        <v>9.6543669752075466E-4</v>
      </c>
      <c r="CQ168" s="5">
        <v>-1.6720880087664418E-4</v>
      </c>
      <c r="CR168" s="5">
        <v>-6.7194614376610967E-4</v>
      </c>
      <c r="CS168" s="5">
        <v>-4.7808580150485684E-4</v>
      </c>
      <c r="CT168" s="5"/>
      <c r="CU168" s="5">
        <v>2.9964917902343684E-3</v>
      </c>
      <c r="CV168" s="5">
        <v>9.6285994909050654E-4</v>
      </c>
      <c r="CW168" s="5">
        <v>-3.1601417088721806E-3</v>
      </c>
      <c r="CX168" s="5">
        <v>-3.1871861409804862E-3</v>
      </c>
      <c r="CY168" s="5">
        <v>-2.0068558662073178E-3</v>
      </c>
      <c r="CZ168" s="5">
        <v>3.146138485720787E-4</v>
      </c>
      <c r="DA168" s="5">
        <v>-1.7576420719493777E-3</v>
      </c>
      <c r="DB168" s="5">
        <v>2.3263249758976809E-4</v>
      </c>
      <c r="DC168" s="5">
        <v>-2.5271895426399283E-4</v>
      </c>
      <c r="DD168" s="5">
        <v>8.1361553842122705E-4</v>
      </c>
      <c r="DE168" s="5">
        <v>-2.0908835565715024E-3</v>
      </c>
      <c r="DF168" s="5"/>
      <c r="DG168" s="5">
        <v>-1.2010312887606496E-2</v>
      </c>
      <c r="DH168" s="5">
        <v>-1.2039721836229788E-2</v>
      </c>
      <c r="DI168" s="5">
        <v>-4.8924072285986787E-3</v>
      </c>
      <c r="DJ168" s="5">
        <v>-2.7917057907453037E-3</v>
      </c>
      <c r="DK168" s="5">
        <v>-4.1398705194827159E-3</v>
      </c>
      <c r="DL168" s="5">
        <v>-4.1166931514247888E-3</v>
      </c>
      <c r="DM168" s="5">
        <v>-2.5949656794607185E-3</v>
      </c>
      <c r="DN168" s="5">
        <v>-7.1131975519440958E-4</v>
      </c>
      <c r="DO168" s="5">
        <v>-1.9308604929181789E-3</v>
      </c>
      <c r="DP168" s="5">
        <v>-2.1274301958849632E-3</v>
      </c>
      <c r="DQ168" s="5">
        <v>-1.1846907898914393E-3</v>
      </c>
      <c r="DR168" s="5"/>
      <c r="DS168" s="5">
        <v>-1.1555373223004087E-3</v>
      </c>
      <c r="DT168" s="5">
        <v>-9.7539470805680804E-4</v>
      </c>
      <c r="DU168" s="5">
        <v>-6.3965588145083652E-4</v>
      </c>
      <c r="DV168" s="5">
        <v>7.7536562926242513E-4</v>
      </c>
      <c r="DW168" s="5">
        <v>2.3427211576921019E-3</v>
      </c>
      <c r="DX168" s="5">
        <v>2.1512796996085728E-3</v>
      </c>
      <c r="DY168" s="5">
        <v>2.1698651398995407E-3</v>
      </c>
      <c r="DZ168" s="5">
        <v>3.3203969403540748E-3</v>
      </c>
      <c r="EA168" s="5">
        <v>4.1506512577618769E-3</v>
      </c>
      <c r="EB168" s="5">
        <v>7.2148559543296041E-3</v>
      </c>
      <c r="EC168" s="5">
        <v>5.4741393721983653E-3</v>
      </c>
      <c r="ED168" s="5"/>
      <c r="EE168" s="5">
        <v>-1.1463575615666697E-3</v>
      </c>
      <c r="EF168" s="5">
        <v>-3.5285313129852893E-3</v>
      </c>
      <c r="EG168" s="5">
        <v>-1.9275106882411391E-3</v>
      </c>
      <c r="EH168" s="5">
        <v>-8.4517629916187227E-3</v>
      </c>
      <c r="EI168" s="5">
        <v>-1.0057798439175E-2</v>
      </c>
      <c r="EJ168" s="5">
        <v>-8.7280076323926117E-3</v>
      </c>
      <c r="EK168" s="5">
        <v>-4.3995923160139562E-3</v>
      </c>
      <c r="EL168" s="5">
        <v>-6.9852134981181991E-3</v>
      </c>
      <c r="EM168" s="5">
        <v>-1.3004497444007539E-2</v>
      </c>
      <c r="EN168" s="5">
        <v>-1.0631276527644283E-2</v>
      </c>
      <c r="EO168" s="5">
        <v>-9.3944517287072402E-3</v>
      </c>
      <c r="EP168" s="5"/>
      <c r="EQ168" s="5">
        <v>-6.9919717656137968E-3</v>
      </c>
      <c r="ER168" s="5">
        <v>-3.0991447478943483E-3</v>
      </c>
      <c r="ES168" s="5">
        <v>-2.9290043581291945E-3</v>
      </c>
      <c r="ET168" s="5">
        <v>1.1566952697401305E-3</v>
      </c>
      <c r="EU168" s="5">
        <v>4.3039478889567604E-3</v>
      </c>
      <c r="EV168" s="5">
        <v>5.3176753887057499E-3</v>
      </c>
      <c r="EW168" s="5">
        <v>1.6284378962256273E-3</v>
      </c>
      <c r="EX168" s="5">
        <v>-1.9082189738624876E-4</v>
      </c>
      <c r="EY168" s="5">
        <v>-7.8769655820626187E-4</v>
      </c>
      <c r="EZ168" s="5">
        <v>1.0435990327299122E-3</v>
      </c>
      <c r="FA168" s="5">
        <v>1.552209476507731E-3</v>
      </c>
      <c r="FB168" s="5"/>
      <c r="FC168" s="5">
        <v>1.7128627991958153E-3</v>
      </c>
      <c r="FD168" s="5">
        <v>2.6684962677802687E-3</v>
      </c>
      <c r="FE168" s="5">
        <v>3.3544259471426047E-3</v>
      </c>
      <c r="FF168" s="5">
        <v>4.6537441586434582E-3</v>
      </c>
      <c r="FG168" s="5">
        <v>3.4602744818657571E-3</v>
      </c>
      <c r="FH168" s="5">
        <v>1.2003765258582087E-3</v>
      </c>
      <c r="FI168" s="5">
        <v>-4.207247563605297E-5</v>
      </c>
      <c r="FJ168" s="5">
        <v>7.0548001811321414E-4</v>
      </c>
      <c r="FK168" s="5">
        <v>3.2900312555681479E-3</v>
      </c>
      <c r="FL168" s="5">
        <v>1.99561693491361E-3</v>
      </c>
      <c r="FM168" s="5">
        <v>3.2430130068078476E-3</v>
      </c>
      <c r="FN168" s="5"/>
      <c r="FO168" s="5">
        <v>5.7064908940701892E-3</v>
      </c>
      <c r="FP168" s="5">
        <v>4.7947291382572791E-3</v>
      </c>
      <c r="FQ168" s="5">
        <v>4.1312846128462363E-3</v>
      </c>
      <c r="FR168" s="5">
        <v>5.3720748836405116E-3</v>
      </c>
      <c r="FS168" s="5">
        <v>6.2713146988448015E-3</v>
      </c>
      <c r="FT168" s="5">
        <v>6.3426313882405149E-3</v>
      </c>
      <c r="FU168" s="5">
        <v>3.8001191397485316E-3</v>
      </c>
      <c r="FV168" s="5">
        <v>1.7160754781299871E-3</v>
      </c>
      <c r="FW168" s="5">
        <v>1.397647619615808E-3</v>
      </c>
      <c r="FX168" s="5">
        <v>2.3818895998652082E-3</v>
      </c>
      <c r="FY168" s="5">
        <v>2.5990136548880351E-3</v>
      </c>
      <c r="FZ168" s="5"/>
      <c r="GA168" s="5">
        <v>2.4228436927143451E-3</v>
      </c>
      <c r="GB168" s="5">
        <v>3.4311212396013892E-3</v>
      </c>
      <c r="GC168" s="5">
        <v>4.5299076615279632E-3</v>
      </c>
      <c r="GD168" s="5">
        <v>4.5398882978713445E-3</v>
      </c>
      <c r="GE168" s="5">
        <v>5.5044749527745429E-3</v>
      </c>
      <c r="GF168" s="5">
        <v>7.6202917496104366E-3</v>
      </c>
      <c r="GG168" s="5">
        <v>8.0565890334327317E-3</v>
      </c>
      <c r="GH168" s="5">
        <v>6.3168880381381165E-3</v>
      </c>
      <c r="GI168" s="5">
        <v>5.2261863766964308E-3</v>
      </c>
      <c r="GJ168" s="5">
        <v>2.5634138994711773E-3</v>
      </c>
      <c r="GK168" s="5">
        <v>3.8484133579696342E-3</v>
      </c>
      <c r="GL168" s="5"/>
      <c r="GM168" s="5">
        <v>5.4688685235149258E-3</v>
      </c>
      <c r="GN168" s="5">
        <v>3.0052365037948519E-3</v>
      </c>
      <c r="GO168" s="5">
        <v>2.7788714675066823E-3</v>
      </c>
      <c r="GP168" s="5">
        <v>3.1099281524651729E-3</v>
      </c>
      <c r="GQ168" s="5">
        <v>4.7548335114239327E-3</v>
      </c>
      <c r="GR168" s="5">
        <v>3.5573211282896502E-3</v>
      </c>
      <c r="GS168" s="5">
        <v>4.6158157211647292E-3</v>
      </c>
      <c r="GT168" s="5">
        <v>5.6196191029642788E-3</v>
      </c>
      <c r="GU168" s="5">
        <v>8.5196437874585692E-3</v>
      </c>
      <c r="GV168" s="5">
        <v>7.6598706979641232E-3</v>
      </c>
      <c r="GW168" s="5">
        <v>7.1505384987639534E-3</v>
      </c>
      <c r="GX168" s="5"/>
      <c r="GY168" s="5">
        <v>4.5308256397716892E-3</v>
      </c>
      <c r="GZ168" s="5">
        <v>3.7060108899368699E-3</v>
      </c>
      <c r="HA168" s="5">
        <v>2.9438708659104214E-3</v>
      </c>
      <c r="HB168" s="5">
        <v>2.6862293957019222E-3</v>
      </c>
      <c r="HC168" s="5">
        <v>1.7891732458244786E-3</v>
      </c>
      <c r="HD168" s="5">
        <v>2.8272445085681551E-3</v>
      </c>
      <c r="HE168" s="5">
        <v>4.3495791481380558E-3</v>
      </c>
      <c r="HF168" s="5">
        <v>5.4877785505365274E-3</v>
      </c>
      <c r="HG168" s="5">
        <v>5.8880875367640804E-3</v>
      </c>
      <c r="HH168" s="5">
        <v>5.3288176368801949E-3</v>
      </c>
      <c r="HI168" s="5">
        <v>5.4572856131157059E-3</v>
      </c>
      <c r="HJ168" s="5"/>
      <c r="HK168" s="5">
        <v>7.8417461783182266E-3</v>
      </c>
      <c r="HL168" s="5">
        <v>8.7622742172282931E-3</v>
      </c>
      <c r="HM168" s="5">
        <v>5.8705434439878332E-3</v>
      </c>
      <c r="HN168" s="5">
        <v>4.7034800511157561E-3</v>
      </c>
      <c r="HO168" s="5">
        <v>3.0455435685170164E-3</v>
      </c>
      <c r="HP168" s="5">
        <v>5.3024652639319337E-3</v>
      </c>
      <c r="HQ168" s="5">
        <v>4.9516294024569115E-3</v>
      </c>
      <c r="HR168" s="5">
        <v>5.5241269004603849E-3</v>
      </c>
      <c r="HS168" s="5">
        <v>3.5918090977086607E-3</v>
      </c>
      <c r="HT168" s="5">
        <v>2.3370799051095964E-3</v>
      </c>
      <c r="HU168" s="5">
        <v>3.2795417379889815E-3</v>
      </c>
      <c r="HV168" s="5"/>
      <c r="HW168" s="5">
        <v>4.8996073377731196E-3</v>
      </c>
      <c r="HX168" s="5">
        <v>5.8033160160951489E-3</v>
      </c>
      <c r="HY168" s="5">
        <v>6.0185740770822308E-3</v>
      </c>
      <c r="HZ168" s="5">
        <v>6.5026471930114352E-3</v>
      </c>
      <c r="IA168" s="5">
        <v>5.312815923388778E-3</v>
      </c>
      <c r="IB168" s="5">
        <v>4.9236449544409816E-3</v>
      </c>
      <c r="IC168" s="5">
        <v>3.8583261149326771E-3</v>
      </c>
      <c r="ID168" s="5">
        <v>3.8638050213768101E-3</v>
      </c>
      <c r="IE168" s="5">
        <v>6.5128634605469806E-3</v>
      </c>
      <c r="IF168" s="5">
        <v>8.0120375568746363E-3</v>
      </c>
      <c r="IG168" s="5">
        <v>9.0990285462791316E-3</v>
      </c>
      <c r="IH168" s="5"/>
      <c r="II168" s="5">
        <v>6.1982650456238386E-3</v>
      </c>
      <c r="IJ168" s="5">
        <v>5.4492424261041875E-3</v>
      </c>
      <c r="IK168" s="5">
        <v>6.3857090155333167E-3</v>
      </c>
      <c r="IL168" s="5">
        <v>6.7156354510431579E-3</v>
      </c>
      <c r="IM168" s="5">
        <v>5.6186390589716625E-3</v>
      </c>
      <c r="IN168" s="5">
        <v>6.8265975958187938E-3</v>
      </c>
      <c r="IO168" s="5">
        <v>9.8910143216435556E-3</v>
      </c>
      <c r="IP168" s="5">
        <v>1.4271159618831894E-2</v>
      </c>
      <c r="IQ168" s="5">
        <v>1.6257429169826518E-2</v>
      </c>
      <c r="IR168" s="5">
        <v>1.6251909030071111E-2</v>
      </c>
      <c r="IS168" s="5">
        <v>1.3906504845308917E-2</v>
      </c>
      <c r="IT168" s="5"/>
      <c r="IU168" s="5">
        <v>1.3585976893859498E-2</v>
      </c>
      <c r="IV168" s="5">
        <v>1.3642753124201499E-2</v>
      </c>
      <c r="IW168" s="5">
        <v>1.5253305844304692E-2</v>
      </c>
      <c r="IX168" s="5">
        <v>1.6067273891080407E-2</v>
      </c>
      <c r="IY168" s="5">
        <v>2.0188454708037425E-2</v>
      </c>
      <c r="IZ168" s="5">
        <v>2.0254941179650932E-2</v>
      </c>
      <c r="JA168" s="5">
        <v>1.5688489741800329E-2</v>
      </c>
      <c r="JB168" s="5">
        <v>1.1223193585705371E-2</v>
      </c>
      <c r="JC168" s="5">
        <v>9.7087272926827291E-3</v>
      </c>
      <c r="JD168" s="5">
        <v>1.43217306791306E-2</v>
      </c>
      <c r="JE168" s="5">
        <v>1.6643256604145562E-2</v>
      </c>
      <c r="JF168" s="5"/>
      <c r="JG168" s="5">
        <v>1.7318262194805419E-2</v>
      </c>
      <c r="JH168" s="5">
        <v>1.59970743141848E-2</v>
      </c>
      <c r="JI168" s="5">
        <v>1.4900964740166233E-2</v>
      </c>
      <c r="JJ168" s="5">
        <v>1.1351334757158708E-2</v>
      </c>
      <c r="JK168" s="5">
        <v>1.0832381032610925E-2</v>
      </c>
      <c r="JL168" s="5">
        <v>6.5802356487980268E-3</v>
      </c>
      <c r="JM168" s="5">
        <v>2.6324669343130722E-3</v>
      </c>
      <c r="JN168" s="5">
        <v>-2.4086134248779839E-3</v>
      </c>
      <c r="JO168" s="5">
        <v>-3.7106471060906316E-3</v>
      </c>
      <c r="JP168" s="5">
        <v>-3.2236863636552157E-3</v>
      </c>
      <c r="JQ168" s="5">
        <v>-2.4783078500201527E-3</v>
      </c>
      <c r="JR168" s="5"/>
      <c r="JS168" s="5">
        <v>2.7954753122679328E-3</v>
      </c>
      <c r="JT168" s="5">
        <v>5.018706800722343E-3</v>
      </c>
      <c r="JU168" s="5">
        <v>7.6867808948118321E-3</v>
      </c>
      <c r="JV168" s="5">
        <v>6.8434665821653362E-3</v>
      </c>
      <c r="JW168" s="5">
        <v>8.2215840979026761E-3</v>
      </c>
      <c r="JX168" s="5">
        <v>6.6770849160407188E-3</v>
      </c>
      <c r="JY168" s="5">
        <v>7.2147579803533606E-3</v>
      </c>
      <c r="JZ168" s="5">
        <v>5.9191421057316011E-3</v>
      </c>
      <c r="KA168" s="5">
        <v>6.2705924888674007E-3</v>
      </c>
      <c r="KB168" s="5">
        <v>5.5847927551998019E-3</v>
      </c>
      <c r="KC168" s="5">
        <v>4.3845912424106195E-3</v>
      </c>
      <c r="KD168" s="5"/>
      <c r="KE168" s="5">
        <v>2.3494775483082191E-3</v>
      </c>
      <c r="KF168" s="5">
        <v>5.4820918269474113E-3</v>
      </c>
      <c r="KG168" s="5">
        <v>8.1286171855640462E-3</v>
      </c>
      <c r="KH168" s="5">
        <v>9.902405989140179E-3</v>
      </c>
      <c r="KI168" s="5">
        <v>6.7881408077138895E-3</v>
      </c>
      <c r="KJ168" s="5">
        <v>4.1000560489802161E-3</v>
      </c>
      <c r="KK168" s="5">
        <v>1.3131883088433553E-3</v>
      </c>
      <c r="KL168" s="5">
        <v>6.4808060241130236E-4</v>
      </c>
      <c r="KM168" s="5">
        <v>1.0887518060337627E-3</v>
      </c>
      <c r="KN168" s="5">
        <v>8.0172633493051247E-5</v>
      </c>
      <c r="KO168" s="5">
        <v>2.46258906999503E-3</v>
      </c>
      <c r="KP168" s="5"/>
      <c r="KQ168" s="5">
        <v>2.6731434710450734E-3</v>
      </c>
      <c r="KR168" s="5">
        <v>-1.4193279704612966E-3</v>
      </c>
      <c r="KS168" s="5">
        <v>-3.7848309644159177E-3</v>
      </c>
      <c r="KT168" s="5">
        <v>-3.4657510282053616E-3</v>
      </c>
    </row>
    <row r="169" spans="1:306">
      <c r="A169" t="s">
        <v>740</v>
      </c>
      <c r="B169" s="5"/>
      <c r="C169" s="5">
        <v>3.5577983998816664E-3</v>
      </c>
      <c r="D169" s="5">
        <v>2.2574126702757571E-3</v>
      </c>
      <c r="E169" s="5">
        <v>4.6012625834459513E-3</v>
      </c>
      <c r="F169" s="5">
        <v>5.0890109050079919E-3</v>
      </c>
      <c r="G169" s="5">
        <v>7.2551744850715902E-3</v>
      </c>
      <c r="H169" s="5">
        <v>1.0106455701862412E-2</v>
      </c>
      <c r="I169" s="5">
        <v>8.431608922010881E-3</v>
      </c>
      <c r="J169" s="5">
        <v>5.5250830199608412E-3</v>
      </c>
      <c r="K169" s="5">
        <v>2.3323692449251235E-3</v>
      </c>
      <c r="L169" s="5">
        <v>3.6627562729965165E-3</v>
      </c>
      <c r="M169" s="5">
        <v>5.450498416039019E-3</v>
      </c>
      <c r="N169" s="5"/>
      <c r="O169" s="5">
        <v>9.8904960705132796E-3</v>
      </c>
      <c r="P169" s="5">
        <v>9.9419727653201184E-3</v>
      </c>
      <c r="Q169" s="5">
        <v>8.5980463735812074E-3</v>
      </c>
      <c r="R169" s="5">
        <v>7.8161113421237362E-3</v>
      </c>
      <c r="S169" s="5">
        <v>9.4300326750245012E-3</v>
      </c>
      <c r="T169" s="5">
        <v>1.0525983882447206E-2</v>
      </c>
      <c r="U169" s="5">
        <v>9.2301779313248289E-3</v>
      </c>
      <c r="V169" s="5">
        <v>6.7777754071078333E-3</v>
      </c>
      <c r="W169" s="5">
        <v>5.0778028976975302E-3</v>
      </c>
      <c r="X169" s="5">
        <v>5.4774964536200366E-3</v>
      </c>
      <c r="Y169" s="5">
        <v>5.6732018161127253E-3</v>
      </c>
      <c r="Z169" s="5"/>
      <c r="AA169" s="5">
        <v>9.8877867771577244E-3</v>
      </c>
      <c r="AB169" s="5">
        <v>1.018425524770057E-2</v>
      </c>
      <c r="AC169" s="5">
        <v>9.6643315003270402E-3</v>
      </c>
      <c r="AD169" s="5">
        <v>7.8218516139012505E-3</v>
      </c>
      <c r="AE169" s="5">
        <v>9.5791628013306897E-3</v>
      </c>
      <c r="AF169" s="5">
        <v>1.0390497495166214E-2</v>
      </c>
      <c r="AG169" s="5">
        <v>8.1479275795079721E-3</v>
      </c>
      <c r="AH169" s="5">
        <v>6.0802902563101089E-3</v>
      </c>
      <c r="AI169" s="5">
        <v>4.1637113781294822E-3</v>
      </c>
      <c r="AJ169" s="5">
        <v>5.4544840358273991E-3</v>
      </c>
      <c r="AK169" s="5">
        <v>5.1576013175822152E-3</v>
      </c>
      <c r="AL169" s="5"/>
      <c r="AM169" s="5">
        <v>7.7077917923359263E-3</v>
      </c>
      <c r="AN169" s="5">
        <v>8.1782176615491312E-3</v>
      </c>
      <c r="AO169" s="5">
        <v>7.1802412959587388E-3</v>
      </c>
      <c r="AP169" s="5">
        <v>6.2168769071889582E-3</v>
      </c>
      <c r="AQ169" s="5">
        <v>7.4660433563524904E-3</v>
      </c>
      <c r="AR169" s="5">
        <v>8.7174801493490675E-3</v>
      </c>
      <c r="AS169" s="5">
        <v>1.04456633381578E-2</v>
      </c>
      <c r="AT169" s="5">
        <v>1.1668812615912676E-2</v>
      </c>
      <c r="AU169" s="5">
        <v>1.1924594569527642E-2</v>
      </c>
      <c r="AV169" s="5">
        <v>9.2582210688488473E-3</v>
      </c>
      <c r="AW169" s="5">
        <v>7.8417170517541181E-3</v>
      </c>
      <c r="AX169" s="5"/>
      <c r="AY169" s="5">
        <v>1.3300405109571346E-2</v>
      </c>
      <c r="AZ169" s="5">
        <v>1.4568690339658684E-2</v>
      </c>
      <c r="BA169" s="5">
        <v>1.4811101480360059E-2</v>
      </c>
      <c r="BB169" s="5">
        <v>1.2054979162410988E-2</v>
      </c>
      <c r="BC169" s="5">
        <v>1.3799825500745745E-2</v>
      </c>
      <c r="BD169" s="5">
        <v>1.6919995623843651E-2</v>
      </c>
      <c r="BE169" s="5">
        <v>1.9712255273680736E-2</v>
      </c>
      <c r="BF169" s="5">
        <v>1.83843678887376E-2</v>
      </c>
      <c r="BG169" s="5">
        <v>1.5846507997825852E-2</v>
      </c>
      <c r="BH169" s="5">
        <v>1.5322397507495486E-2</v>
      </c>
      <c r="BI169" s="5">
        <v>1.6145160416005423E-2</v>
      </c>
      <c r="BJ169" s="5"/>
      <c r="BK169" s="5">
        <v>1.6047163403180405E-2</v>
      </c>
      <c r="BL169" s="5">
        <v>1.6166319421215755E-2</v>
      </c>
      <c r="BM169" s="5">
        <v>1.6594951722995764E-2</v>
      </c>
      <c r="BN169" s="5">
        <v>1.9416763948985494E-2</v>
      </c>
      <c r="BO169" s="5">
        <v>2.1512116797804317E-2</v>
      </c>
      <c r="BP169" s="5">
        <v>2.1934825135237944E-2</v>
      </c>
      <c r="BQ169" s="5">
        <v>2.4521892296211406E-2</v>
      </c>
      <c r="BR169" s="5">
        <v>2.3836853128722222E-2</v>
      </c>
      <c r="BS169" s="5">
        <v>2.2580900434830457E-2</v>
      </c>
      <c r="BT169" s="5">
        <v>1.7812323787637207E-2</v>
      </c>
      <c r="BU169" s="5">
        <v>1.6014701724798793E-2</v>
      </c>
      <c r="BV169" s="5"/>
      <c r="BW169" s="5">
        <v>1.354838068032701E-2</v>
      </c>
      <c r="BX169" s="5">
        <v>1.1507082116576566E-2</v>
      </c>
      <c r="BY169" s="5">
        <v>9.1467390591779881E-3</v>
      </c>
      <c r="BZ169" s="5">
        <v>8.5738381368384142E-3</v>
      </c>
      <c r="CA169" s="5">
        <v>6.0089219932070405E-3</v>
      </c>
      <c r="CB169" s="5">
        <v>3.9968512520628559E-3</v>
      </c>
      <c r="CC169" s="5">
        <v>2.2561353668625484E-3</v>
      </c>
      <c r="CD169" s="5">
        <v>1.6966232677241783E-3</v>
      </c>
      <c r="CE169" s="5">
        <v>5.2464773686804916E-4</v>
      </c>
      <c r="CF169" s="5">
        <v>1.2070131766591754E-6</v>
      </c>
      <c r="CG169" s="5">
        <v>-3.9886240262790328E-4</v>
      </c>
      <c r="CH169" s="5"/>
      <c r="CI169" s="5">
        <v>-6.0108264774663537E-4</v>
      </c>
      <c r="CJ169" s="5">
        <v>-1.3961433845448247E-3</v>
      </c>
      <c r="CK169" s="5">
        <v>-3.2004987917125366E-3</v>
      </c>
      <c r="CL169" s="5">
        <v>-7.2485974737217674E-3</v>
      </c>
      <c r="CM169" s="5">
        <v>-9.8203300521406012E-3</v>
      </c>
      <c r="CN169" s="5">
        <v>-6.3991887950163792E-3</v>
      </c>
      <c r="CO169" s="5">
        <v>-8.3988674452827213E-3</v>
      </c>
      <c r="CP169" s="5">
        <v>-9.3630831266622236E-3</v>
      </c>
      <c r="CQ169" s="5">
        <v>-1.4807970279920752E-2</v>
      </c>
      <c r="CR169" s="5">
        <v>-1.3401067598645221E-2</v>
      </c>
      <c r="CS169" s="5">
        <v>-1.3211520324675244E-2</v>
      </c>
      <c r="CT169" s="5"/>
      <c r="CU169" s="5">
        <v>-1.3809769223277465E-2</v>
      </c>
      <c r="CV169" s="5">
        <v>-1.4904098189369098E-2</v>
      </c>
      <c r="CW169" s="5">
        <v>-1.6889622755907958E-2</v>
      </c>
      <c r="CX169" s="5">
        <v>-1.8594323416525067E-2</v>
      </c>
      <c r="CY169" s="5">
        <v>-1.7245190141133116E-2</v>
      </c>
      <c r="CZ169" s="5">
        <v>-1.7377597126557315E-2</v>
      </c>
      <c r="DA169" s="5">
        <v>-2.090103045911907E-2</v>
      </c>
      <c r="DB169" s="5">
        <v>-2.238453665357383E-2</v>
      </c>
      <c r="DC169" s="5">
        <v>-2.1003788511564057E-2</v>
      </c>
      <c r="DD169" s="5">
        <v>-1.5118005943717164E-2</v>
      </c>
      <c r="DE169" s="5">
        <v>-1.3403508223532467E-2</v>
      </c>
      <c r="DF169" s="5"/>
      <c r="DG169" s="5">
        <v>-1.0337617030356905E-2</v>
      </c>
      <c r="DH169" s="5">
        <v>-9.8521975895219174E-3</v>
      </c>
      <c r="DI169" s="5">
        <v>-1.0978624122956899E-2</v>
      </c>
      <c r="DJ169" s="5">
        <v>-1.1421613468592202E-2</v>
      </c>
      <c r="DK169" s="5">
        <v>-1.2497051663415354E-2</v>
      </c>
      <c r="DL169" s="5">
        <v>-1.2477005102414684E-2</v>
      </c>
      <c r="DM169" s="5">
        <v>-1.4037111992527591E-2</v>
      </c>
      <c r="DN169" s="5">
        <v>-1.3813380620991101E-2</v>
      </c>
      <c r="DO169" s="5">
        <v>-1.3526968774772061E-2</v>
      </c>
      <c r="DP169" s="5">
        <v>-1.0067911807499426E-2</v>
      </c>
      <c r="DQ169" s="5">
        <v>-8.0014796453943705E-3</v>
      </c>
      <c r="DR169" s="5"/>
      <c r="DS169" s="5">
        <v>-6.1594822450076366E-3</v>
      </c>
      <c r="DT169" s="5">
        <v>-5.4122967146606922E-3</v>
      </c>
      <c r="DU169" s="5">
        <v>-5.0740339812728281E-3</v>
      </c>
      <c r="DV169" s="5">
        <v>-4.3573186081858313E-3</v>
      </c>
      <c r="DW169" s="5">
        <v>-4.4957759868498974E-3</v>
      </c>
      <c r="DX169" s="5">
        <v>-4.3574365842169319E-3</v>
      </c>
      <c r="DY169" s="5">
        <v>-6.0010213358062878E-3</v>
      </c>
      <c r="DZ169" s="5">
        <v>-7.2207016069600746E-3</v>
      </c>
      <c r="EA169" s="5">
        <v>-8.9027853136954029E-3</v>
      </c>
      <c r="EB169" s="5">
        <v>-7.6803352637528459E-3</v>
      </c>
      <c r="EC169" s="5">
        <v>-8.1309161056175513E-3</v>
      </c>
      <c r="ED169" s="5"/>
      <c r="EE169" s="5">
        <v>-9.122373986101058E-3</v>
      </c>
      <c r="EF169" s="5">
        <v>-9.6592797147325681E-3</v>
      </c>
      <c r="EG169" s="5">
        <v>-8.9032604938066567E-3</v>
      </c>
      <c r="EH169" s="5">
        <v>-6.9928020689539296E-3</v>
      </c>
      <c r="EI169" s="5">
        <v>-4.9444588347587574E-3</v>
      </c>
      <c r="EJ169" s="5">
        <v>-4.0324193797306885E-3</v>
      </c>
      <c r="EK169" s="5">
        <v>-5.3218583441278448E-3</v>
      </c>
      <c r="EL169" s="5">
        <v>-4.9056013308577257E-3</v>
      </c>
      <c r="EM169" s="5">
        <v>-4.2632670425049937E-3</v>
      </c>
      <c r="EN169" s="5">
        <v>-3.0691191544334924E-3</v>
      </c>
      <c r="EO169" s="5">
        <v>-3.002487753643022E-3</v>
      </c>
      <c r="EP169" s="5"/>
      <c r="EQ169" s="5">
        <v>-1.7403760671759621E-3</v>
      </c>
      <c r="ER169" s="5">
        <v>-1.3752412684092229E-3</v>
      </c>
      <c r="ES169" s="5">
        <v>7.4003332944479964E-4</v>
      </c>
      <c r="ET169" s="5">
        <v>6.7888168078290749E-3</v>
      </c>
      <c r="EU169" s="5">
        <v>9.7383569243070251E-3</v>
      </c>
      <c r="EV169" s="5">
        <v>9.1427937558583808E-3</v>
      </c>
      <c r="EW169" s="5">
        <v>2.3000348178549295E-3</v>
      </c>
      <c r="EX169" s="5">
        <v>-8.9623779408869934E-4</v>
      </c>
      <c r="EY169" s="5">
        <v>3.6940380056564809E-4</v>
      </c>
      <c r="EZ169" s="5">
        <v>5.175726666059751E-3</v>
      </c>
      <c r="FA169" s="5">
        <v>1.1400802309124337E-2</v>
      </c>
      <c r="FB169" s="5"/>
      <c r="FC169" s="5">
        <v>1.1418396697672431E-2</v>
      </c>
      <c r="FD169" s="5">
        <v>1.2935697741577665E-2</v>
      </c>
      <c r="FE169" s="5">
        <v>1.5108215283282414E-2</v>
      </c>
      <c r="FF169" s="5">
        <v>1.5415561674683219E-2</v>
      </c>
      <c r="FG169" s="5">
        <v>1.0658912127354234E-2</v>
      </c>
      <c r="FH169" s="5">
        <v>5.2550044702054394E-3</v>
      </c>
      <c r="FI169" s="5">
        <v>8.19744342906162E-3</v>
      </c>
      <c r="FJ169" s="5">
        <v>9.7031685318499511E-3</v>
      </c>
      <c r="FK169" s="5">
        <v>1.0457169519554723E-2</v>
      </c>
      <c r="FL169" s="5">
        <v>8.4408941379446011E-3</v>
      </c>
      <c r="FM169" s="5">
        <v>9.2243710469742841E-3</v>
      </c>
      <c r="FN169" s="5"/>
      <c r="FO169" s="5">
        <v>6.0839536819219421E-3</v>
      </c>
      <c r="FP169" s="5">
        <v>5.3846159932626619E-3</v>
      </c>
      <c r="FQ169" s="5">
        <v>6.0175577265321736E-3</v>
      </c>
      <c r="FR169" s="5">
        <v>5.4560318561029317E-3</v>
      </c>
      <c r="FS169" s="5">
        <v>3.9435131293735284E-3</v>
      </c>
      <c r="FT169" s="5">
        <v>5.1032845262165265E-3</v>
      </c>
      <c r="FU169" s="5">
        <v>5.8757651752073085E-3</v>
      </c>
      <c r="FV169" s="5">
        <v>5.7902847586145086E-3</v>
      </c>
      <c r="FW169" s="5">
        <v>1.8016894915519801E-3</v>
      </c>
      <c r="FX169" s="5">
        <v>6.4751720672053042E-3</v>
      </c>
      <c r="FY169" s="5">
        <v>9.4707929041368509E-3</v>
      </c>
      <c r="FZ169" s="5"/>
      <c r="GA169" s="5">
        <v>1.0062702228283524E-2</v>
      </c>
      <c r="GB169" s="5">
        <v>1.0772992022172696E-2</v>
      </c>
      <c r="GC169" s="5">
        <v>9.2722576963479748E-3</v>
      </c>
      <c r="GD169" s="5">
        <v>1.0011580670702621E-2</v>
      </c>
      <c r="GE169" s="5">
        <v>8.0489616181901678E-3</v>
      </c>
      <c r="GF169" s="5">
        <v>9.1171608466927342E-3</v>
      </c>
      <c r="GG169" s="5">
        <v>1.1688419696831884E-2</v>
      </c>
      <c r="GH169" s="5">
        <v>1.3671174103218624E-2</v>
      </c>
      <c r="GI169" s="5">
        <v>1.5747769762221944E-2</v>
      </c>
      <c r="GJ169" s="5">
        <v>1.4002644047206882E-2</v>
      </c>
      <c r="GK169" s="5">
        <v>1.4954878638593044E-2</v>
      </c>
      <c r="GL169" s="5"/>
      <c r="GM169" s="5">
        <v>1.2026471998373412E-2</v>
      </c>
      <c r="GN169" s="5">
        <v>8.2159366609372078E-3</v>
      </c>
      <c r="GO169" s="5">
        <v>8.59745122186302E-3</v>
      </c>
      <c r="GP169" s="5">
        <v>9.6900923537174659E-3</v>
      </c>
      <c r="GQ169" s="5">
        <v>1.2402131041433392E-2</v>
      </c>
      <c r="GR169" s="5">
        <v>1.2046564275297749E-2</v>
      </c>
      <c r="GS169" s="5">
        <v>1.2860161310209573E-2</v>
      </c>
      <c r="GT169" s="5">
        <v>1.1992372052465283E-2</v>
      </c>
      <c r="GU169" s="5">
        <v>1.2600312187228863E-2</v>
      </c>
      <c r="GV169" s="5">
        <v>9.2924757357634655E-3</v>
      </c>
      <c r="GW169" s="5">
        <v>6.4656666445839592E-3</v>
      </c>
      <c r="GX169" s="5"/>
      <c r="GY169" s="5">
        <v>1.129865409046249E-2</v>
      </c>
      <c r="GZ169" s="5">
        <v>1.3274160170099358E-2</v>
      </c>
      <c r="HA169" s="5">
        <v>1.1012800833077383E-2</v>
      </c>
      <c r="HB169" s="5">
        <v>1.0074446411797409E-2</v>
      </c>
      <c r="HC169" s="5">
        <v>8.656497027076878E-3</v>
      </c>
      <c r="HD169" s="5">
        <v>5.9092344726179536E-3</v>
      </c>
      <c r="HE169" s="5">
        <v>4.7272413456696796E-3</v>
      </c>
      <c r="HF169" s="5">
        <v>5.5396014916012527E-3</v>
      </c>
      <c r="HG169" s="5">
        <v>7.6574461267482161E-3</v>
      </c>
      <c r="HH169" s="5">
        <v>9.2488197579630935E-3</v>
      </c>
      <c r="HI169" s="5">
        <v>9.9652838849236987E-3</v>
      </c>
      <c r="HJ169" s="5"/>
      <c r="HK169" s="5">
        <v>1.2951943815138124E-2</v>
      </c>
      <c r="HL169" s="5">
        <v>1.3479078587410449E-2</v>
      </c>
      <c r="HM169" s="5">
        <v>8.4390803086355874E-3</v>
      </c>
      <c r="HN169" s="5">
        <v>6.1636184086964613E-3</v>
      </c>
      <c r="HO169" s="5">
        <v>4.9645861081234356E-3</v>
      </c>
      <c r="HP169" s="5">
        <v>8.0474975896232814E-3</v>
      </c>
      <c r="HQ169" s="5">
        <v>1.1037404585132979E-2</v>
      </c>
      <c r="HR169" s="5">
        <v>1.1797770071920163E-2</v>
      </c>
      <c r="HS169" s="5">
        <v>1.0600191245754311E-2</v>
      </c>
      <c r="HT169" s="5">
        <v>7.6014827134710554E-3</v>
      </c>
      <c r="HU169" s="5">
        <v>6.3808846828314518E-3</v>
      </c>
      <c r="HV169" s="5"/>
      <c r="HW169" s="5">
        <v>9.47953041088446E-3</v>
      </c>
      <c r="HX169" s="5">
        <v>8.5675350722764256E-3</v>
      </c>
      <c r="HY169" s="5">
        <v>5.5102600368298156E-3</v>
      </c>
      <c r="HZ169" s="5">
        <v>3.8981643420323187E-3</v>
      </c>
      <c r="IA169" s="5">
        <v>4.7051417889539407E-3</v>
      </c>
      <c r="IB169" s="5">
        <v>5.8361588192382286E-3</v>
      </c>
      <c r="IC169" s="5">
        <v>6.0643187367299288E-3</v>
      </c>
      <c r="ID169" s="5">
        <v>5.7972427703621744E-3</v>
      </c>
      <c r="IE169" s="5">
        <v>8.7758425052874619E-3</v>
      </c>
      <c r="IF169" s="5">
        <v>8.6863600199395766E-3</v>
      </c>
      <c r="IG169" s="5">
        <v>7.1753753208001004E-3</v>
      </c>
      <c r="IH169" s="5"/>
      <c r="II169" s="5">
        <v>4.453025481260294E-3</v>
      </c>
      <c r="IJ169" s="5">
        <v>5.6844485697383597E-3</v>
      </c>
      <c r="IK169" s="5">
        <v>7.4837735318827201E-3</v>
      </c>
      <c r="IL169" s="5">
        <v>3.1336554068186347E-3</v>
      </c>
      <c r="IM169" s="5">
        <v>1.167004592545644E-3</v>
      </c>
      <c r="IN169" s="5">
        <v>3.8929305615587636E-3</v>
      </c>
      <c r="IO169" s="5">
        <v>9.9808572324097591E-3</v>
      </c>
      <c r="IP169" s="5">
        <v>1.6773460043604554E-2</v>
      </c>
      <c r="IQ169" s="5">
        <v>1.9738053657770954E-2</v>
      </c>
      <c r="IR169" s="5">
        <v>2.1286630260900757E-2</v>
      </c>
      <c r="IS169" s="5">
        <v>1.9528298448401076E-2</v>
      </c>
      <c r="IT169" s="5"/>
      <c r="IU169" s="5">
        <v>1.6880885523185871E-2</v>
      </c>
      <c r="IV169" s="5">
        <v>1.563964460497896E-2</v>
      </c>
      <c r="IW169" s="5">
        <v>1.4099061861429261E-2</v>
      </c>
      <c r="IX169" s="5">
        <v>1.4960129228476072E-2</v>
      </c>
      <c r="IY169" s="5">
        <v>1.9165984641622929E-2</v>
      </c>
      <c r="IZ169" s="5">
        <v>1.9765968648446534E-2</v>
      </c>
      <c r="JA169" s="5">
        <v>1.838144937596051E-2</v>
      </c>
      <c r="JB169" s="5">
        <v>1.3979397961878259E-2</v>
      </c>
      <c r="JC169" s="5">
        <v>1.4026228783417458E-2</v>
      </c>
      <c r="JD169" s="5">
        <v>1.6329490932294778E-2</v>
      </c>
      <c r="JE169" s="5">
        <v>1.7402241099383722E-2</v>
      </c>
      <c r="JF169" s="5"/>
      <c r="JG169" s="5">
        <v>2.5348509012484585E-2</v>
      </c>
      <c r="JH169" s="5">
        <v>2.8656833077914806E-2</v>
      </c>
      <c r="JI169" s="5">
        <v>2.5216177562552046E-2</v>
      </c>
      <c r="JJ169" s="5">
        <v>2.3818135512797094E-2</v>
      </c>
      <c r="JK169" s="5">
        <v>2.1546286441029853E-2</v>
      </c>
      <c r="JL169" s="5">
        <v>1.8251383426294013E-2</v>
      </c>
      <c r="JM169" s="5">
        <v>1.1070001723856873E-2</v>
      </c>
      <c r="JN169" s="5">
        <v>5.4481264270536765E-3</v>
      </c>
      <c r="JO169" s="5">
        <v>3.2460863476470188E-3</v>
      </c>
      <c r="JP169" s="5">
        <v>4.2046992701263666E-4</v>
      </c>
      <c r="JQ169" s="5">
        <v>-2.5474513812881881E-3</v>
      </c>
      <c r="JR169" s="5"/>
      <c r="JS169" s="5">
        <v>-2.3689458402840705E-3</v>
      </c>
      <c r="JT169" s="5">
        <v>6.7653860365483737E-3</v>
      </c>
      <c r="JU169" s="5">
        <v>1.6810888117279675E-2</v>
      </c>
      <c r="JV169" s="5">
        <v>1.8138863123771966E-2</v>
      </c>
      <c r="JW169" s="5">
        <v>1.6102719507546989E-2</v>
      </c>
      <c r="JX169" s="5">
        <v>1.3030910520179127E-2</v>
      </c>
      <c r="JY169" s="5">
        <v>1.1953722558828383E-2</v>
      </c>
      <c r="JZ169" s="5">
        <v>1.0300719126493578E-2</v>
      </c>
      <c r="KA169" s="5">
        <v>9.4256961839206833E-3</v>
      </c>
      <c r="KB169" s="5">
        <v>7.7762463618444343E-3</v>
      </c>
      <c r="KC169" s="5">
        <v>5.7961832512989243E-3</v>
      </c>
      <c r="KD169" s="5"/>
      <c r="KE169" s="5">
        <v>2.6377753125287071E-3</v>
      </c>
      <c r="KF169" s="5">
        <v>1.671000304566562E-3</v>
      </c>
      <c r="KG169" s="5">
        <v>3.1246458209109834E-5</v>
      </c>
      <c r="KH169" s="5">
        <v>-1.0934582782317996E-3</v>
      </c>
      <c r="KI169" s="5">
        <v>-2.1935884455567159E-3</v>
      </c>
      <c r="KJ169" s="5">
        <v>-3.1627627343949615E-3</v>
      </c>
      <c r="KK169" s="5">
        <v>-2.4886954161583564E-3</v>
      </c>
      <c r="KL169" s="5">
        <v>-2.3977792813996259E-3</v>
      </c>
      <c r="KM169" s="5">
        <v>-7.4750999993483636E-4</v>
      </c>
      <c r="KN169" s="5">
        <v>-4.4014422765200711E-4</v>
      </c>
      <c r="KO169" s="5">
        <v>1.840132456983296E-3</v>
      </c>
      <c r="KP169" s="5"/>
      <c r="KQ169" s="5">
        <v>-1.9926991312779429E-4</v>
      </c>
      <c r="KR169" s="5">
        <v>-3.1161846485151931E-3</v>
      </c>
      <c r="KS169" s="5">
        <v>-5.1061676703091684E-3</v>
      </c>
      <c r="KT169" s="5">
        <v>-5.2069331336264471E-3</v>
      </c>
    </row>
    <row r="170" spans="1:306">
      <c r="A170" t="s">
        <v>669</v>
      </c>
      <c r="B170" s="5"/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>
        <v>1.5690181594219294E-4</v>
      </c>
      <c r="DJ170" s="5">
        <v>5.9429725037592803E-4</v>
      </c>
      <c r="DK170" s="5">
        <v>4.2839839212191634E-4</v>
      </c>
      <c r="DL170" s="5">
        <v>-1.596754482228767E-3</v>
      </c>
      <c r="DM170" s="5">
        <v>-2.8099485763492531E-3</v>
      </c>
      <c r="DN170" s="5">
        <v>-2.5159251728445174E-3</v>
      </c>
      <c r="DO170" s="5">
        <v>-1.2710440192907318E-3</v>
      </c>
      <c r="DP170" s="5">
        <v>-8.2504306919754984E-4</v>
      </c>
      <c r="DQ170" s="5">
        <v>-1.0781223354035196E-3</v>
      </c>
      <c r="DR170" s="5"/>
      <c r="DS170" s="5">
        <v>-8.2436119064038349E-4</v>
      </c>
      <c r="DT170" s="5">
        <v>-5.613342567189172E-4</v>
      </c>
      <c r="DU170" s="5">
        <v>3.6602120526740763E-4</v>
      </c>
      <c r="DV170" s="5">
        <v>1.7732463786284843E-3</v>
      </c>
      <c r="DW170" s="5">
        <v>2.2199636610313895E-3</v>
      </c>
      <c r="DX170" s="5">
        <v>9.7348002892378219E-4</v>
      </c>
      <c r="DY170" s="5">
        <v>6.2479981811234021E-5</v>
      </c>
      <c r="DZ170" s="5">
        <v>-1.4937103024361407E-4</v>
      </c>
      <c r="EA170" s="5">
        <v>6.7494822530825272E-4</v>
      </c>
      <c r="EB170" s="5">
        <v>2.7835307598360496E-5</v>
      </c>
      <c r="EC170" s="5">
        <v>-6.5031535671930193E-4</v>
      </c>
      <c r="ED170" s="5"/>
      <c r="EE170" s="5">
        <v>1.4618094141882693E-3</v>
      </c>
      <c r="EF170" s="5">
        <v>7.3267077796989829E-4</v>
      </c>
      <c r="EG170" s="5">
        <v>-1.7045178188861592E-3</v>
      </c>
      <c r="EH170" s="5">
        <v>-5.7834197703774131E-4</v>
      </c>
      <c r="EI170" s="5">
        <v>1.2484094359922334E-3</v>
      </c>
      <c r="EJ170" s="5">
        <v>6.5232357020927347E-4</v>
      </c>
      <c r="EK170" s="5">
        <v>-3.9295314155274021E-4</v>
      </c>
      <c r="EL170" s="5">
        <v>-1.0019330512654381E-3</v>
      </c>
      <c r="EM170" s="5">
        <v>-4.71899041221163E-4</v>
      </c>
      <c r="EN170" s="5">
        <v>-1.8308066408809342E-4</v>
      </c>
      <c r="EO170" s="5">
        <v>-8.9293231972484473E-4</v>
      </c>
      <c r="EP170" s="5"/>
      <c r="EQ170" s="5">
        <v>-1.7498277805833161E-3</v>
      </c>
      <c r="ER170" s="5">
        <v>2.1654849263918912E-3</v>
      </c>
      <c r="ES170" s="5"/>
      <c r="ET170" s="5"/>
      <c r="EU170" s="5"/>
      <c r="EV170" s="5">
        <v>9.3781745581538942E-3</v>
      </c>
      <c r="EW170" s="5">
        <v>4.3210510093124382E-3</v>
      </c>
      <c r="EX170" s="5">
        <v>1.3934066175020018E-3</v>
      </c>
      <c r="EY170" s="5">
        <v>-9.3700474764387646E-3</v>
      </c>
      <c r="EZ170" s="5">
        <v>-1.0691846841861708E-2</v>
      </c>
      <c r="FA170" s="5">
        <v>-7.277266008233297E-3</v>
      </c>
      <c r="FB170" s="5"/>
      <c r="FC170" s="5">
        <v>-3.8449167444261148E-3</v>
      </c>
      <c r="FD170" s="5">
        <v>-2.3220809932221519E-3</v>
      </c>
      <c r="FE170" s="5">
        <v>6.489925043007003E-3</v>
      </c>
      <c r="FF170" s="5">
        <v>1.2842303248960664E-2</v>
      </c>
      <c r="FG170" s="5">
        <v>1.2877131507704948E-2</v>
      </c>
      <c r="FH170" s="5">
        <v>6.6792929554575142E-3</v>
      </c>
      <c r="FI170" s="5">
        <v>8.2066935816111821E-3</v>
      </c>
      <c r="FJ170" s="5">
        <v>4.7897334076965475E-3</v>
      </c>
      <c r="FK170" s="5">
        <v>8.9160902840256795E-3</v>
      </c>
      <c r="FL170" s="5">
        <v>5.4894888273243347E-3</v>
      </c>
      <c r="FM170" s="5">
        <v>1.3368823850419126E-3</v>
      </c>
      <c r="FN170" s="5"/>
      <c r="FO170" s="5">
        <v>-9.0224382623059242E-3</v>
      </c>
      <c r="FP170" s="5">
        <v>-1.9283318598577136E-3</v>
      </c>
      <c r="FQ170" s="5">
        <v>3.5501062032752976E-3</v>
      </c>
      <c r="FR170" s="5">
        <v>1.1646877679729797E-2</v>
      </c>
      <c r="FS170" s="5">
        <v>1.3958425433707823E-2</v>
      </c>
      <c r="FT170" s="5">
        <v>1.2837702786303836E-2</v>
      </c>
      <c r="FU170" s="5">
        <v>9.2486752222762196E-3</v>
      </c>
      <c r="FV170" s="5">
        <v>4.6402897072267863E-4</v>
      </c>
      <c r="FW170" s="5">
        <v>-4.5198660359489799E-3</v>
      </c>
      <c r="FX170" s="5">
        <v>-6.4177800164465816E-3</v>
      </c>
      <c r="FY170" s="5">
        <v>-3.7295078604983531E-3</v>
      </c>
      <c r="FZ170" s="5"/>
      <c r="GA170" s="5">
        <v>3.9703991977987196E-3</v>
      </c>
      <c r="GB170" s="5">
        <v>5.2893144265143749E-3</v>
      </c>
      <c r="GC170" s="5">
        <v>4.8220921888074584E-3</v>
      </c>
      <c r="GD170" s="5">
        <v>3.7508125497350952E-3</v>
      </c>
      <c r="GE170" s="5">
        <v>6.4129879459722443E-3</v>
      </c>
      <c r="GF170" s="5">
        <v>7.1143261332775572E-3</v>
      </c>
      <c r="GG170" s="5">
        <v>8.7499803192929299E-3</v>
      </c>
      <c r="GH170" s="5">
        <v>4.8578066704957424E-3</v>
      </c>
      <c r="GI170" s="5">
        <v>4.0735424868559465E-3</v>
      </c>
      <c r="GJ170" s="5">
        <v>2.3340029951625569E-3</v>
      </c>
      <c r="GK170" s="5">
        <v>6.7895519667056986E-3</v>
      </c>
      <c r="GL170" s="5"/>
      <c r="GM170" s="5">
        <v>6.006406394115974E-3</v>
      </c>
      <c r="GN170" s="5">
        <v>-8.954473968797816E-4</v>
      </c>
      <c r="GO170" s="5">
        <v>-5.0911987558828259E-3</v>
      </c>
      <c r="GP170" s="5">
        <v>-6.4444917870824054E-3</v>
      </c>
      <c r="GQ170" s="5">
        <v>-3.2482647769769969E-3</v>
      </c>
      <c r="GR170" s="5">
        <v>-1.0338618804102311E-3</v>
      </c>
      <c r="GS170" s="5">
        <v>2.314572263297517E-3</v>
      </c>
      <c r="GT170" s="5">
        <v>5.1476864013646857E-3</v>
      </c>
      <c r="GU170" s="5">
        <v>7.1303883038756751E-3</v>
      </c>
      <c r="GV170" s="5">
        <v>6.2355907890235792E-3</v>
      </c>
      <c r="GW170" s="5">
        <v>4.3979105495013521E-3</v>
      </c>
      <c r="GX170" s="5"/>
      <c r="GY170" s="5">
        <v>4.4535062667256636E-3</v>
      </c>
      <c r="GZ170" s="5">
        <v>1.4758273582510728E-3</v>
      </c>
      <c r="HA170" s="5">
        <v>-1.2083330276659971E-3</v>
      </c>
      <c r="HB170" s="5">
        <v>-4.0435430465346504E-3</v>
      </c>
      <c r="HC170" s="5">
        <v>-4.6657630065777018E-3</v>
      </c>
      <c r="HD170" s="5">
        <v>-3.48139892446685E-3</v>
      </c>
      <c r="HE170" s="5">
        <v>-5.0138886356203855E-3</v>
      </c>
      <c r="HF170" s="5">
        <v>2.2109193148603436E-4</v>
      </c>
      <c r="HG170" s="5">
        <v>2.0451055434666807E-3</v>
      </c>
      <c r="HH170" s="5">
        <v>3.2235189078832671E-3</v>
      </c>
      <c r="HI170" s="5">
        <v>1.1815434145511052E-3</v>
      </c>
      <c r="HJ170" s="5"/>
      <c r="HK170" s="5">
        <v>7.2540574912834336E-3</v>
      </c>
      <c r="HL170" s="5">
        <v>8.5201343120571652E-3</v>
      </c>
      <c r="HM170" s="5">
        <v>7.7539592368024782E-3</v>
      </c>
      <c r="HN170" s="5">
        <v>3.4503674124021773E-3</v>
      </c>
      <c r="HO170" s="5">
        <v>2.0921131796130905E-3</v>
      </c>
      <c r="HP170" s="5">
        <v>2.8231258570958007E-3</v>
      </c>
      <c r="HQ170" s="5">
        <v>2.7826626112544954E-3</v>
      </c>
      <c r="HR170" s="5">
        <v>2.1895333570074575E-3</v>
      </c>
      <c r="HS170" s="5">
        <v>7.3152726643160252E-4</v>
      </c>
      <c r="HT170" s="5">
        <v>3.2205465197629023E-3</v>
      </c>
      <c r="HU170" s="5">
        <v>4.5880169152195975E-3</v>
      </c>
      <c r="HV170" s="5"/>
      <c r="HW170" s="5">
        <v>6.5096932641461524E-3</v>
      </c>
      <c r="HX170" s="5">
        <v>8.1851913581105981E-3</v>
      </c>
      <c r="HY170" s="5">
        <v>6.9659902282162324E-3</v>
      </c>
      <c r="HZ170" s="5">
        <v>4.3111889047185168E-3</v>
      </c>
      <c r="IA170" s="5">
        <v>1.2937426524164792E-3</v>
      </c>
      <c r="IB170" s="5">
        <v>1.453189562954567E-3</v>
      </c>
      <c r="IC170" s="5">
        <v>2.6777231050638013E-3</v>
      </c>
      <c r="ID170" s="5">
        <v>3.5917536710383014E-3</v>
      </c>
      <c r="IE170" s="5">
        <v>5.3985692699950122E-3</v>
      </c>
      <c r="IF170" s="5">
        <v>6.292764821724718E-3</v>
      </c>
      <c r="IG170" s="5">
        <v>7.1454075088153565E-3</v>
      </c>
      <c r="IH170" s="5"/>
      <c r="II170" s="5">
        <v>3.3916141669857397E-3</v>
      </c>
      <c r="IJ170" s="5">
        <v>4.6214100440667297E-3</v>
      </c>
      <c r="IK170" s="5">
        <v>4.9821024171868089E-3</v>
      </c>
      <c r="IL170" s="5">
        <v>4.560488147430152E-3</v>
      </c>
      <c r="IM170" s="5">
        <v>2.9320843342022494E-3</v>
      </c>
      <c r="IN170" s="5">
        <v>6.1454181117134646E-3</v>
      </c>
      <c r="IO170" s="5">
        <v>9.0603001027735972E-3</v>
      </c>
      <c r="IP170" s="5">
        <v>1.1973576789086629E-2</v>
      </c>
      <c r="IQ170" s="5">
        <v>1.0815731597431804E-2</v>
      </c>
      <c r="IR170" s="5">
        <v>8.3757726031903536E-3</v>
      </c>
      <c r="IS170" s="5">
        <v>4.1966697439804121E-3</v>
      </c>
      <c r="IT170" s="5"/>
      <c r="IU170" s="5">
        <v>7.6579466506774966E-4</v>
      </c>
      <c r="IV170" s="5">
        <v>1.9630298497079093E-3</v>
      </c>
      <c r="IW170" s="5">
        <v>3.2857644565427294E-3</v>
      </c>
      <c r="IX170" s="5">
        <v>6.5858600263293612E-3</v>
      </c>
      <c r="IY170" s="5">
        <v>8.272762261083217E-3</v>
      </c>
      <c r="IZ170" s="5">
        <v>8.654553268970579E-3</v>
      </c>
      <c r="JA170" s="5">
        <v>5.3839002626156077E-3</v>
      </c>
      <c r="JB170" s="5">
        <v>4.3804788346012927E-3</v>
      </c>
      <c r="JC170" s="5">
        <v>4.9616523214575823E-3</v>
      </c>
      <c r="JD170" s="5">
        <v>8.8433741789058669E-3</v>
      </c>
      <c r="JE170" s="5">
        <v>1.1333680651653005E-2</v>
      </c>
      <c r="JF170" s="5"/>
      <c r="JG170" s="5">
        <v>1.4478951464047684E-2</v>
      </c>
      <c r="JH170" s="5">
        <v>1.326657645108026E-2</v>
      </c>
      <c r="JI170" s="5">
        <v>1.2141193416218728E-2</v>
      </c>
      <c r="JJ170" s="5">
        <v>1.1600360721731279E-2</v>
      </c>
      <c r="JK170" s="5">
        <v>1.1766573803299445E-2</v>
      </c>
      <c r="JL170" s="5">
        <v>9.1488581365351766E-3</v>
      </c>
      <c r="JM170" s="5">
        <v>3.395510281699102E-3</v>
      </c>
      <c r="JN170" s="5">
        <v>-2.069126169546489E-3</v>
      </c>
      <c r="JO170" s="5">
        <v>-2.4204187265784386E-3</v>
      </c>
      <c r="JP170" s="5">
        <v>-1.3132919233472947E-3</v>
      </c>
      <c r="JQ170" s="5">
        <v>-1.8705470845800612E-3</v>
      </c>
      <c r="JR170" s="5"/>
      <c r="JS170" s="5">
        <v>-4.4035729175938548E-3</v>
      </c>
      <c r="JT170" s="5">
        <v>-5.3024983052288928E-4</v>
      </c>
      <c r="JU170" s="5">
        <v>2.5162805398681251E-3</v>
      </c>
      <c r="JV170" s="5">
        <v>6.2506935692308871E-3</v>
      </c>
      <c r="JW170" s="5">
        <v>7.164823200647462E-3</v>
      </c>
      <c r="JX170" s="5">
        <v>4.9591138058588764E-3</v>
      </c>
      <c r="JY170" s="5">
        <v>4.84897423696499E-3</v>
      </c>
      <c r="JZ170" s="5">
        <v>1.8847125887323491E-3</v>
      </c>
      <c r="KA170" s="5">
        <v>6.3519569192458183E-4</v>
      </c>
      <c r="KB170" s="5">
        <v>-8.2080551728859745E-4</v>
      </c>
      <c r="KC170" s="5">
        <v>-5.8301335389623324E-4</v>
      </c>
      <c r="KD170" s="5"/>
      <c r="KE170" s="5">
        <v>-6.2675372628953694E-4</v>
      </c>
      <c r="KF170" s="5">
        <v>2.1502241049313375E-3</v>
      </c>
      <c r="KG170" s="5">
        <v>7.1747262383511125E-3</v>
      </c>
      <c r="KH170" s="5">
        <v>8.3320463836733388E-3</v>
      </c>
      <c r="KI170" s="5">
        <v>5.6544377774105162E-3</v>
      </c>
      <c r="KJ170" s="5">
        <v>1.0081855606158228E-3</v>
      </c>
      <c r="KK170" s="5">
        <v>-2.2523325628664307E-3</v>
      </c>
      <c r="KL170" s="5">
        <v>-3.1686126716553753E-3</v>
      </c>
      <c r="KM170" s="5">
        <v>-1.8627624056498399E-3</v>
      </c>
      <c r="KN170" s="5">
        <v>-4.3391127280348828E-4</v>
      </c>
      <c r="KO170" s="5">
        <v>3.6773271694431286E-3</v>
      </c>
      <c r="KP170" s="5"/>
      <c r="KQ170" s="5">
        <v>4.0811101329362312E-3</v>
      </c>
      <c r="KR170" s="5">
        <v>5.7614071908355545E-4</v>
      </c>
      <c r="KS170" s="5">
        <v>9.628639614322204E-4</v>
      </c>
      <c r="KT170" s="5">
        <v>-7.9654056081387005E-4</v>
      </c>
    </row>
    <row r="171" spans="1:306">
      <c r="A171" t="s">
        <v>653</v>
      </c>
      <c r="B171" s="5"/>
      <c r="C171" s="5"/>
      <c r="D171" s="5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  <c r="DG171" s="5"/>
      <c r="DH171" s="5"/>
      <c r="DI171" s="5"/>
      <c r="DJ171" s="5"/>
      <c r="DK171" s="5"/>
      <c r="DL171" s="5"/>
      <c r="DM171" s="5"/>
      <c r="DN171" s="5"/>
      <c r="DO171" s="5"/>
      <c r="DP171" s="5"/>
      <c r="DQ171" s="5"/>
      <c r="DR171" s="5"/>
      <c r="DS171" s="5"/>
      <c r="DT171" s="5"/>
      <c r="DU171" s="5"/>
      <c r="DV171" s="5"/>
      <c r="DW171" s="5"/>
      <c r="DX171" s="5"/>
      <c r="DY171" s="5"/>
      <c r="DZ171" s="5"/>
      <c r="EA171" s="5"/>
      <c r="EB171" s="5"/>
      <c r="EC171" s="5"/>
      <c r="ED171" s="5"/>
      <c r="EE171" s="5"/>
      <c r="EF171" s="5"/>
      <c r="EG171" s="5"/>
      <c r="EH171" s="5"/>
      <c r="EI171" s="5"/>
      <c r="EJ171" s="5"/>
      <c r="EK171" s="5"/>
      <c r="EL171" s="5"/>
      <c r="EM171" s="5"/>
      <c r="EN171" s="5"/>
      <c r="EO171" s="5"/>
      <c r="EP171" s="5"/>
      <c r="EQ171" s="5"/>
      <c r="ER171" s="5"/>
      <c r="ES171" s="5"/>
      <c r="ET171" s="5"/>
      <c r="EU171" s="5"/>
      <c r="EV171" s="5"/>
      <c r="EW171" s="5"/>
      <c r="EX171" s="5"/>
      <c r="EY171" s="5"/>
      <c r="EZ171" s="5"/>
      <c r="FA171" s="5"/>
      <c r="FB171" s="5"/>
      <c r="FC171" s="5"/>
      <c r="FD171" s="5"/>
      <c r="FE171" s="5"/>
      <c r="FF171" s="5"/>
      <c r="FG171" s="5"/>
      <c r="FH171" s="5"/>
      <c r="FI171" s="5"/>
      <c r="FJ171" s="5"/>
      <c r="FK171" s="5"/>
      <c r="FL171" s="5"/>
      <c r="FM171" s="5"/>
      <c r="FN171" s="5"/>
      <c r="FO171" s="5"/>
      <c r="FP171" s="5"/>
      <c r="FQ171" s="5"/>
      <c r="FR171" s="5"/>
      <c r="FS171" s="5"/>
      <c r="FT171" s="5"/>
      <c r="FU171" s="5"/>
      <c r="FV171" s="5"/>
      <c r="FW171" s="5"/>
      <c r="FX171" s="5"/>
      <c r="FY171" s="5"/>
      <c r="FZ171" s="5"/>
      <c r="GA171" s="5"/>
      <c r="GB171" s="5"/>
      <c r="GC171" s="5"/>
      <c r="GD171" s="5"/>
      <c r="GE171" s="5"/>
      <c r="GF171" s="5"/>
      <c r="GG171" s="5"/>
      <c r="GH171" s="5"/>
      <c r="GI171" s="5"/>
      <c r="GJ171" s="5"/>
      <c r="GK171" s="5"/>
      <c r="GL171" s="5"/>
      <c r="GM171" s="5"/>
      <c r="GN171" s="5">
        <v>-7.2573308022366584E-3</v>
      </c>
      <c r="GO171" s="5">
        <v>-7.8575016868076848E-3</v>
      </c>
      <c r="GP171" s="5">
        <v>-1.7692942788665865E-2</v>
      </c>
      <c r="GQ171" s="5">
        <v>-1.2638170119839486E-2</v>
      </c>
      <c r="GR171" s="5">
        <v>-8.9888319732438996E-3</v>
      </c>
      <c r="GS171" s="5">
        <v>-2.4251103771749665E-3</v>
      </c>
      <c r="GT171" s="5">
        <v>-1.3114174091884308E-3</v>
      </c>
      <c r="GU171" s="5">
        <v>4.1467405410747915E-4</v>
      </c>
      <c r="GV171" s="5">
        <v>2.4005597979446288E-3</v>
      </c>
      <c r="GW171" s="5">
        <v>4.1982853485788164E-3</v>
      </c>
      <c r="GX171" s="5"/>
      <c r="GY171" s="5">
        <v>5.9622335409317377E-3</v>
      </c>
      <c r="GZ171" s="5">
        <v>2.0298447065877166E-3</v>
      </c>
      <c r="HA171" s="5">
        <v>-5.4912621163897158E-4</v>
      </c>
      <c r="HB171" s="5">
        <v>-8.0326421706275845E-3</v>
      </c>
      <c r="HC171" s="5">
        <v>-1.0623965959479573E-2</v>
      </c>
      <c r="HD171" s="5">
        <v>-1.0541632186995008E-2</v>
      </c>
      <c r="HE171" s="5">
        <v>-4.9178787838751094E-3</v>
      </c>
      <c r="HF171" s="5">
        <v>-3.6138587144480172E-4</v>
      </c>
      <c r="HG171" s="5">
        <v>2.6782201195182801E-3</v>
      </c>
      <c r="HH171" s="5">
        <v>4.2031546334507959E-3</v>
      </c>
      <c r="HI171" s="5">
        <v>2.3285216192227621E-3</v>
      </c>
      <c r="HJ171" s="5"/>
      <c r="HK171" s="5">
        <v>-5.0404322621791673E-3</v>
      </c>
      <c r="HL171" s="5">
        <v>-2.4461854571224879E-3</v>
      </c>
      <c r="HM171" s="5">
        <v>-2.0843568736742778E-3</v>
      </c>
      <c r="HN171" s="5">
        <v>-3.4850561857547899E-3</v>
      </c>
      <c r="HO171" s="5">
        <v>-5.2571938576057619E-3</v>
      </c>
      <c r="HP171" s="5">
        <v>-2.0685668384208655E-4</v>
      </c>
      <c r="HQ171" s="5">
        <v>1.7378968122025783E-3</v>
      </c>
      <c r="HR171" s="5">
        <v>2.5103409966114962E-3</v>
      </c>
      <c r="HS171" s="5">
        <v>2.4629195289808622E-3</v>
      </c>
      <c r="HT171" s="5">
        <v>1.0736760466643966E-2</v>
      </c>
      <c r="HU171" s="5">
        <v>1.3791203313415618E-2</v>
      </c>
      <c r="HV171" s="5"/>
      <c r="HW171" s="5">
        <v>1.0695544714497046E-2</v>
      </c>
      <c r="HX171" s="5">
        <v>1.2202975866330269E-2</v>
      </c>
      <c r="HY171" s="5">
        <v>1.3899948658694887E-2</v>
      </c>
      <c r="HZ171" s="5">
        <v>1.0329462892281567E-2</v>
      </c>
      <c r="IA171" s="5">
        <v>2.9706373325610971E-3</v>
      </c>
      <c r="IB171" s="5">
        <v>-1.1745162906781443E-3</v>
      </c>
      <c r="IC171" s="5">
        <v>-3.2897432511757949E-3</v>
      </c>
      <c r="ID171" s="5">
        <v>-3.5678574752617837E-3</v>
      </c>
      <c r="IE171" s="5">
        <v>-4.8356013107388722E-4</v>
      </c>
      <c r="IF171" s="5">
        <v>4.5391386263115459E-3</v>
      </c>
      <c r="IG171" s="5">
        <v>7.4540787551507235E-3</v>
      </c>
      <c r="IH171" s="5"/>
      <c r="II171" s="5">
        <v>7.4973254643721495E-4</v>
      </c>
      <c r="IJ171" s="5">
        <v>5.8045804292708957E-4</v>
      </c>
      <c r="IK171" s="5">
        <v>4.4762354892928773E-3</v>
      </c>
      <c r="IL171" s="5">
        <v>5.5548839177682148E-3</v>
      </c>
      <c r="IM171" s="5">
        <v>5.9759947478751014E-3</v>
      </c>
      <c r="IN171" s="5">
        <v>8.4967601206625259E-3</v>
      </c>
      <c r="IO171" s="5">
        <v>9.722664148306033E-3</v>
      </c>
      <c r="IP171" s="5">
        <v>1.4746474170513266E-2</v>
      </c>
      <c r="IQ171" s="5">
        <v>1.3926390824308013E-2</v>
      </c>
      <c r="IR171" s="5">
        <v>6.6423181516679867E-3</v>
      </c>
      <c r="IS171" s="5">
        <v>-4.2874620394530499E-3</v>
      </c>
      <c r="IT171" s="5"/>
      <c r="IU171" s="5">
        <v>-6.1560457296059344E-3</v>
      </c>
      <c r="IV171" s="5">
        <v>-2.0071705547761109E-3</v>
      </c>
      <c r="IW171" s="5">
        <v>-1.702276296132841E-4</v>
      </c>
      <c r="IX171" s="5">
        <v>1.9310726931171119E-3</v>
      </c>
      <c r="IY171" s="5">
        <v>3.9978654310576312E-3</v>
      </c>
      <c r="IZ171" s="5">
        <v>9.3434424734771548E-4</v>
      </c>
      <c r="JA171" s="5">
        <v>-3.8753372871899532E-3</v>
      </c>
      <c r="JB171" s="5">
        <v>-9.4723193302280514E-3</v>
      </c>
      <c r="JC171" s="5">
        <v>-6.0439921136874412E-3</v>
      </c>
      <c r="JD171" s="5">
        <v>-7.6199655966419566E-4</v>
      </c>
      <c r="JE171" s="5">
        <v>3.9582967535808939E-3</v>
      </c>
      <c r="JF171" s="5"/>
      <c r="JG171" s="5">
        <v>7.9719360567046642E-3</v>
      </c>
      <c r="JH171" s="5">
        <v>1.1628253861778435E-2</v>
      </c>
      <c r="JI171" s="5">
        <v>1.2004456002915135E-2</v>
      </c>
      <c r="JJ171" s="5">
        <v>1.280255066202169E-2</v>
      </c>
      <c r="JK171" s="5">
        <v>1.1342554670972808E-2</v>
      </c>
      <c r="JL171" s="5">
        <v>9.9082408253660832E-3</v>
      </c>
      <c r="JM171" s="5">
        <v>6.0473911296850718E-3</v>
      </c>
      <c r="JN171" s="5">
        <v>2.1664343518177152E-3</v>
      </c>
      <c r="JO171" s="5">
        <v>1.1066304805669215E-3</v>
      </c>
      <c r="JP171" s="5">
        <v>1.8488004675558137E-4</v>
      </c>
      <c r="JQ171" s="5">
        <v>2.8215725239194834E-3</v>
      </c>
      <c r="JR171" s="5"/>
      <c r="JS171" s="5">
        <v>-6.5116433586756284E-3</v>
      </c>
      <c r="JT171" s="5">
        <v>-4.7076988001204271E-3</v>
      </c>
      <c r="JU171" s="5">
        <v>1.1697285496816553E-3</v>
      </c>
      <c r="JV171" s="5">
        <v>1.0213734057942195E-2</v>
      </c>
      <c r="JW171" s="5">
        <v>5.682179111477048E-3</v>
      </c>
      <c r="JX171" s="5">
        <v>-2.1791515204426914E-3</v>
      </c>
      <c r="JY171" s="5">
        <v>-6.0999016587912113E-3</v>
      </c>
      <c r="JZ171" s="5">
        <v>-1.0026943998866007E-2</v>
      </c>
      <c r="KA171" s="5">
        <v>-1.1281177656106882E-2</v>
      </c>
      <c r="KB171" s="5">
        <v>-1.2399540307850962E-2</v>
      </c>
      <c r="KC171" s="5">
        <v>-1.062607006832717E-2</v>
      </c>
      <c r="KD171" s="5"/>
      <c r="KE171" s="5">
        <v>1.4570433143977482E-3</v>
      </c>
      <c r="KF171" s="5">
        <v>8.888280684359099E-3</v>
      </c>
      <c r="KG171" s="5">
        <v>7.4115395843674754E-3</v>
      </c>
      <c r="KH171" s="5">
        <v>6.226289545386174E-3</v>
      </c>
      <c r="KI171" s="5">
        <v>-2.2679162866567162E-3</v>
      </c>
      <c r="KJ171" s="5">
        <v>-3.3081378639634278E-3</v>
      </c>
      <c r="KK171" s="5">
        <v>-5.9789950880501834E-3</v>
      </c>
      <c r="KL171" s="5">
        <v>-5.0850147337201477E-3</v>
      </c>
      <c r="KM171" s="5">
        <v>2.8785059411450603E-3</v>
      </c>
      <c r="KN171" s="5">
        <v>3.5918310253134373E-3</v>
      </c>
      <c r="KO171" s="5">
        <v>6.9145383690901166E-3</v>
      </c>
      <c r="KP171" s="5"/>
      <c r="KQ171" s="5">
        <v>2.8069023590097909E-4</v>
      </c>
      <c r="KR171" s="5">
        <v>2.2532596556062105E-3</v>
      </c>
      <c r="KS171" s="5">
        <v>-4.5023411791604417E-3</v>
      </c>
      <c r="KT171" s="5">
        <v>-5.2873107139768775E-3</v>
      </c>
    </row>
    <row r="172" spans="1:306">
      <c r="A172" t="s">
        <v>310</v>
      </c>
      <c r="B172" s="5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>
        <v>-6.3211831947451182E-4</v>
      </c>
      <c r="CP172" s="5">
        <v>8.5218715615679064E-4</v>
      </c>
      <c r="CQ172" s="5">
        <v>1.0232278917802966E-3</v>
      </c>
      <c r="CR172" s="5">
        <v>2.2423668461355548E-3</v>
      </c>
      <c r="CS172" s="5">
        <v>1.1291228254619682E-2</v>
      </c>
      <c r="CT172" s="5"/>
      <c r="CU172" s="5">
        <v>1.9485073502340199E-2</v>
      </c>
      <c r="CV172" s="5">
        <v>6.9673391893951041E-3</v>
      </c>
      <c r="CW172" s="5">
        <v>2.5973138552396339E-5</v>
      </c>
      <c r="CX172" s="5">
        <v>-9.3046917034907209E-3</v>
      </c>
      <c r="CY172" s="5">
        <v>-5.9339200947899013E-3</v>
      </c>
      <c r="CZ172" s="5">
        <v>-3.2073811313217287E-3</v>
      </c>
      <c r="DA172" s="5">
        <v>-3.4717949035983084E-3</v>
      </c>
      <c r="DB172" s="5">
        <v>-8.4044697126296197E-3</v>
      </c>
      <c r="DC172" s="5">
        <v>-1.2530424320605927E-2</v>
      </c>
      <c r="DD172" s="5">
        <v>-1.074179201635188E-2</v>
      </c>
      <c r="DE172" s="5">
        <v>-1.0029538495412518E-2</v>
      </c>
      <c r="DF172" s="5"/>
      <c r="DG172" s="5">
        <v>-1.9573583293413022E-2</v>
      </c>
      <c r="DH172" s="5">
        <v>-1.451481864799235E-2</v>
      </c>
      <c r="DI172" s="5">
        <v>-1.2406803666956703E-2</v>
      </c>
      <c r="DJ172" s="5">
        <v>-6.132376928372596E-3</v>
      </c>
      <c r="DK172" s="5">
        <v>-1.1291399096659443E-2</v>
      </c>
      <c r="DL172" s="5">
        <v>-8.6975341990810848E-3</v>
      </c>
      <c r="DM172" s="5">
        <v>-1.0766281290335709E-2</v>
      </c>
      <c r="DN172" s="5">
        <v>-9.0773407981778777E-3</v>
      </c>
      <c r="DO172" s="5">
        <v>-6.6802524211731088E-3</v>
      </c>
      <c r="DP172" s="5">
        <v>-3.1482914219736354E-3</v>
      </c>
      <c r="DQ172" s="5">
        <v>-2.7975694251039795E-3</v>
      </c>
      <c r="DR172" s="5"/>
      <c r="DS172" s="5">
        <v>-6.9689034226989984E-3</v>
      </c>
      <c r="DT172" s="5">
        <v>-9.7153551436969018E-3</v>
      </c>
      <c r="DU172" s="5">
        <v>-3.8031761512023498E-3</v>
      </c>
      <c r="DV172" s="5">
        <v>-8.8724031090958971E-4</v>
      </c>
      <c r="DW172" s="5">
        <v>-1.0539555265708634E-3</v>
      </c>
      <c r="DX172" s="5">
        <v>-1.1739463632776189E-2</v>
      </c>
      <c r="DY172" s="5">
        <v>-7.6598407057670275E-3</v>
      </c>
      <c r="DZ172" s="5">
        <v>-6.9364613674072831E-3</v>
      </c>
      <c r="EA172" s="5">
        <v>-8.264139905425686E-3</v>
      </c>
      <c r="EB172" s="5">
        <v>-1.2974846227457698E-2</v>
      </c>
      <c r="EC172" s="5">
        <v>-1.5801436401598101E-2</v>
      </c>
      <c r="ED172" s="5"/>
      <c r="EE172" s="5">
        <v>-8.7808890224276258E-3</v>
      </c>
      <c r="EF172" s="5">
        <v>-1.0635590328530854E-2</v>
      </c>
      <c r="EG172" s="5">
        <v>-1.2747696708286869E-2</v>
      </c>
      <c r="EH172" s="5">
        <v>-1.1486726944607969E-2</v>
      </c>
      <c r="EI172" s="5">
        <v>-5.0496544509441811E-3</v>
      </c>
      <c r="EJ172" s="5">
        <v>-4.88418480877065E-3</v>
      </c>
      <c r="EK172" s="5">
        <v>-9.6279515555481501E-3</v>
      </c>
      <c r="EL172" s="5">
        <v>-1.2236376376158209E-2</v>
      </c>
      <c r="EM172" s="5">
        <v>-4.120600666506275E-3</v>
      </c>
      <c r="EN172" s="5">
        <v>-1.3604428827594013E-3</v>
      </c>
      <c r="EO172" s="5">
        <v>-1.1751921089517719E-3</v>
      </c>
      <c r="EP172" s="5"/>
      <c r="EQ172" s="5">
        <v>7.9754289208227944E-3</v>
      </c>
      <c r="ER172" s="5">
        <v>1.7522441709580699E-2</v>
      </c>
      <c r="ES172" s="5">
        <v>1.7074190573674264E-2</v>
      </c>
      <c r="ET172" s="5">
        <v>1.4122078558333737E-2</v>
      </c>
      <c r="EU172" s="5">
        <v>1.0898847766387221E-2</v>
      </c>
      <c r="EV172" s="5">
        <v>8.9510461452775494E-3</v>
      </c>
      <c r="EW172" s="5">
        <v>5.0381532616641904E-3</v>
      </c>
      <c r="EX172" s="5">
        <v>5.1227465725654465E-3</v>
      </c>
      <c r="EY172" s="5">
        <v>3.5676464570560578E-3</v>
      </c>
      <c r="EZ172" s="5">
        <v>5.7187182317493517E-3</v>
      </c>
      <c r="FA172" s="5">
        <v>3.9608478001194785E-3</v>
      </c>
      <c r="FB172" s="5"/>
      <c r="FC172" s="5">
        <v>4.4919471324988223E-3</v>
      </c>
      <c r="FD172" s="5">
        <v>7.4719963609899184E-3</v>
      </c>
      <c r="FE172" s="5">
        <v>9.6749943644388447E-3</v>
      </c>
      <c r="FF172" s="5">
        <v>1.2837915456304163E-2</v>
      </c>
      <c r="FG172" s="5">
        <v>1.3509399892839835E-2</v>
      </c>
      <c r="FH172" s="5">
        <v>1.3640967417827556E-2</v>
      </c>
      <c r="FI172" s="5">
        <v>1.119087095836746E-2</v>
      </c>
      <c r="FJ172" s="5">
        <v>1.1087169591683012E-2</v>
      </c>
      <c r="FK172" s="5">
        <v>1.0029782257989894E-2</v>
      </c>
      <c r="FL172" s="5">
        <v>8.6298218979216027E-3</v>
      </c>
      <c r="FM172" s="5">
        <v>5.1568210957775446E-3</v>
      </c>
      <c r="FN172" s="5"/>
      <c r="FO172" s="5">
        <v>2.2272311992619343E-3</v>
      </c>
      <c r="FP172" s="5">
        <v>3.9840463033549104E-3</v>
      </c>
      <c r="FQ172" s="5">
        <v>4.8697404711677888E-3</v>
      </c>
      <c r="FR172" s="5">
        <v>8.3872889816836299E-3</v>
      </c>
      <c r="FS172" s="5">
        <v>7.2333664883444592E-3</v>
      </c>
      <c r="FT172" s="5">
        <v>8.8559214387609123E-3</v>
      </c>
      <c r="FU172" s="5">
        <v>6.9564876831471611E-3</v>
      </c>
      <c r="FV172" s="5">
        <v>7.5598191926848062E-3</v>
      </c>
      <c r="FW172" s="5">
        <v>4.6033669980374064E-3</v>
      </c>
      <c r="FX172" s="5">
        <v>2.6787144378538161E-3</v>
      </c>
      <c r="FY172" s="5">
        <v>7.0032326874676105E-4</v>
      </c>
      <c r="FZ172" s="5"/>
      <c r="GA172" s="5">
        <v>5.3751210426802717E-3</v>
      </c>
      <c r="GB172" s="5">
        <v>8.1048980660609112E-3</v>
      </c>
      <c r="GC172" s="5">
        <v>8.0216692127783318E-3</v>
      </c>
      <c r="GD172" s="5">
        <v>8.9490502561791769E-3</v>
      </c>
      <c r="GE172" s="5">
        <v>8.545851856257199E-3</v>
      </c>
      <c r="GF172" s="5">
        <v>8.9184275642311024E-3</v>
      </c>
      <c r="GG172" s="5">
        <v>7.2173775797220625E-3</v>
      </c>
      <c r="GH172" s="5">
        <v>6.7215632103762414E-3</v>
      </c>
      <c r="GI172" s="5">
        <v>4.8077131303635142E-3</v>
      </c>
      <c r="GJ172" s="5">
        <v>4.2009095874454899E-3</v>
      </c>
      <c r="GK172" s="5">
        <v>2.684344692008199E-3</v>
      </c>
      <c r="GL172" s="5"/>
      <c r="GM172" s="5">
        <v>6.2634300953126956E-3</v>
      </c>
      <c r="GN172" s="5">
        <v>6.9403733096317912E-3</v>
      </c>
      <c r="GO172" s="5">
        <v>6.1038853000813268E-3</v>
      </c>
      <c r="GP172" s="5">
        <v>7.0063234663907776E-3</v>
      </c>
      <c r="GQ172" s="5">
        <v>7.9837984020272382E-3</v>
      </c>
      <c r="GR172" s="5">
        <v>7.2550082574028138E-3</v>
      </c>
      <c r="GS172" s="5">
        <v>5.5904905263502586E-3</v>
      </c>
      <c r="GT172" s="5">
        <v>6.2582521901865477E-3</v>
      </c>
      <c r="GU172" s="5">
        <v>6.4230404813378746E-3</v>
      </c>
      <c r="GV172" s="5">
        <v>8.4718546324864252E-3</v>
      </c>
      <c r="GW172" s="5">
        <v>8.59074188798707E-3</v>
      </c>
      <c r="GX172" s="5"/>
      <c r="GY172" s="5">
        <v>7.9417326338309096E-3</v>
      </c>
      <c r="GZ172" s="5">
        <v>8.5585703360397843E-3</v>
      </c>
      <c r="HA172" s="5">
        <v>9.5543579651340867E-3</v>
      </c>
      <c r="HB172" s="5">
        <v>8.6168612133805649E-3</v>
      </c>
      <c r="HC172" s="5">
        <v>8.2882942735943398E-3</v>
      </c>
      <c r="HD172" s="5">
        <v>9.2535044504291585E-3</v>
      </c>
      <c r="HE172" s="5">
        <v>9.8460501058585566E-3</v>
      </c>
      <c r="HF172" s="5">
        <v>1.0210472027044852E-2</v>
      </c>
      <c r="HG172" s="5">
        <v>8.8768984961482191E-3</v>
      </c>
      <c r="HH172" s="5">
        <v>8.6676125316829059E-3</v>
      </c>
      <c r="HI172" s="5">
        <v>8.6091156632000353E-3</v>
      </c>
      <c r="HJ172" s="5"/>
      <c r="HK172" s="5">
        <v>7.3293576480956543E-3</v>
      </c>
      <c r="HL172" s="5">
        <v>9.0949350802106924E-3</v>
      </c>
      <c r="HM172" s="5">
        <v>8.7725539633337589E-3</v>
      </c>
      <c r="HN172" s="5">
        <v>1.086191979190553E-2</v>
      </c>
      <c r="HO172" s="5">
        <v>9.4657817222299455E-3</v>
      </c>
      <c r="HP172" s="5">
        <v>1.2617411750347628E-2</v>
      </c>
      <c r="HQ172" s="5">
        <v>1.1571414472964461E-2</v>
      </c>
      <c r="HR172" s="5">
        <v>1.0979324876899212E-2</v>
      </c>
      <c r="HS172" s="5">
        <v>8.2461619888306859E-3</v>
      </c>
      <c r="HT172" s="5">
        <v>7.6259484825586593E-3</v>
      </c>
      <c r="HU172" s="5">
        <v>6.661358163501007E-3</v>
      </c>
      <c r="HV172" s="5"/>
      <c r="HW172" s="5">
        <v>5.9372810074328477E-3</v>
      </c>
      <c r="HX172" s="5">
        <v>8.0482325966884649E-3</v>
      </c>
      <c r="HY172" s="5">
        <v>8.3504657534824774E-3</v>
      </c>
      <c r="HZ172" s="5">
        <v>9.2801455897299264E-3</v>
      </c>
      <c r="IA172" s="5">
        <v>9.6641168786788124E-3</v>
      </c>
      <c r="IB172" s="5">
        <v>1.040324551865764E-2</v>
      </c>
      <c r="IC172" s="5">
        <v>1.1042117862301323E-2</v>
      </c>
      <c r="ID172" s="5">
        <v>1.0175968918328065E-2</v>
      </c>
      <c r="IE172" s="5">
        <v>9.8944227065977958E-3</v>
      </c>
      <c r="IF172" s="5">
        <v>9.3830862162918287E-3</v>
      </c>
      <c r="IG172" s="5">
        <v>9.5323986113670153E-3</v>
      </c>
      <c r="IH172" s="5"/>
      <c r="II172" s="5">
        <v>1.0039878179860134E-2</v>
      </c>
      <c r="IJ172" s="5">
        <v>1.0748744314480519E-2</v>
      </c>
      <c r="IK172" s="5">
        <v>1.3561683898068793E-2</v>
      </c>
      <c r="IL172" s="5">
        <v>1.1770945249511468E-2</v>
      </c>
      <c r="IM172" s="5">
        <v>9.0835615212504685E-3</v>
      </c>
      <c r="IN172" s="5">
        <v>8.4431966702557884E-3</v>
      </c>
      <c r="IO172" s="5">
        <v>1.1953200162808514E-2</v>
      </c>
      <c r="IP172" s="5">
        <v>1.8670579035174991E-2</v>
      </c>
      <c r="IQ172" s="5">
        <v>2.1649176780588579E-2</v>
      </c>
      <c r="IR172" s="5">
        <v>2.4536644330899467E-2</v>
      </c>
      <c r="IS172" s="5">
        <v>2.5180703822783115E-2</v>
      </c>
      <c r="IT172" s="5"/>
      <c r="IU172" s="5">
        <v>3.1360417095460932E-2</v>
      </c>
      <c r="IV172" s="5">
        <v>3.520591261003525E-2</v>
      </c>
      <c r="IW172" s="5">
        <v>3.6470921013872289E-2</v>
      </c>
      <c r="IX172" s="5">
        <v>3.7599698423621805E-2</v>
      </c>
      <c r="IY172" s="5">
        <v>3.1603883340681344E-2</v>
      </c>
      <c r="IZ172" s="5">
        <v>2.6517653705466739E-2</v>
      </c>
      <c r="JA172" s="5">
        <v>1.7169314743463379E-2</v>
      </c>
      <c r="JB172" s="5">
        <v>1.2759082732909197E-2</v>
      </c>
      <c r="JC172" s="5">
        <v>9.1156270820224282E-3</v>
      </c>
      <c r="JD172" s="5">
        <v>9.1904681230439676E-3</v>
      </c>
      <c r="JE172" s="5">
        <v>9.9618985411196927E-3</v>
      </c>
      <c r="JF172" s="5"/>
      <c r="JG172" s="5">
        <v>1.128989324477289E-2</v>
      </c>
      <c r="JH172" s="5">
        <v>1.3402615073738175E-2</v>
      </c>
      <c r="JI172" s="5">
        <v>1.5984740466456326E-2</v>
      </c>
      <c r="JJ172" s="5">
        <v>1.3499609074197443E-2</v>
      </c>
      <c r="JK172" s="5">
        <v>7.987128149505798E-3</v>
      </c>
      <c r="JL172" s="5">
        <v>-3.2267102695409306E-3</v>
      </c>
      <c r="JM172" s="5">
        <v>-1.3359954233461022E-2</v>
      </c>
      <c r="JN172" s="5">
        <v>-1.239071869427502E-2</v>
      </c>
      <c r="JO172" s="5">
        <v>-4.0765548880397767E-3</v>
      </c>
      <c r="JP172" s="5">
        <v>2.1227503200116371E-3</v>
      </c>
      <c r="JQ172" s="5">
        <v>-7.6189026569393288E-4</v>
      </c>
      <c r="JR172" s="5"/>
      <c r="JS172" s="5">
        <v>2.5445422840992578E-4</v>
      </c>
      <c r="JT172" s="5">
        <v>1.4823837991614225E-3</v>
      </c>
      <c r="JU172" s="5">
        <v>1.4874324077591447E-3</v>
      </c>
      <c r="JV172" s="5">
        <v>8.8631333887078658E-4</v>
      </c>
      <c r="JW172" s="5">
        <v>1.9953383139346887E-3</v>
      </c>
      <c r="JX172" s="5">
        <v>4.9715090305633362E-4</v>
      </c>
      <c r="JY172" s="5">
        <v>7.2522640324769569E-4</v>
      </c>
      <c r="JZ172" s="5">
        <v>-1.4158789223647661E-3</v>
      </c>
      <c r="KA172" s="5">
        <v>-1.9440581449163576E-3</v>
      </c>
      <c r="KB172" s="5">
        <v>-4.8621293565052045E-3</v>
      </c>
      <c r="KC172" s="5">
        <v>-4.3731289704455022E-3</v>
      </c>
      <c r="KD172" s="5"/>
      <c r="KE172" s="5">
        <v>-2.5585954600268641E-4</v>
      </c>
      <c r="KF172" s="5">
        <v>3.1445965613410318E-3</v>
      </c>
      <c r="KG172" s="5">
        <v>4.3828640925502402E-3</v>
      </c>
      <c r="KH172" s="5">
        <v>3.1574562858330798E-3</v>
      </c>
      <c r="KI172" s="5">
        <v>7.6875643309173717E-4</v>
      </c>
      <c r="KJ172" s="5">
        <v>3.3882184322565938E-4</v>
      </c>
      <c r="KK172" s="5">
        <v>1.2990691550324881E-3</v>
      </c>
      <c r="KL172" s="5">
        <v>1.35890750261392E-3</v>
      </c>
      <c r="KM172" s="5">
        <v>8.2687302109842574E-4</v>
      </c>
      <c r="KN172" s="5">
        <v>-2.1081083015354134E-4</v>
      </c>
      <c r="KO172" s="5">
        <v>3.6335970105479197E-4</v>
      </c>
      <c r="KP172" s="5"/>
      <c r="KQ172" s="5">
        <v>1.921064455131072E-3</v>
      </c>
      <c r="KR172" s="5">
        <v>7.3703891373152162E-4</v>
      </c>
      <c r="KS172" s="5">
        <v>6.5491601963142633E-4</v>
      </c>
      <c r="KT172" s="5">
        <v>-7.8676718079519951E-4</v>
      </c>
    </row>
    <row r="173" spans="1:306">
      <c r="A173" t="s">
        <v>830</v>
      </c>
      <c r="B173" s="5"/>
      <c r="C173" s="5"/>
      <c r="D173" s="5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5"/>
      <c r="CU173" s="5"/>
      <c r="CV173" s="5"/>
      <c r="CW173" s="5"/>
      <c r="CX173" s="5"/>
      <c r="CY173" s="5"/>
      <c r="CZ173" s="5"/>
      <c r="DA173" s="5"/>
      <c r="DB173" s="5"/>
      <c r="DC173" s="5"/>
      <c r="DD173" s="5"/>
      <c r="DE173" s="5"/>
      <c r="DF173" s="5"/>
      <c r="DG173" s="5"/>
      <c r="DH173" s="5"/>
      <c r="DI173" s="5"/>
      <c r="DJ173" s="5"/>
      <c r="DK173" s="5"/>
      <c r="DL173" s="5"/>
      <c r="DM173" s="5"/>
      <c r="DN173" s="5"/>
      <c r="DO173" s="5"/>
      <c r="DP173" s="5"/>
      <c r="DQ173" s="5"/>
      <c r="DR173" s="5"/>
      <c r="DS173" s="5"/>
      <c r="DT173" s="5"/>
      <c r="DU173" s="5"/>
      <c r="DV173" s="5">
        <v>1.8506089375146749E-3</v>
      </c>
      <c r="DW173" s="5">
        <v>6.7767220456892217E-4</v>
      </c>
      <c r="DX173" s="5">
        <v>3.4463191717312015E-3</v>
      </c>
      <c r="DY173" s="5">
        <v>-3.8488892046318837E-4</v>
      </c>
      <c r="DZ173" s="5">
        <v>5.7348415076565878E-3</v>
      </c>
      <c r="EA173" s="5">
        <v>6.187590594628172E-3</v>
      </c>
      <c r="EB173" s="5">
        <v>7.8173862816973971E-3</v>
      </c>
      <c r="EC173" s="5">
        <v>4.7940156059545782E-4</v>
      </c>
      <c r="ED173" s="5"/>
      <c r="EE173" s="5">
        <v>-2.3428907772000038E-3</v>
      </c>
      <c r="EF173" s="5">
        <v>-2.3430364277988005E-3</v>
      </c>
      <c r="EG173" s="5">
        <v>-2.0440925892753386E-3</v>
      </c>
      <c r="EH173" s="5">
        <v>2.3160600594328857E-3</v>
      </c>
      <c r="EI173" s="5">
        <v>1.9342578724926124E-3</v>
      </c>
      <c r="EJ173" s="5">
        <v>6.1901273709205856E-4</v>
      </c>
      <c r="EK173" s="5">
        <v>-1.5465527672924035E-3</v>
      </c>
      <c r="EL173" s="5">
        <v>-1.1514931776455066E-3</v>
      </c>
      <c r="EM173" s="5">
        <v>-6.2492818766584485E-4</v>
      </c>
      <c r="EN173" s="5">
        <v>-3.7328816592777894E-3</v>
      </c>
      <c r="EO173" s="5">
        <v>-2.3373416972224453E-3</v>
      </c>
      <c r="EP173" s="5"/>
      <c r="EQ173" s="5">
        <v>1.8578607170174411E-3</v>
      </c>
      <c r="ER173" s="5">
        <v>1.2700185455483358E-3</v>
      </c>
      <c r="ES173" s="5">
        <v>-3.1654647858186443E-3</v>
      </c>
      <c r="ET173" s="5">
        <v>-3.8948757850363045E-3</v>
      </c>
      <c r="EU173" s="5">
        <v>-5.3710916616423613E-3</v>
      </c>
      <c r="EV173" s="5">
        <v>-5.9617444293289107E-3</v>
      </c>
      <c r="EW173" s="5">
        <v>-1.0370623596150508E-2</v>
      </c>
      <c r="EX173" s="5">
        <v>-1.2682500219173595E-2</v>
      </c>
      <c r="EY173" s="5">
        <v>-1.367225144399813E-2</v>
      </c>
      <c r="EZ173" s="5">
        <v>-1.3024632192399192E-2</v>
      </c>
      <c r="FA173" s="5">
        <v>-1.3764798518413059E-2</v>
      </c>
      <c r="FB173" s="5"/>
      <c r="FC173" s="5">
        <v>-1.262286221747717E-2</v>
      </c>
      <c r="FD173" s="5">
        <v>-7.62561145273384E-3</v>
      </c>
      <c r="FE173" s="5">
        <v>-5.9884714725920952E-3</v>
      </c>
      <c r="FF173" s="5">
        <v>-2.2253980635315728E-3</v>
      </c>
      <c r="FG173" s="5">
        <v>-4.9485051688364463E-3</v>
      </c>
      <c r="FH173" s="5">
        <v>-4.8968989918421963E-3</v>
      </c>
      <c r="FI173" s="5">
        <v>1.4626516040462229E-3</v>
      </c>
      <c r="FJ173" s="5">
        <v>3.1463627751323305E-3</v>
      </c>
      <c r="FK173" s="5">
        <v>8.8013425936159175E-4</v>
      </c>
      <c r="FL173" s="5">
        <v>-6.9247532859695966E-3</v>
      </c>
      <c r="FM173" s="5">
        <v>-1.028518568924314E-2</v>
      </c>
      <c r="FN173" s="5"/>
      <c r="FO173" s="5">
        <v>-1.095026853994426E-2</v>
      </c>
      <c r="FP173" s="5">
        <v>-1.078266941236878E-2</v>
      </c>
      <c r="FQ173" s="5">
        <v>-1.0071001970423342E-2</v>
      </c>
      <c r="FR173" s="5">
        <v>-6.4209391271639153E-3</v>
      </c>
      <c r="FS173" s="5">
        <v>-2.2152435248969063E-3</v>
      </c>
      <c r="FT173" s="5">
        <v>1.4640477952952745E-3</v>
      </c>
      <c r="FU173" s="5">
        <v>5.101358175519397E-3</v>
      </c>
      <c r="FV173" s="5">
        <v>2.8203574441606799E-3</v>
      </c>
      <c r="FW173" s="5">
        <v>-1.551719400650989E-3</v>
      </c>
      <c r="FX173" s="5">
        <v>-6.7113198461910516E-3</v>
      </c>
      <c r="FY173" s="5">
        <v>-4.0144873108603407E-3</v>
      </c>
      <c r="FZ173" s="5"/>
      <c r="GA173" s="5">
        <v>-6.9673331634180656E-3</v>
      </c>
      <c r="GB173" s="5">
        <v>-1.0681071771451658E-2</v>
      </c>
      <c r="GC173" s="5">
        <v>-1.0706387193570423E-2</v>
      </c>
      <c r="GD173" s="5">
        <v>-5.6365387461617452E-3</v>
      </c>
      <c r="GE173" s="5">
        <v>-2.4246381920874647E-3</v>
      </c>
      <c r="GF173" s="5">
        <v>1.7172127692852184E-4</v>
      </c>
      <c r="GG173" s="5">
        <v>4.9935538885082084E-3</v>
      </c>
      <c r="GH173" s="5">
        <v>7.6758545580797397E-3</v>
      </c>
      <c r="GI173" s="5">
        <v>3.144255241032927E-3</v>
      </c>
      <c r="GJ173" s="5">
        <v>-3.2482267459957217E-3</v>
      </c>
      <c r="GK173" s="5">
        <v>-1.089682953144697E-2</v>
      </c>
      <c r="GL173" s="5"/>
      <c r="GM173" s="5">
        <v>-1.3695374007415861E-2</v>
      </c>
      <c r="GN173" s="5">
        <v>-1.3511270749681338E-2</v>
      </c>
      <c r="GO173" s="5">
        <v>-1.4401199518389878E-2</v>
      </c>
      <c r="GP173" s="5">
        <v>-1.0937852367103007E-2</v>
      </c>
      <c r="GQ173" s="5">
        <v>-5.9845961985164117E-3</v>
      </c>
      <c r="GR173" s="5">
        <v>-4.8648810919235223E-3</v>
      </c>
      <c r="GS173" s="5">
        <v>4.5582151966054525E-4</v>
      </c>
      <c r="GT173" s="5">
        <v>1.3596083750064866E-3</v>
      </c>
      <c r="GU173" s="5">
        <v>4.5566504037417603E-3</v>
      </c>
      <c r="GV173" s="5">
        <v>-1.7234487247510528E-3</v>
      </c>
      <c r="GW173" s="5">
        <v>-3.8801018818707274E-3</v>
      </c>
      <c r="GX173" s="5"/>
      <c r="GY173" s="5">
        <v>-7.3342000797874097E-4</v>
      </c>
      <c r="GZ173" s="5">
        <v>-2.7275519891585701E-3</v>
      </c>
      <c r="HA173" s="5">
        <v>-3.3001725848569264E-3</v>
      </c>
      <c r="HB173" s="5">
        <v>-1.8264238622886285E-3</v>
      </c>
      <c r="HC173" s="5">
        <v>-3.4197328049382202E-3</v>
      </c>
      <c r="HD173" s="5">
        <v>-3.2460614483279591E-3</v>
      </c>
      <c r="HE173" s="5">
        <v>-6.3268655227392088E-3</v>
      </c>
      <c r="HF173" s="5">
        <v>-9.4758155588163702E-4</v>
      </c>
      <c r="HG173" s="5">
        <v>1.1719800257185282E-3</v>
      </c>
      <c r="HH173" s="5">
        <v>5.0425478308326671E-3</v>
      </c>
      <c r="HI173" s="5">
        <v>4.663827941241705E-3</v>
      </c>
      <c r="HJ173" s="5"/>
      <c r="HK173" s="5">
        <v>2.5547215434367663E-3</v>
      </c>
      <c r="HL173" s="5">
        <v>6.159110017359022E-3</v>
      </c>
      <c r="HM173" s="5">
        <v>8.0854546705838148E-3</v>
      </c>
      <c r="HN173" s="5">
        <v>7.3328793516986802E-3</v>
      </c>
      <c r="HO173" s="5">
        <v>1.3412501053712835E-3</v>
      </c>
      <c r="HP173" s="5">
        <v>-2.333085890322599E-3</v>
      </c>
      <c r="HQ173" s="5">
        <v>-1.045992805991351E-2</v>
      </c>
      <c r="HR173" s="5">
        <v>-1.0666486748536626E-2</v>
      </c>
      <c r="HS173" s="5">
        <v>-7.7540017637090994E-3</v>
      </c>
      <c r="HT173" s="5">
        <v>5.1134490280750596E-3</v>
      </c>
      <c r="HU173" s="5">
        <v>1.0968525749221679E-2</v>
      </c>
      <c r="HV173" s="5"/>
      <c r="HW173" s="5">
        <v>4.2851380594497125E-3</v>
      </c>
      <c r="HX173" s="5">
        <v>4.4596300198854275E-3</v>
      </c>
      <c r="HY173" s="5">
        <v>7.2673153978956182E-3</v>
      </c>
      <c r="HZ173" s="5">
        <v>6.0842082905601304E-3</v>
      </c>
      <c r="IA173" s="5">
        <v>1.0780860505238603E-3</v>
      </c>
      <c r="IB173" s="5">
        <v>1.3762339307690703E-3</v>
      </c>
      <c r="IC173" s="5">
        <v>1.1355584191265016E-3</v>
      </c>
      <c r="ID173" s="5">
        <v>4.0536285559913303E-3</v>
      </c>
      <c r="IE173" s="5">
        <v>2.924241753850529E-3</v>
      </c>
      <c r="IF173" s="5">
        <v>5.8711268663934758E-4</v>
      </c>
      <c r="IG173" s="5">
        <v>1.4552119406479787E-3</v>
      </c>
      <c r="IH173" s="5"/>
      <c r="II173" s="5">
        <v>6.9224291521379107E-3</v>
      </c>
      <c r="IJ173" s="5">
        <v>5.2882365854949329E-3</v>
      </c>
      <c r="IK173" s="5">
        <v>1.011551320261404E-2</v>
      </c>
      <c r="IL173" s="5">
        <v>7.6869483326083765E-3</v>
      </c>
      <c r="IM173" s="5">
        <v>5.2493605749574348E-3</v>
      </c>
      <c r="IN173" s="5">
        <v>6.0088022260306861E-3</v>
      </c>
      <c r="IO173" s="5">
        <v>4.7224637220442227E-3</v>
      </c>
      <c r="IP173" s="5">
        <v>1.1835282735306469E-2</v>
      </c>
      <c r="IQ173" s="5">
        <v>4.8085387242076845E-3</v>
      </c>
      <c r="IR173" s="5">
        <v>5.5268035524278433E-3</v>
      </c>
      <c r="IS173" s="5">
        <v>3.515897793996949E-3</v>
      </c>
      <c r="IT173" s="5"/>
      <c r="IU173" s="5">
        <v>1.33426725334668E-2</v>
      </c>
      <c r="IV173" s="5">
        <v>1.7087364739513836E-2</v>
      </c>
      <c r="IW173" s="5">
        <v>1.8052684659090865E-2</v>
      </c>
      <c r="IX173" s="5">
        <v>1.7564182817926179E-2</v>
      </c>
      <c r="IY173" s="5">
        <v>1.765489836595116E-2</v>
      </c>
      <c r="IZ173" s="5">
        <v>1.4214592545913255E-2</v>
      </c>
      <c r="JA173" s="5">
        <v>1.029542558250599E-2</v>
      </c>
      <c r="JB173" s="5">
        <v>7.2454166195233399E-3</v>
      </c>
      <c r="JC173" s="5">
        <v>1.2571993879657534E-2</v>
      </c>
      <c r="JD173" s="5">
        <v>1.7238826412464076E-2</v>
      </c>
      <c r="JE173" s="5">
        <v>1.7041146290658445E-2</v>
      </c>
      <c r="JF173" s="5"/>
      <c r="JG173" s="5">
        <v>1.332935906656039E-2</v>
      </c>
      <c r="JH173" s="5">
        <v>1.0225122200721125E-2</v>
      </c>
      <c r="JI173" s="5">
        <v>1.0214730080433719E-2</v>
      </c>
      <c r="JJ173" s="5">
        <v>7.975744658370398E-3</v>
      </c>
      <c r="JK173" s="5">
        <v>1.1448403555103051E-2</v>
      </c>
      <c r="JL173" s="5">
        <v>1.1728067462719297E-2</v>
      </c>
      <c r="JM173" s="5">
        <v>8.5769746520870851E-3</v>
      </c>
      <c r="JN173" s="5">
        <v>2.7708946573941208E-3</v>
      </c>
      <c r="JO173" s="5">
        <v>-2.4618936715602884E-3</v>
      </c>
      <c r="JP173" s="5">
        <v>-5.49784041667064E-4</v>
      </c>
      <c r="JQ173" s="5">
        <v>6.4881547177341045E-4</v>
      </c>
      <c r="JR173" s="5"/>
      <c r="JS173" s="5">
        <v>-4.5191812138864361E-3</v>
      </c>
      <c r="JT173" s="5">
        <v>-5.9990404860156251E-3</v>
      </c>
      <c r="JU173" s="5">
        <v>-5.3442915054799792E-3</v>
      </c>
      <c r="JV173" s="5">
        <v>-5.8930324977390317E-3</v>
      </c>
      <c r="JW173" s="5">
        <v>-5.1240298112737786E-3</v>
      </c>
      <c r="JX173" s="5">
        <v>-2.5465359499084162E-3</v>
      </c>
      <c r="JY173" s="5">
        <v>1.9007850408109721E-3</v>
      </c>
      <c r="JZ173" s="5">
        <v>1.429043255748007E-3</v>
      </c>
      <c r="KA173" s="5">
        <v>-1.726515021741853E-3</v>
      </c>
      <c r="KB173" s="5">
        <v>-5.0585512401552417E-3</v>
      </c>
      <c r="KC173" s="5">
        <v>-8.4588670617805201E-3</v>
      </c>
      <c r="KD173" s="5"/>
      <c r="KE173" s="5">
        <v>-3.5547116042591608E-3</v>
      </c>
      <c r="KF173" s="5">
        <v>1.0317550077282205E-2</v>
      </c>
      <c r="KG173" s="5">
        <v>1.4591941878137714E-2</v>
      </c>
      <c r="KH173" s="5">
        <v>1.5793218182119706E-2</v>
      </c>
      <c r="KI173" s="5">
        <v>1.2693945973924509E-2</v>
      </c>
      <c r="KJ173" s="5">
        <v>9.7638336197635751E-3</v>
      </c>
      <c r="KK173" s="5">
        <v>1.1146005038680292E-2</v>
      </c>
      <c r="KL173" s="5">
        <v>7.8099109260629622E-3</v>
      </c>
      <c r="KM173" s="5">
        <v>8.0990130234235638E-3</v>
      </c>
      <c r="KN173" s="5">
        <v>1.3240403217118289E-3</v>
      </c>
      <c r="KO173" s="5">
        <v>-1.9863698469781061E-3</v>
      </c>
      <c r="KP173" s="5"/>
      <c r="KQ173" s="5">
        <v>-7.0449286722831149E-5</v>
      </c>
      <c r="KR173" s="5">
        <v>-4.2259195390970611E-3</v>
      </c>
      <c r="KS173" s="5">
        <v>-1.0951779778105592E-2</v>
      </c>
      <c r="KT173" s="5">
        <v>-1.2417965257384722E-2</v>
      </c>
    </row>
    <row r="174" spans="1:306">
      <c r="A174" t="s">
        <v>697</v>
      </c>
      <c r="B174" s="5"/>
      <c r="C174" s="5">
        <v>1.3212293137725708E-3</v>
      </c>
      <c r="D174" s="5">
        <v>1.7121090356519261E-3</v>
      </c>
      <c r="E174" s="5">
        <v>3.8443289790619267E-3</v>
      </c>
      <c r="F174" s="5">
        <v>4.3241858327606238E-3</v>
      </c>
      <c r="G174" s="5">
        <v>6.4712524794667417E-3</v>
      </c>
      <c r="H174" s="5">
        <v>6.1238177754202681E-3</v>
      </c>
      <c r="I174" s="5">
        <v>7.8930467773249569E-3</v>
      </c>
      <c r="J174" s="5">
        <v>5.8463615657756846E-3</v>
      </c>
      <c r="K174" s="5">
        <v>5.4362781917536261E-3</v>
      </c>
      <c r="L174" s="5">
        <v>3.3215080017796636E-3</v>
      </c>
      <c r="M174" s="5">
        <v>1.8231044675242269E-3</v>
      </c>
      <c r="N174" s="5"/>
      <c r="O174" s="5">
        <v>6.9536344370464123E-3</v>
      </c>
      <c r="P174" s="5">
        <v>9.7363357090493839E-3</v>
      </c>
      <c r="Q174" s="5">
        <v>5.7310801311492359E-3</v>
      </c>
      <c r="R174" s="5">
        <v>3.4688898192474981E-3</v>
      </c>
      <c r="S174" s="5">
        <v>3.0641339352089595E-3</v>
      </c>
      <c r="T174" s="5">
        <v>5.2986269562732514E-3</v>
      </c>
      <c r="U174" s="5">
        <v>5.8306743768437924E-3</v>
      </c>
      <c r="V174" s="5">
        <v>4.2456772292164564E-3</v>
      </c>
      <c r="W174" s="5">
        <v>1.1220026138026144E-3</v>
      </c>
      <c r="X174" s="5">
        <v>2.0405533673708625E-3</v>
      </c>
      <c r="Y174" s="5">
        <v>1.6591724610652801E-3</v>
      </c>
      <c r="Z174" s="5"/>
      <c r="AA174" s="5">
        <v>5.3904619871656435E-3</v>
      </c>
      <c r="AB174" s="5">
        <v>7.1591904067029822E-3</v>
      </c>
      <c r="AC174" s="5">
        <v>6.4079181336203044E-3</v>
      </c>
      <c r="AD174" s="5">
        <v>5.301264674952671E-3</v>
      </c>
      <c r="AE174" s="5">
        <v>3.805526344265247E-3</v>
      </c>
      <c r="AF174" s="5">
        <v>2.7355204289007938E-3</v>
      </c>
      <c r="AG174" s="5">
        <v>2.6285561583547319E-3</v>
      </c>
      <c r="AH174" s="5">
        <v>1.4978283167301533E-3</v>
      </c>
      <c r="AI174" s="5">
        <v>1.7730123352789363E-4</v>
      </c>
      <c r="AJ174" s="5">
        <v>1.3177589887105893E-4</v>
      </c>
      <c r="AK174" s="5">
        <v>9.6223351805915954E-4</v>
      </c>
      <c r="AL174" s="5"/>
      <c r="AM174" s="5">
        <v>4.3313623070808391E-3</v>
      </c>
      <c r="AN174" s="5">
        <v>4.3819191441653903E-3</v>
      </c>
      <c r="AO174" s="5">
        <v>3.5091336213518218E-3</v>
      </c>
      <c r="AP174" s="5">
        <v>3.7905706650706171E-3</v>
      </c>
      <c r="AQ174" s="5">
        <v>3.826840213826491E-3</v>
      </c>
      <c r="AR174" s="5">
        <v>3.4282355654689637E-3</v>
      </c>
      <c r="AS174" s="5">
        <v>2.8834393232897151E-3</v>
      </c>
      <c r="AT174" s="5">
        <v>3.5467828719985303E-3</v>
      </c>
      <c r="AU174" s="5">
        <v>3.9172389207866405E-3</v>
      </c>
      <c r="AV174" s="5">
        <v>2.3411891192330497E-3</v>
      </c>
      <c r="AW174" s="5">
        <v>1.7947351363478553E-3</v>
      </c>
      <c r="AX174" s="5"/>
      <c r="AY174" s="5">
        <v>4.3230444475369084E-3</v>
      </c>
      <c r="AZ174" s="5">
        <v>4.6807421850143908E-3</v>
      </c>
      <c r="BA174" s="5">
        <v>3.2470729543458967E-3</v>
      </c>
      <c r="BB174" s="5">
        <v>4.7944375367031875E-3</v>
      </c>
      <c r="BC174" s="5">
        <v>6.4052665076529888E-3</v>
      </c>
      <c r="BD174" s="5">
        <v>5.8743726914179178E-3</v>
      </c>
      <c r="BE174" s="5">
        <v>3.976496601953961E-3</v>
      </c>
      <c r="BF174" s="5">
        <v>1.6962361407804204E-3</v>
      </c>
      <c r="BG174" s="5">
        <v>1.9492192144448216E-3</v>
      </c>
      <c r="BH174" s="5">
        <v>1.4209789224637287E-3</v>
      </c>
      <c r="BI174" s="5">
        <v>1.6804049481140913E-3</v>
      </c>
      <c r="BJ174" s="5"/>
      <c r="BK174" s="5">
        <v>3.8942320558030814E-3</v>
      </c>
      <c r="BL174" s="5">
        <v>4.2294544142977971E-3</v>
      </c>
      <c r="BM174" s="5">
        <v>2.6482421097326386E-3</v>
      </c>
      <c r="BN174" s="5">
        <v>1.9784701144450146E-3</v>
      </c>
      <c r="BO174" s="5">
        <v>1.939028842275696E-3</v>
      </c>
      <c r="BP174" s="5">
        <v>1.5781538829969495E-3</v>
      </c>
      <c r="BQ174" s="5">
        <v>7.6871452528265601E-4</v>
      </c>
      <c r="BR174" s="5">
        <v>2.9831562936163819E-3</v>
      </c>
      <c r="BS174" s="5">
        <v>-3.5188014483579884E-4</v>
      </c>
      <c r="BT174" s="5">
        <v>-1.7205153713956178E-3</v>
      </c>
      <c r="BU174" s="5">
        <v>-5.3860577485391661E-3</v>
      </c>
      <c r="BV174" s="5"/>
      <c r="BW174" s="5">
        <v>-1.395972286895242E-3</v>
      </c>
      <c r="BX174" s="5">
        <v>-5.411713938944995E-4</v>
      </c>
      <c r="BY174" s="5">
        <v>-2.8526457718923474E-3</v>
      </c>
      <c r="BZ174" s="5">
        <v>-2.0273680071326472E-3</v>
      </c>
      <c r="CA174" s="5">
        <v>-3.6885584865998622E-3</v>
      </c>
      <c r="CB174" s="5">
        <v>-3.4162773648506502E-3</v>
      </c>
      <c r="CC174" s="5">
        <v>-1.767273584321013E-3</v>
      </c>
      <c r="CD174" s="5">
        <v>-6.6591241161643273E-4</v>
      </c>
      <c r="CE174" s="5">
        <v>6.2747566411117865E-4</v>
      </c>
      <c r="CF174" s="5">
        <v>-1.8473155421496496E-3</v>
      </c>
      <c r="CG174" s="5">
        <v>-2.1940986759108822E-3</v>
      </c>
      <c r="CH174" s="5"/>
      <c r="CI174" s="5">
        <v>-7.6055260756763992E-4</v>
      </c>
      <c r="CJ174" s="5">
        <v>-1.422566785062019E-3</v>
      </c>
      <c r="CK174" s="5">
        <v>-3.5147148598818714E-3</v>
      </c>
      <c r="CL174" s="5">
        <v>-7.0782882283303662E-3</v>
      </c>
      <c r="CM174" s="5">
        <v>-5.6487511399181374E-3</v>
      </c>
      <c r="CN174" s="5">
        <v>-3.5500171863499081E-3</v>
      </c>
      <c r="CO174" s="5">
        <v>9.2032470686213938E-4</v>
      </c>
      <c r="CP174" s="5">
        <v>5.75481325930299E-4</v>
      </c>
      <c r="CQ174" s="5">
        <v>-2.132562473883941E-4</v>
      </c>
      <c r="CR174" s="5">
        <v>3.3873384170351518E-4</v>
      </c>
      <c r="CS174" s="5">
        <v>7.1749480331736388E-5</v>
      </c>
      <c r="CT174" s="5"/>
      <c r="CU174" s="5">
        <v>-4.3321233430448702E-4</v>
      </c>
      <c r="CV174" s="5">
        <v>-1.8496363085732967E-3</v>
      </c>
      <c r="CW174" s="5">
        <v>-4.7907965555188062E-3</v>
      </c>
      <c r="CX174" s="5">
        <v>-6.1624048306332989E-3</v>
      </c>
      <c r="CY174" s="5">
        <v>-7.6534732411081448E-3</v>
      </c>
      <c r="CZ174" s="5">
        <v>-9.1312224507033787E-3</v>
      </c>
      <c r="DA174" s="5">
        <v>-9.8120059618843451E-3</v>
      </c>
      <c r="DB174" s="5">
        <v>-7.6775695506868177E-3</v>
      </c>
      <c r="DC174" s="5">
        <v>-7.0098869808858507E-3</v>
      </c>
      <c r="DD174" s="5">
        <v>-5.9333686585553748E-3</v>
      </c>
      <c r="DE174" s="5">
        <v>-5.5111754985554305E-3</v>
      </c>
      <c r="DF174" s="5"/>
      <c r="DG174" s="5">
        <v>-3.5521795775451974E-3</v>
      </c>
      <c r="DH174" s="5">
        <v>-4.6632691596854379E-3</v>
      </c>
      <c r="DI174" s="5">
        <v>-5.585961393459099E-3</v>
      </c>
      <c r="DJ174" s="5">
        <v>-7.8372464698016602E-3</v>
      </c>
      <c r="DK174" s="5">
        <v>-8.1118687049130458E-3</v>
      </c>
      <c r="DL174" s="5">
        <v>-8.4680113895893201E-3</v>
      </c>
      <c r="DM174" s="5">
        <v>-9.0760706731857349E-3</v>
      </c>
      <c r="DN174" s="5">
        <v>-1.1016811211052937E-2</v>
      </c>
      <c r="DO174" s="5">
        <v>-1.0163985662225102E-2</v>
      </c>
      <c r="DP174" s="5">
        <v>-9.0022616735132809E-3</v>
      </c>
      <c r="DQ174" s="5">
        <v>-6.7791889107062476E-3</v>
      </c>
      <c r="DR174" s="5"/>
      <c r="DS174" s="5">
        <v>-3.2793768690277526E-3</v>
      </c>
      <c r="DT174" s="5">
        <v>-1.1717371028883031E-3</v>
      </c>
      <c r="DU174" s="5">
        <v>-1.6767176657776558E-4</v>
      </c>
      <c r="DV174" s="5">
        <v>-2.792377748969431E-4</v>
      </c>
      <c r="DW174" s="5">
        <v>-1.2311509944832009E-3</v>
      </c>
      <c r="DX174" s="5">
        <v>3.8989607283671426E-3</v>
      </c>
      <c r="DY174" s="5">
        <v>3.9410595819563956E-3</v>
      </c>
      <c r="DZ174" s="5">
        <v>3.7453415158335188E-3</v>
      </c>
      <c r="EA174" s="5">
        <v>-2.8514618766736469E-3</v>
      </c>
      <c r="EB174" s="5">
        <v>-3.232401350850581E-3</v>
      </c>
      <c r="EC174" s="5">
        <v>-2.6174509002475613E-3</v>
      </c>
      <c r="ED174" s="5"/>
      <c r="EE174" s="5">
        <v>-1.8793897320697017E-3</v>
      </c>
      <c r="EF174" s="5">
        <v>-2.0861130826547313E-3</v>
      </c>
      <c r="EG174" s="5">
        <v>-1.1888018713838229E-3</v>
      </c>
      <c r="EH174" s="5">
        <v>-2.6494523013197727E-4</v>
      </c>
      <c r="EI174" s="5">
        <v>5.1515481800863119E-4</v>
      </c>
      <c r="EJ174" s="5">
        <v>-7.498950074262973E-4</v>
      </c>
      <c r="EK174" s="5">
        <v>-5.7329325895261499E-4</v>
      </c>
      <c r="EL174" s="5">
        <v>2.3386865688143212E-4</v>
      </c>
      <c r="EM174" s="5">
        <v>1.4550912196222591E-3</v>
      </c>
      <c r="EN174" s="5">
        <v>-1.3762942778151406E-3</v>
      </c>
      <c r="EO174" s="5">
        <v>-3.1729606062400107E-3</v>
      </c>
      <c r="EP174" s="5"/>
      <c r="EQ174" s="5">
        <v>3.2740811532275694E-3</v>
      </c>
      <c r="ER174" s="5">
        <v>3.229142463911289E-4</v>
      </c>
      <c r="ES174" s="5">
        <v>-5.3312226309624002E-4</v>
      </c>
      <c r="ET174" s="5">
        <v>-6.3974420117539985E-3</v>
      </c>
      <c r="EU174" s="5">
        <v>-5.069395875513083E-3</v>
      </c>
      <c r="EV174" s="5">
        <v>-6.9862882052382893E-3</v>
      </c>
      <c r="EW174" s="5">
        <v>-2.7196072045786511E-3</v>
      </c>
      <c r="EX174" s="5">
        <v>1.3304593535585529E-3</v>
      </c>
      <c r="EY174" s="5">
        <v>6.7392822055338747E-3</v>
      </c>
      <c r="EZ174" s="5">
        <v>1.8081493418100011E-3</v>
      </c>
      <c r="FA174" s="5">
        <v>1.811012876510014E-3</v>
      </c>
      <c r="FB174" s="5"/>
      <c r="FC174" s="5">
        <v>8.7751432009076022E-3</v>
      </c>
      <c r="FD174" s="5">
        <v>8.2043379304118959E-3</v>
      </c>
      <c r="FE174" s="5">
        <v>1.8020278820347593E-3</v>
      </c>
      <c r="FF174" s="5">
        <v>-4.8759265416761441E-3</v>
      </c>
      <c r="FG174" s="5">
        <v>-1.2948704423345002E-3</v>
      </c>
      <c r="FH174" s="5">
        <v>7.0890409275782681E-4</v>
      </c>
      <c r="FI174" s="5">
        <v>1.0833004957949997E-2</v>
      </c>
      <c r="FJ174" s="5">
        <v>8.0786596262298529E-3</v>
      </c>
      <c r="FK174" s="5">
        <v>6.3996589679566566E-3</v>
      </c>
      <c r="FL174" s="5">
        <v>-1.9940472834966156E-3</v>
      </c>
      <c r="FM174" s="5">
        <v>-4.1140751502433039E-3</v>
      </c>
      <c r="FN174" s="5"/>
      <c r="FO174" s="5">
        <v>2.5497545421553306E-3</v>
      </c>
      <c r="FP174" s="5">
        <v>-1.1910176978507238E-3</v>
      </c>
      <c r="FQ174" s="5">
        <v>-2.081543845387313E-3</v>
      </c>
      <c r="FR174" s="5">
        <v>-3.0291498981030503E-3</v>
      </c>
      <c r="FS174" s="5">
        <v>6.4217416949824638E-3</v>
      </c>
      <c r="FT174" s="5">
        <v>9.6004152481193403E-3</v>
      </c>
      <c r="FU174" s="5">
        <v>1.1140054294344639E-2</v>
      </c>
      <c r="FV174" s="5">
        <v>5.3782430262687966E-3</v>
      </c>
      <c r="FW174" s="5">
        <v>9.3301814573619793E-4</v>
      </c>
      <c r="FX174" s="5">
        <v>7.2595959189222835E-4</v>
      </c>
      <c r="FY174" s="5">
        <v>1.0862724389362247E-3</v>
      </c>
      <c r="FZ174" s="5"/>
      <c r="GA174" s="5">
        <v>-7.0547411309954894E-3</v>
      </c>
      <c r="GB174" s="5">
        <v>-6.3308214590265723E-3</v>
      </c>
      <c r="GC174" s="5">
        <v>-1.0104522475638967E-3</v>
      </c>
      <c r="GD174" s="5">
        <v>3.3400966233147001E-3</v>
      </c>
      <c r="GE174" s="5">
        <v>4.5009770816024164E-3</v>
      </c>
      <c r="GF174" s="5">
        <v>5.7945691042474278E-3</v>
      </c>
      <c r="GG174" s="5">
        <v>9.2384227060456469E-3</v>
      </c>
      <c r="GH174" s="5">
        <v>1.2059193122799095E-2</v>
      </c>
      <c r="GI174" s="5">
        <v>1.5644683607337007E-2</v>
      </c>
      <c r="GJ174" s="5">
        <v>1.2756405743924885E-2</v>
      </c>
      <c r="GK174" s="5">
        <v>8.9292914484481751E-3</v>
      </c>
      <c r="GL174" s="5"/>
      <c r="GM174" s="5">
        <v>1.5695154829303581E-3</v>
      </c>
      <c r="GN174" s="5">
        <v>-2.5659047176425707E-3</v>
      </c>
      <c r="GO174" s="5">
        <v>-3.3832497216590793E-3</v>
      </c>
      <c r="GP174" s="5">
        <v>-1.7609307671782807E-3</v>
      </c>
      <c r="GQ174" s="5">
        <v>4.3591651625855665E-3</v>
      </c>
      <c r="GR174" s="5">
        <v>7.5742516636167264E-4</v>
      </c>
      <c r="GS174" s="5">
        <v>5.6060365745858336E-4</v>
      </c>
      <c r="GT174" s="5">
        <v>-2.8028786125653318E-3</v>
      </c>
      <c r="GU174" s="5">
        <v>3.2634139051577284E-3</v>
      </c>
      <c r="GV174" s="5">
        <v>4.208310389225158E-3</v>
      </c>
      <c r="GW174" s="5">
        <v>4.9435817995157477E-3</v>
      </c>
      <c r="GX174" s="5"/>
      <c r="GY174" s="5">
        <v>4.8746195321974772E-3</v>
      </c>
      <c r="GZ174" s="5">
        <v>6.5660775070364476E-3</v>
      </c>
      <c r="HA174" s="5">
        <v>2.3795121598697748E-3</v>
      </c>
      <c r="HB174" s="5">
        <v>3.7512688383939344E-3</v>
      </c>
      <c r="HC174" s="5">
        <v>2.202924505717897E-3</v>
      </c>
      <c r="HD174" s="5">
        <v>8.478616268612061E-3</v>
      </c>
      <c r="HE174" s="5">
        <v>5.06808152836896E-3</v>
      </c>
      <c r="HF174" s="5">
        <v>5.6522037160283414E-3</v>
      </c>
      <c r="HG174" s="5">
        <v>9.7716884027925725E-4</v>
      </c>
      <c r="HH174" s="5">
        <v>3.9765754437490067E-3</v>
      </c>
      <c r="HI174" s="5">
        <v>5.2875290016414344E-3</v>
      </c>
      <c r="HJ174" s="5"/>
      <c r="HK174" s="5">
        <v>4.3809733881961339E-3</v>
      </c>
      <c r="HL174" s="5">
        <v>6.3706413602489615E-3</v>
      </c>
      <c r="HM174" s="5">
        <v>9.6125682472119282E-3</v>
      </c>
      <c r="HN174" s="5">
        <v>1.3139759589837157E-2</v>
      </c>
      <c r="HO174" s="5">
        <v>8.6822404681380239E-3</v>
      </c>
      <c r="HP174" s="5">
        <v>9.0071577590046543E-3</v>
      </c>
      <c r="HQ174" s="5">
        <v>4.6381596029961124E-3</v>
      </c>
      <c r="HR174" s="5">
        <v>6.3039995328974183E-3</v>
      </c>
      <c r="HS174" s="5">
        <v>6.3157439458900566E-4</v>
      </c>
      <c r="HT174" s="5">
        <v>2.0404056381210793E-3</v>
      </c>
      <c r="HU174" s="5">
        <v>3.2102163808396195E-3</v>
      </c>
      <c r="HV174" s="5"/>
      <c r="HW174" s="5">
        <v>8.7136236489207975E-3</v>
      </c>
      <c r="HX174" s="5">
        <v>1.8800880454079932E-2</v>
      </c>
      <c r="HY174" s="5">
        <v>2.6862094967139337E-2</v>
      </c>
      <c r="HZ174" s="5">
        <v>2.44221796065138E-2</v>
      </c>
      <c r="IA174" s="5">
        <v>9.5617987793107841E-3</v>
      </c>
      <c r="IB174" s="5">
        <v>-4.7265628089168512E-3</v>
      </c>
      <c r="IC174" s="5">
        <v>-1.050576060555772E-2</v>
      </c>
      <c r="ID174" s="5">
        <v>-1.072202809584193E-2</v>
      </c>
      <c r="IE174" s="5">
        <v>-3.5551936842665578E-3</v>
      </c>
      <c r="IF174" s="5">
        <v>3.1298840856129198E-3</v>
      </c>
      <c r="IG174" s="5">
        <v>5.5442302024295009E-3</v>
      </c>
      <c r="IH174" s="5"/>
      <c r="II174" s="5">
        <v>-1.3956047721044127E-3</v>
      </c>
      <c r="IJ174" s="5">
        <v>-3.2515926109074728E-3</v>
      </c>
      <c r="IK174" s="5">
        <v>-1.6568700643525534E-3</v>
      </c>
      <c r="IL174" s="5">
        <v>-1.9439185053379286E-3</v>
      </c>
      <c r="IM174" s="5">
        <v>-9.049189050576548E-4</v>
      </c>
      <c r="IN174" s="5">
        <v>1.284069275423298E-3</v>
      </c>
      <c r="IO174" s="5">
        <v>6.1618464031916783E-3</v>
      </c>
      <c r="IP174" s="5">
        <v>1.6551395515159519E-2</v>
      </c>
      <c r="IQ174" s="5">
        <v>1.7527925834455494E-2</v>
      </c>
      <c r="IR174" s="5">
        <v>1.5035474403960553E-2</v>
      </c>
      <c r="IS174" s="5">
        <v>8.9394677181578609E-3</v>
      </c>
      <c r="IT174" s="5"/>
      <c r="IU174" s="5">
        <v>1.0981648460385506E-2</v>
      </c>
      <c r="IV174" s="5">
        <v>1.1659889184279026E-2</v>
      </c>
      <c r="IW174" s="5">
        <v>1.2667559357003068E-2</v>
      </c>
      <c r="IX174" s="5">
        <v>1.4667419948397171E-2</v>
      </c>
      <c r="IY174" s="5">
        <v>2.0283728479143864E-2</v>
      </c>
      <c r="IZ174" s="5">
        <v>1.8656153316514833E-2</v>
      </c>
      <c r="JA174" s="5">
        <v>1.0642709992876722E-2</v>
      </c>
      <c r="JB174" s="5">
        <v>7.8240204766638047E-4</v>
      </c>
      <c r="JC174" s="5">
        <v>1.7664688971271137E-3</v>
      </c>
      <c r="JD174" s="5">
        <v>5.572291034874919E-3</v>
      </c>
      <c r="JE174" s="5">
        <v>5.8438103575838953E-3</v>
      </c>
      <c r="JF174" s="5"/>
      <c r="JG174" s="5">
        <v>1.125744746422499E-2</v>
      </c>
      <c r="JH174" s="5">
        <v>1.0232789346667265E-2</v>
      </c>
      <c r="JI174" s="5">
        <v>9.1533260017133897E-3</v>
      </c>
      <c r="JJ174" s="5">
        <v>2.5480141148303331E-3</v>
      </c>
      <c r="JK174" s="5">
        <v>2.4854918570344033E-3</v>
      </c>
      <c r="JL174" s="5">
        <v>-4.0690997362403938E-3</v>
      </c>
      <c r="JM174" s="5">
        <v>-3.6193016470841078E-3</v>
      </c>
      <c r="JN174" s="5">
        <v>-3.9745281889753646E-3</v>
      </c>
      <c r="JO174" s="5">
        <v>-2.4946598013164062E-3</v>
      </c>
      <c r="JP174" s="5">
        <v>-5.8874350438178234E-3</v>
      </c>
      <c r="JQ174" s="5">
        <v>-6.5670836984331746E-3</v>
      </c>
      <c r="JR174" s="5"/>
      <c r="JS174" s="5">
        <v>1.6071779132513016E-3</v>
      </c>
      <c r="JT174" s="5">
        <v>4.114715625610563E-3</v>
      </c>
      <c r="JU174" s="5">
        <v>2.3904217246641726E-3</v>
      </c>
      <c r="JV174" s="5">
        <v>7.7011673220684224E-3</v>
      </c>
      <c r="JW174" s="5">
        <v>5.9569566097061521E-3</v>
      </c>
      <c r="JX174" s="5">
        <v>4.4790983074261964E-3</v>
      </c>
      <c r="JY174" s="5">
        <v>2.3390886330308452E-3</v>
      </c>
      <c r="JZ174" s="5">
        <v>4.8228347592979585E-3</v>
      </c>
      <c r="KA174" s="5">
        <v>2.9850418724681918E-3</v>
      </c>
      <c r="KB174" s="5">
        <v>3.213467254055755E-3</v>
      </c>
      <c r="KC174" s="5">
        <v>6.45154655415434E-5</v>
      </c>
      <c r="KD174" s="5"/>
      <c r="KE174" s="5">
        <v>-2.2277390414013323E-3</v>
      </c>
      <c r="KF174" s="5">
        <v>5.6600906778046692E-4</v>
      </c>
      <c r="KG174" s="5">
        <v>5.6286934731157147E-3</v>
      </c>
      <c r="KH174" s="5">
        <v>4.3752782523449662E-4</v>
      </c>
      <c r="KI174" s="5">
        <v>1.4948416570468336E-3</v>
      </c>
      <c r="KJ174" s="5">
        <v>-2.7778419376804347E-3</v>
      </c>
      <c r="KK174" s="5">
        <v>-2.4497357467686601E-3</v>
      </c>
      <c r="KL174" s="5">
        <v>-4.5789969826496848E-3</v>
      </c>
      <c r="KM174" s="5">
        <v>-2.211861224532592E-3</v>
      </c>
      <c r="KN174" s="5">
        <v>-1.1928124667967472E-3</v>
      </c>
      <c r="KO174" s="5">
        <v>-1.6855927876959595E-3</v>
      </c>
      <c r="KP174" s="5"/>
      <c r="KQ174" s="5">
        <v>1.293226933499277E-3</v>
      </c>
      <c r="KR174" s="5">
        <v>-1.4948717047933025E-3</v>
      </c>
      <c r="KS174" s="5">
        <v>-3.1032850291933503E-3</v>
      </c>
      <c r="KT174" s="5">
        <v>-4.9382622258830836E-3</v>
      </c>
    </row>
    <row r="175" spans="1:306">
      <c r="A175" t="s">
        <v>237</v>
      </c>
      <c r="B175" s="5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5"/>
      <c r="CV175" s="5"/>
      <c r="CW175" s="5"/>
      <c r="CX175" s="5"/>
      <c r="CY175" s="5"/>
      <c r="CZ175" s="5"/>
      <c r="DA175" s="5"/>
      <c r="DB175" s="5"/>
      <c r="DC175" s="5"/>
      <c r="DD175" s="5"/>
      <c r="DE175" s="5"/>
      <c r="DF175" s="5"/>
      <c r="DG175" s="5">
        <v>-1.0333893570486413E-3</v>
      </c>
      <c r="DH175" s="5">
        <v>-3.3161519391728425E-4</v>
      </c>
      <c r="DI175" s="5">
        <v>-6.9221101861095455E-4</v>
      </c>
      <c r="DJ175" s="5">
        <v>1.4861717944166506E-3</v>
      </c>
      <c r="DK175" s="5">
        <v>2.4359881793197921E-3</v>
      </c>
      <c r="DL175" s="5">
        <v>2.4703240876777651E-3</v>
      </c>
      <c r="DM175" s="5">
        <v>-7.1201750024649577E-5</v>
      </c>
      <c r="DN175" s="5">
        <v>-1.3691809606421722E-3</v>
      </c>
      <c r="DO175" s="5">
        <v>-1.1874745199330636E-3</v>
      </c>
      <c r="DP175" s="5">
        <v>-1.1535496129000983E-3</v>
      </c>
      <c r="DQ175" s="5">
        <v>-8.1701699249616376E-4</v>
      </c>
      <c r="DR175" s="5"/>
      <c r="DS175" s="5">
        <v>1.0088663141344443E-3</v>
      </c>
      <c r="DT175" s="5">
        <v>2.4036644208351105E-3</v>
      </c>
      <c r="DU175" s="5">
        <v>3.8829842174949365E-3</v>
      </c>
      <c r="DV175" s="5">
        <v>6.018469846875458E-3</v>
      </c>
      <c r="DW175" s="5">
        <v>6.1415219452866507E-3</v>
      </c>
      <c r="DX175" s="5">
        <v>6.2254669790678657E-3</v>
      </c>
      <c r="DY175" s="5">
        <v>3.5375817570706737E-3</v>
      </c>
      <c r="DZ175" s="5">
        <v>6.3993154680548983E-4</v>
      </c>
      <c r="EA175" s="5">
        <v>-1.7595869462018814E-3</v>
      </c>
      <c r="EB175" s="5">
        <v>-2.4429259249062565E-3</v>
      </c>
      <c r="EC175" s="5">
        <v>-1.8665521125518457E-3</v>
      </c>
      <c r="ED175" s="5"/>
      <c r="EE175" s="5">
        <v>-8.3083461154107073E-4</v>
      </c>
      <c r="EF175" s="5">
        <v>-1.1115214444418408E-3</v>
      </c>
      <c r="EG175" s="5">
        <v>-1.3185692961122026E-3</v>
      </c>
      <c r="EH175" s="5">
        <v>1.5636885523447646E-4</v>
      </c>
      <c r="EI175" s="5">
        <v>1.5326617948277113E-3</v>
      </c>
      <c r="EJ175" s="5">
        <v>1.5956689874612037E-3</v>
      </c>
      <c r="EK175" s="5">
        <v>-3.8109581860935887E-4</v>
      </c>
      <c r="EL175" s="5">
        <v>-1.2578803588326967E-3</v>
      </c>
      <c r="EM175" s="5">
        <v>-2.8215803828703684E-3</v>
      </c>
      <c r="EN175" s="5">
        <v>-3.6398831108527276E-3</v>
      </c>
      <c r="EO175" s="5">
        <v>-3.3941856906326779E-3</v>
      </c>
      <c r="EP175" s="5"/>
      <c r="EQ175" s="5">
        <v>9.0392484528884973E-4</v>
      </c>
      <c r="ER175" s="5">
        <v>2.6974863125639801E-3</v>
      </c>
      <c r="ES175" s="5">
        <v>3.2238443109863812E-3</v>
      </c>
      <c r="ET175" s="5">
        <v>5.9530701118380262E-3</v>
      </c>
      <c r="EU175" s="5">
        <v>6.3585095426355979E-3</v>
      </c>
      <c r="EV175" s="5">
        <v>7.3486896477711365E-3</v>
      </c>
      <c r="EW175" s="5">
        <v>4.6216840172057577E-3</v>
      </c>
      <c r="EX175" s="5">
        <v>4.3326287752308542E-3</v>
      </c>
      <c r="EY175" s="5">
        <v>1.1674573826375243E-3</v>
      </c>
      <c r="EZ175" s="5">
        <v>-8.0638438528910796E-4</v>
      </c>
      <c r="FA175" s="5">
        <v>-1.8138603105554538E-3</v>
      </c>
      <c r="FB175" s="5"/>
      <c r="FC175" s="5">
        <v>1.2016117479300989E-3</v>
      </c>
      <c r="FD175" s="5">
        <v>1.3389826388213518E-3</v>
      </c>
      <c r="FE175" s="5">
        <v>-6.9424040042703901E-4</v>
      </c>
      <c r="FF175" s="5">
        <v>4.5885067717770612E-4</v>
      </c>
      <c r="FG175" s="5">
        <v>1.14678450888541E-3</v>
      </c>
      <c r="FH175" s="5">
        <v>2.7231997150199382E-3</v>
      </c>
      <c r="FI175" s="5">
        <v>4.6352513133749544E-3</v>
      </c>
      <c r="FJ175" s="5">
        <v>5.2769800864283902E-3</v>
      </c>
      <c r="FK175" s="5">
        <v>3.6215849520176433E-3</v>
      </c>
      <c r="FL175" s="5">
        <v>1.3619868480158764E-3</v>
      </c>
      <c r="FM175" s="5">
        <v>1.0156101761899881E-3</v>
      </c>
      <c r="FN175" s="5"/>
      <c r="FO175" s="5">
        <v>7.0515970557666202E-3</v>
      </c>
      <c r="FP175" s="5">
        <v>8.0342072979166304E-3</v>
      </c>
      <c r="FQ175" s="5">
        <v>7.6707030339754666E-3</v>
      </c>
      <c r="FR175" s="5">
        <v>8.9724291407591288E-3</v>
      </c>
      <c r="FS175" s="5">
        <v>8.4625493282742426E-3</v>
      </c>
      <c r="FT175" s="5">
        <v>9.5353195772411546E-3</v>
      </c>
      <c r="FU175" s="5">
        <v>7.606460219435866E-3</v>
      </c>
      <c r="FV175" s="5">
        <v>8.0231948237822794E-3</v>
      </c>
      <c r="FW175" s="5">
        <v>3.2375320516822067E-3</v>
      </c>
      <c r="FX175" s="5">
        <v>2.1020969560301152E-3</v>
      </c>
      <c r="FY175" s="5">
        <v>1.0018142527821554E-3</v>
      </c>
      <c r="FZ175" s="5"/>
      <c r="GA175" s="5">
        <v>8.6284869463669079E-3</v>
      </c>
      <c r="GB175" s="5">
        <v>9.2504171679396695E-3</v>
      </c>
      <c r="GC175" s="5">
        <v>9.3011728930504824E-3</v>
      </c>
      <c r="GD175" s="5">
        <v>8.3040697736574375E-3</v>
      </c>
      <c r="GE175" s="5">
        <v>8.0205652447194447E-3</v>
      </c>
      <c r="GF175" s="5">
        <v>7.855379751018186E-3</v>
      </c>
      <c r="GG175" s="5">
        <v>9.3913077080437658E-3</v>
      </c>
      <c r="GH175" s="5">
        <v>1.0900155968242889E-2</v>
      </c>
      <c r="GI175" s="5">
        <v>9.2649190762128433E-3</v>
      </c>
      <c r="GJ175" s="5">
        <v>5.4252477271945175E-3</v>
      </c>
      <c r="GK175" s="5">
        <v>5.5733827388124461E-3</v>
      </c>
      <c r="GL175" s="5"/>
      <c r="GM175" s="5">
        <v>8.2096611763525576E-3</v>
      </c>
      <c r="GN175" s="5">
        <v>5.4256250410803352E-3</v>
      </c>
      <c r="GO175" s="5">
        <v>5.5437261081221836E-3</v>
      </c>
      <c r="GP175" s="5">
        <v>6.225000072143363E-3</v>
      </c>
      <c r="GQ175" s="5">
        <v>8.2491803890529236E-3</v>
      </c>
      <c r="GR175" s="5">
        <v>7.1203501770865391E-3</v>
      </c>
      <c r="GS175" s="5">
        <v>7.1518904882399894E-3</v>
      </c>
      <c r="GT175" s="5">
        <v>6.9125089741755028E-3</v>
      </c>
      <c r="GU175" s="5">
        <v>5.9124215448014298E-3</v>
      </c>
      <c r="GV175" s="5">
        <v>6.0781417586923334E-3</v>
      </c>
      <c r="GW175" s="5">
        <v>5.5789021015195924E-3</v>
      </c>
      <c r="GX175" s="5"/>
      <c r="GY175" s="5">
        <v>7.0017859610118733E-3</v>
      </c>
      <c r="GZ175" s="5">
        <v>7.4388746049855875E-3</v>
      </c>
      <c r="HA175" s="5">
        <v>7.6074617381035482E-3</v>
      </c>
      <c r="HB175" s="5">
        <v>5.986660701365447E-3</v>
      </c>
      <c r="HC175" s="5">
        <v>3.3140798567424189E-3</v>
      </c>
      <c r="HD175" s="5">
        <v>1.444161633805844E-3</v>
      </c>
      <c r="HE175" s="5">
        <v>1.0149775968923047E-3</v>
      </c>
      <c r="HF175" s="5">
        <v>2.129404476382032E-3</v>
      </c>
      <c r="HG175" s="5">
        <v>2.5515070128339645E-3</v>
      </c>
      <c r="HH175" s="5">
        <v>3.1509095872392558E-3</v>
      </c>
      <c r="HI175" s="5">
        <v>3.8503319610882483E-3</v>
      </c>
      <c r="HJ175" s="5"/>
      <c r="HK175" s="5">
        <v>3.930388354484937E-3</v>
      </c>
      <c r="HL175" s="5">
        <v>5.1460620276909371E-3</v>
      </c>
      <c r="HM175" s="5">
        <v>4.1760482866184815E-3</v>
      </c>
      <c r="HN175" s="5">
        <v>3.5724893301271733E-3</v>
      </c>
      <c r="HO175" s="5">
        <v>1.771516003725603E-3</v>
      </c>
      <c r="HP175" s="5">
        <v>2.4969582507229104E-3</v>
      </c>
      <c r="HQ175" s="5">
        <v>3.4014100504086123E-3</v>
      </c>
      <c r="HR175" s="5">
        <v>3.6346526878896037E-3</v>
      </c>
      <c r="HS175" s="5">
        <v>2.0554437487953743E-3</v>
      </c>
      <c r="HT175" s="5">
        <v>1.7020088935423034E-3</v>
      </c>
      <c r="HU175" s="5">
        <v>1.6543036658120088E-3</v>
      </c>
      <c r="HV175" s="5"/>
      <c r="HW175" s="5">
        <v>-1.603717846864975E-3</v>
      </c>
      <c r="HX175" s="5">
        <v>-2.7752704406523747E-3</v>
      </c>
      <c r="HY175" s="5">
        <v>-2.4293033370751593E-3</v>
      </c>
      <c r="HZ175" s="5">
        <v>-2.4148032552394451E-3</v>
      </c>
      <c r="IA175" s="5">
        <v>-2.9750772445747706E-3</v>
      </c>
      <c r="IB175" s="5">
        <v>-1.6075886961200974E-3</v>
      </c>
      <c r="IC175" s="5">
        <v>-3.2280043755560426E-4</v>
      </c>
      <c r="ID175" s="5">
        <v>4.43857239151561E-4</v>
      </c>
      <c r="IE175" s="5">
        <v>9.0860412034618324E-4</v>
      </c>
      <c r="IF175" s="5">
        <v>1.8224276119572932E-3</v>
      </c>
      <c r="IG175" s="5">
        <v>2.7900299289048973E-3</v>
      </c>
      <c r="IH175" s="5"/>
      <c r="II175" s="5">
        <v>2.9144186207616368E-3</v>
      </c>
      <c r="IJ175" s="5">
        <v>2.9719258285861748E-3</v>
      </c>
      <c r="IK175" s="5">
        <v>2.6623262489869418E-3</v>
      </c>
      <c r="IL175" s="5">
        <v>1.4546728874903782E-3</v>
      </c>
      <c r="IM175" s="5">
        <v>9.9363096231086046E-4</v>
      </c>
      <c r="IN175" s="5">
        <v>2.6633111714531124E-3</v>
      </c>
      <c r="IO175" s="5">
        <v>5.5027968965368828E-3</v>
      </c>
      <c r="IP175" s="5">
        <v>8.6598994330410652E-3</v>
      </c>
      <c r="IQ175" s="5">
        <v>8.9704403505028694E-3</v>
      </c>
      <c r="IR175" s="5">
        <v>8.4991208490909388E-3</v>
      </c>
      <c r="IS175" s="5">
        <v>7.1455541278494959E-3</v>
      </c>
      <c r="IT175" s="5"/>
      <c r="IU175" s="5">
        <v>5.8017139817281276E-3</v>
      </c>
      <c r="IV175" s="5">
        <v>3.8053055691985552E-3</v>
      </c>
      <c r="IW175" s="5">
        <v>2.6058698065404033E-3</v>
      </c>
      <c r="IX175" s="5">
        <v>5.8658248393164978E-3</v>
      </c>
      <c r="IY175" s="5">
        <v>9.8409884863108008E-3</v>
      </c>
      <c r="IZ175" s="5">
        <v>1.2978393990879423E-2</v>
      </c>
      <c r="JA175" s="5">
        <v>1.0570303599659563E-2</v>
      </c>
      <c r="JB175" s="5">
        <v>6.8479152899331708E-3</v>
      </c>
      <c r="JC175" s="5">
        <v>6.2864161683846261E-3</v>
      </c>
      <c r="JD175" s="5">
        <v>9.2685488121052317E-3</v>
      </c>
      <c r="JE175" s="5">
        <v>1.1983782890774368E-2</v>
      </c>
      <c r="JF175" s="5"/>
      <c r="JG175" s="5">
        <v>1.1267970405810545E-2</v>
      </c>
      <c r="JH175" s="5">
        <v>1.1729597405636396E-2</v>
      </c>
      <c r="JI175" s="5">
        <v>1.2125406066672855E-2</v>
      </c>
      <c r="JJ175" s="5">
        <v>1.2560961495562444E-2</v>
      </c>
      <c r="JK175" s="5">
        <v>1.1003373757814686E-2</v>
      </c>
      <c r="JL175" s="5">
        <v>6.7225482458455237E-3</v>
      </c>
      <c r="JM175" s="5">
        <v>2.4369391904465053E-3</v>
      </c>
      <c r="JN175" s="5">
        <v>-5.9172818270022498E-4</v>
      </c>
      <c r="JO175" s="5">
        <v>-3.6982486070768269E-4</v>
      </c>
      <c r="JP175" s="5">
        <v>5.3580941756200943E-4</v>
      </c>
      <c r="JQ175" s="5">
        <v>2.2064195117878181E-3</v>
      </c>
      <c r="JR175" s="5"/>
      <c r="JS175" s="5">
        <v>4.5385349205734182E-3</v>
      </c>
      <c r="JT175" s="5">
        <v>5.2348406642872504E-3</v>
      </c>
      <c r="JU175" s="5">
        <v>6.491297952484913E-3</v>
      </c>
      <c r="JV175" s="5">
        <v>7.209232625749522E-3</v>
      </c>
      <c r="JW175" s="5">
        <v>7.4565852223357062E-3</v>
      </c>
      <c r="JX175" s="5">
        <v>5.2732333547557001E-3</v>
      </c>
      <c r="JY175" s="5">
        <v>2.6207988088207965E-3</v>
      </c>
      <c r="JZ175" s="5">
        <v>-1.1072103890428745E-3</v>
      </c>
      <c r="KA175" s="5">
        <v>-3.1032350128150066E-3</v>
      </c>
      <c r="KB175" s="5">
        <v>-2.1199372346303322E-3</v>
      </c>
      <c r="KC175" s="5">
        <v>-9.4579770657320322E-4</v>
      </c>
      <c r="KD175" s="5"/>
      <c r="KE175" s="5">
        <v>3.7700931956726387E-3</v>
      </c>
      <c r="KF175" s="5">
        <v>6.1707854354062803E-3</v>
      </c>
      <c r="KG175" s="5">
        <v>4.8781560876223562E-3</v>
      </c>
      <c r="KH175" s="5">
        <v>2.1789592059342851E-3</v>
      </c>
      <c r="KI175" s="5">
        <v>2.033075963142075E-4</v>
      </c>
      <c r="KJ175" s="5">
        <v>-1.1451296425068749E-3</v>
      </c>
      <c r="KK175" s="5">
        <v>-7.4607629211117827E-4</v>
      </c>
      <c r="KL175" s="5">
        <v>-4.2191884991782473E-4</v>
      </c>
      <c r="KM175" s="5">
        <v>3.619197054943321E-4</v>
      </c>
      <c r="KN175" s="5">
        <v>4.1840250274282785E-4</v>
      </c>
      <c r="KO175" s="5">
        <v>3.2126641249858174E-4</v>
      </c>
      <c r="KP175" s="5"/>
      <c r="KQ175" s="5">
        <v>1.6084314495328474E-3</v>
      </c>
      <c r="KR175" s="5">
        <v>1.1822974871488617E-3</v>
      </c>
      <c r="KS175" s="5">
        <v>5.5732124339935433E-4</v>
      </c>
      <c r="KT175" s="5">
        <v>-4.9566078285601491E-4</v>
      </c>
    </row>
    <row r="176" spans="1:306">
      <c r="A176" t="s">
        <v>120</v>
      </c>
      <c r="B176" s="5"/>
      <c r="C176" s="5">
        <v>1.2498036236526487E-3</v>
      </c>
      <c r="D176" s="5">
        <v>1.120137018119039E-3</v>
      </c>
      <c r="E176" s="5">
        <v>2.780223738489844E-3</v>
      </c>
      <c r="F176" s="5">
        <v>3.2930972835606438E-3</v>
      </c>
      <c r="G176" s="5">
        <v>4.1069001464861931E-3</v>
      </c>
      <c r="H176" s="5">
        <v>5.6010805809676052E-3</v>
      </c>
      <c r="I176" s="5">
        <v>6.0865130264849618E-3</v>
      </c>
      <c r="J176" s="5">
        <v>6.8291722941525032E-3</v>
      </c>
      <c r="K176" s="5">
        <v>6.3075306264000347E-3</v>
      </c>
      <c r="L176" s="5">
        <v>6.5909765518986337E-3</v>
      </c>
      <c r="M176" s="5">
        <v>6.6180975083869826E-3</v>
      </c>
      <c r="N176" s="5"/>
      <c r="O176" s="5">
        <v>6.5790299687853533E-3</v>
      </c>
      <c r="P176" s="5">
        <v>6.7781889128961112E-3</v>
      </c>
      <c r="Q176" s="5">
        <v>6.7919219357805531E-3</v>
      </c>
      <c r="R176" s="5">
        <v>7.9584181616576561E-3</v>
      </c>
      <c r="S176" s="5">
        <v>8.2497357973524005E-3</v>
      </c>
      <c r="T176" s="5">
        <v>9.2287905294900028E-3</v>
      </c>
      <c r="U176" s="5">
        <v>9.742973017231836E-3</v>
      </c>
      <c r="V176" s="5">
        <v>8.8806449337413135E-3</v>
      </c>
      <c r="W176" s="5">
        <v>7.3061495771275659E-3</v>
      </c>
      <c r="X176" s="5">
        <v>5.4103166006121972E-3</v>
      </c>
      <c r="Y176" s="5">
        <v>4.4653619696813163E-3</v>
      </c>
      <c r="Z176" s="5"/>
      <c r="AA176" s="5">
        <v>2.0752329757762183E-3</v>
      </c>
      <c r="AB176" s="5">
        <v>1.560067257939658E-3</v>
      </c>
      <c r="AC176" s="5">
        <v>7.0577421692112684E-4</v>
      </c>
      <c r="AD176" s="5">
        <v>1.6220448471121194E-3</v>
      </c>
      <c r="AE176" s="5">
        <v>2.1746435466606677E-3</v>
      </c>
      <c r="AF176" s="5">
        <v>3.950458194128586E-3</v>
      </c>
      <c r="AG176" s="5">
        <v>3.5845781128703721E-3</v>
      </c>
      <c r="AH176" s="5">
        <v>3.8197837913007105E-3</v>
      </c>
      <c r="AI176" s="5">
        <v>3.38575169692744E-3</v>
      </c>
      <c r="AJ176" s="5">
        <v>3.3888744899233211E-3</v>
      </c>
      <c r="AK176" s="5">
        <v>1.9054217820455278E-3</v>
      </c>
      <c r="AL176" s="5"/>
      <c r="AM176" s="5">
        <v>1.3910244335777829E-3</v>
      </c>
      <c r="AN176" s="5">
        <v>2.8719807097126794E-3</v>
      </c>
      <c r="AO176" s="5">
        <v>2.7421268349850508E-3</v>
      </c>
      <c r="AP176" s="5">
        <v>2.8089389532233431E-3</v>
      </c>
      <c r="AQ176" s="5">
        <v>2.1451051127226706E-3</v>
      </c>
      <c r="AR176" s="5">
        <v>3.1723897621867532E-3</v>
      </c>
      <c r="AS176" s="5">
        <v>2.466788282705168E-3</v>
      </c>
      <c r="AT176" s="5">
        <v>2.6115063711795103E-3</v>
      </c>
      <c r="AU176" s="5">
        <v>1.6985467780815779E-3</v>
      </c>
      <c r="AV176" s="5">
        <v>2.5745821627932339E-3</v>
      </c>
      <c r="AW176" s="5">
        <v>2.6479544658471578E-3</v>
      </c>
      <c r="AX176" s="5"/>
      <c r="AY176" s="5">
        <v>1.8207261054231183E-3</v>
      </c>
      <c r="AZ176" s="5">
        <v>1.2686143444080764E-3</v>
      </c>
      <c r="BA176" s="5">
        <v>1.8840647394698115E-3</v>
      </c>
      <c r="BB176" s="5">
        <v>2.6174783562087642E-3</v>
      </c>
      <c r="BC176" s="5">
        <v>4.0359442387253386E-3</v>
      </c>
      <c r="BD176" s="5">
        <v>4.4515373047177243E-3</v>
      </c>
      <c r="BE176" s="5">
        <v>4.5568244178924005E-3</v>
      </c>
      <c r="BF176" s="5">
        <v>3.4228085609343379E-3</v>
      </c>
      <c r="BG176" s="5">
        <v>2.9849891741559557E-3</v>
      </c>
      <c r="BH176" s="5">
        <v>2.452351146656775E-3</v>
      </c>
      <c r="BI176" s="5">
        <v>3.1898178827019842E-3</v>
      </c>
      <c r="BJ176" s="5"/>
      <c r="BK176" s="5">
        <v>4.2829546600122188E-3</v>
      </c>
      <c r="BL176" s="5">
        <v>4.4122533041905743E-3</v>
      </c>
      <c r="BM176" s="5">
        <v>4.9535299645576654E-3</v>
      </c>
      <c r="BN176" s="5">
        <v>6.0843698873496469E-3</v>
      </c>
      <c r="BO176" s="5">
        <v>6.1745352998136254E-3</v>
      </c>
      <c r="BP176" s="5">
        <v>5.8287634621677631E-3</v>
      </c>
      <c r="BQ176" s="5">
        <v>6.0243576961626945E-3</v>
      </c>
      <c r="BR176" s="5">
        <v>6.1392835458957918E-3</v>
      </c>
      <c r="BS176" s="5">
        <v>5.1372236804187897E-3</v>
      </c>
      <c r="BT176" s="5">
        <v>3.7029164958984327E-3</v>
      </c>
      <c r="BU176" s="5">
        <v>3.4080991253007528E-3</v>
      </c>
      <c r="BV176" s="5"/>
      <c r="BW176" s="5">
        <v>1.7712586216957903E-3</v>
      </c>
      <c r="BX176" s="5">
        <v>1.8605627127077945E-3</v>
      </c>
      <c r="BY176" s="5">
        <v>2.4128354939078325E-3</v>
      </c>
      <c r="BZ176" s="5">
        <v>3.8131510446121437E-3</v>
      </c>
      <c r="CA176" s="5">
        <v>3.5866027566476798E-3</v>
      </c>
      <c r="CB176" s="5">
        <v>4.0490428595932881E-3</v>
      </c>
      <c r="CC176" s="5">
        <v>3.732888243130636E-3</v>
      </c>
      <c r="CD176" s="5">
        <v>2.8856017493960333E-3</v>
      </c>
      <c r="CE176" s="5">
        <v>1.4550963337883484E-3</v>
      </c>
      <c r="CF176" s="5">
        <v>-3.5089320135291102E-5</v>
      </c>
      <c r="CG176" s="5">
        <v>5.9865514460329941E-4</v>
      </c>
      <c r="CH176" s="5"/>
      <c r="CI176" s="5">
        <v>2.4876132193234744E-3</v>
      </c>
      <c r="CJ176" s="5">
        <v>1.9818234298871838E-3</v>
      </c>
      <c r="CK176" s="5">
        <v>2.4232813737744973E-3</v>
      </c>
      <c r="CL176" s="5">
        <v>3.1831676958920673E-3</v>
      </c>
      <c r="CM176" s="5">
        <v>3.2676327300552453E-3</v>
      </c>
      <c r="CN176" s="5">
        <v>2.1816112848282321E-3</v>
      </c>
      <c r="CO176" s="5">
        <v>-4.3510739764738822E-4</v>
      </c>
      <c r="CP176" s="5">
        <v>-2.1528878677779966E-3</v>
      </c>
      <c r="CQ176" s="5">
        <v>-4.3265207826064384E-3</v>
      </c>
      <c r="CR176" s="5">
        <v>-2.4350376691063993E-3</v>
      </c>
      <c r="CS176" s="5">
        <v>-5.7539140940132964E-4</v>
      </c>
      <c r="CT176" s="5"/>
      <c r="CU176" s="5">
        <v>-2.4718595040258448E-3</v>
      </c>
      <c r="CV176" s="5">
        <v>-4.9932377801862292E-3</v>
      </c>
      <c r="CW176" s="5">
        <v>-4.4765399118341315E-3</v>
      </c>
      <c r="CX176" s="5">
        <v>-5.5040834895122856E-3</v>
      </c>
      <c r="CY176" s="5">
        <v>-6.298521255565381E-3</v>
      </c>
      <c r="CZ176" s="5">
        <v>-5.7098591926049002E-3</v>
      </c>
      <c r="DA176" s="5">
        <v>-5.5066282758582229E-3</v>
      </c>
      <c r="DB176" s="5">
        <v>-3.6799018154448039E-3</v>
      </c>
      <c r="DC176" s="5">
        <v>-3.0332737847147831E-3</v>
      </c>
      <c r="DD176" s="5">
        <v>-5.2962602057272778E-3</v>
      </c>
      <c r="DE176" s="5">
        <v>-7.3694767951525547E-3</v>
      </c>
      <c r="DF176" s="5"/>
      <c r="DG176" s="5">
        <v>-4.7425717091651373E-3</v>
      </c>
      <c r="DH176" s="5">
        <v>-2.2984565391136543E-3</v>
      </c>
      <c r="DI176" s="5">
        <v>2.642388775492751E-3</v>
      </c>
      <c r="DJ176" s="5">
        <v>1.1248801728176592E-3</v>
      </c>
      <c r="DK176" s="5">
        <v>1.8106658246815079E-3</v>
      </c>
      <c r="DL176" s="5">
        <v>-1.7783491949579459E-3</v>
      </c>
      <c r="DM176" s="5">
        <v>-1.0198532922270161E-3</v>
      </c>
      <c r="DN176" s="5">
        <v>-1.766177619469309E-3</v>
      </c>
      <c r="DO176" s="5">
        <v>-4.8618917558002994E-4</v>
      </c>
      <c r="DP176" s="5">
        <v>3.1773949919353989E-3</v>
      </c>
      <c r="DQ176" s="5">
        <v>4.0998695922204315E-3</v>
      </c>
      <c r="DR176" s="5"/>
      <c r="DS176" s="5">
        <v>1.8129994322520168E-3</v>
      </c>
      <c r="DT176" s="5">
        <v>1.76776735549247E-3</v>
      </c>
      <c r="DU176" s="5">
        <v>8.5229619716571713E-4</v>
      </c>
      <c r="DV176" s="5">
        <v>-1.1831219208404435E-3</v>
      </c>
      <c r="DW176" s="5">
        <v>-1.446373398659177E-3</v>
      </c>
      <c r="DX176" s="5">
        <v>-3.058883625596432E-3</v>
      </c>
      <c r="DY176" s="5">
        <v>-4.0221549213848391E-3</v>
      </c>
      <c r="DZ176" s="5">
        <v>-6.2954598654537753E-3</v>
      </c>
      <c r="EA176" s="5">
        <v>-4.7317483677021838E-3</v>
      </c>
      <c r="EB176" s="5">
        <v>-5.5760275555369141E-3</v>
      </c>
      <c r="EC176" s="5">
        <v>-6.4907236347830077E-3</v>
      </c>
      <c r="ED176" s="5"/>
      <c r="EE176" s="5">
        <v>-3.4631321876303074E-3</v>
      </c>
      <c r="EF176" s="5">
        <v>-1.731832167920616E-3</v>
      </c>
      <c r="EG176" s="5">
        <v>-4.115397022196641E-3</v>
      </c>
      <c r="EH176" s="5">
        <v>-4.8952851767034072E-3</v>
      </c>
      <c r="EI176" s="5">
        <v>-5.5744752796489617E-3</v>
      </c>
      <c r="EJ176" s="5">
        <v>-4.9184093645584194E-3</v>
      </c>
      <c r="EK176" s="5">
        <v>-2.5811708286558022E-3</v>
      </c>
      <c r="EL176" s="5">
        <v>-3.0379467069912539E-4</v>
      </c>
      <c r="EM176" s="5">
        <v>-2.8655826451704332E-4</v>
      </c>
      <c r="EN176" s="5">
        <v>-1.2018624808915219E-3</v>
      </c>
      <c r="EO176" s="5">
        <v>-1.1549219230714133E-3</v>
      </c>
      <c r="EP176" s="5"/>
      <c r="EQ176" s="5">
        <v>2.8460875925040534E-3</v>
      </c>
      <c r="ER176" s="5">
        <v>2.636522382619039E-3</v>
      </c>
      <c r="ES176" s="5">
        <v>-2.3727957427902087E-4</v>
      </c>
      <c r="ET176" s="5">
        <v>3.1623319791839285E-4</v>
      </c>
      <c r="EU176" s="5">
        <v>2.1244657314831972E-3</v>
      </c>
      <c r="EV176" s="5">
        <v>4.1921931452216605E-3</v>
      </c>
      <c r="EW176" s="5">
        <v>5.4940270220513038E-3</v>
      </c>
      <c r="EX176" s="5">
        <v>6.2352239738186696E-3</v>
      </c>
      <c r="EY176" s="5">
        <v>6.7731380021994513E-3</v>
      </c>
      <c r="EZ176" s="5">
        <v>5.9579532288000841E-3</v>
      </c>
      <c r="FA176" s="5">
        <v>4.965138955555894E-3</v>
      </c>
      <c r="FB176" s="5"/>
      <c r="FC176" s="5">
        <v>3.3457896161999058E-3</v>
      </c>
      <c r="FD176" s="5">
        <v>2.6821565839936653E-3</v>
      </c>
      <c r="FE176" s="5">
        <v>3.3032416655400889E-3</v>
      </c>
      <c r="FF176" s="5">
        <v>3.9015304611882424E-3</v>
      </c>
      <c r="FG176" s="5">
        <v>4.4197240463824967E-3</v>
      </c>
      <c r="FH176" s="5">
        <v>4.359131154396758E-3</v>
      </c>
      <c r="FI176" s="5">
        <v>4.4108846076195652E-3</v>
      </c>
      <c r="FJ176" s="5">
        <v>4.77018528595407E-3</v>
      </c>
      <c r="FK176" s="5">
        <v>5.1134212709563398E-3</v>
      </c>
      <c r="FL176" s="5">
        <v>4.1842032308638576E-3</v>
      </c>
      <c r="FM176" s="5">
        <v>3.0273523506093164E-3</v>
      </c>
      <c r="FN176" s="5"/>
      <c r="FO176" s="5">
        <v>1.2376020550260642E-3</v>
      </c>
      <c r="FP176" s="5">
        <v>2.3164925936604228E-3</v>
      </c>
      <c r="FQ176" s="5">
        <v>3.3059850056100814E-3</v>
      </c>
      <c r="FR176" s="5">
        <v>2.7473883119151121E-3</v>
      </c>
      <c r="FS176" s="5">
        <v>1.3612845078423141E-3</v>
      </c>
      <c r="FT176" s="5">
        <v>1.618857168254614E-3</v>
      </c>
      <c r="FU176" s="5">
        <v>2.3342009021383634E-3</v>
      </c>
      <c r="FV176" s="5">
        <v>4.1693999793110835E-3</v>
      </c>
      <c r="FW176" s="5">
        <v>5.3281392044941143E-3</v>
      </c>
      <c r="FX176" s="5">
        <v>5.8918758370818626E-3</v>
      </c>
      <c r="FY176" s="5">
        <v>5.8402266116857355E-3</v>
      </c>
      <c r="FZ176" s="5"/>
      <c r="GA176" s="5">
        <v>5.606082819084637E-3</v>
      </c>
      <c r="GB176" s="5">
        <v>5.183033276389323E-3</v>
      </c>
      <c r="GC176" s="5">
        <v>4.8409753749571642E-3</v>
      </c>
      <c r="GD176" s="5">
        <v>3.9118873131519152E-3</v>
      </c>
      <c r="GE176" s="5">
        <v>3.8035415598154047E-3</v>
      </c>
      <c r="GF176" s="5">
        <v>5.0572961333003891E-3</v>
      </c>
      <c r="GG176" s="5">
        <v>6.6315640318518982E-3</v>
      </c>
      <c r="GH176" s="5">
        <v>7.144665808198572E-3</v>
      </c>
      <c r="GI176" s="5">
        <v>6.8218627436243909E-3</v>
      </c>
      <c r="GJ176" s="5">
        <v>6.678602746097227E-3</v>
      </c>
      <c r="GK176" s="5">
        <v>7.1047728071727424E-3</v>
      </c>
      <c r="GL176" s="5"/>
      <c r="GM176" s="5">
        <v>6.6680329860887245E-3</v>
      </c>
      <c r="GN176" s="5">
        <v>6.4053790113848229E-3</v>
      </c>
      <c r="GO176" s="5">
        <v>7.1622961954501746E-3</v>
      </c>
      <c r="GP176" s="5">
        <v>7.5415492739252625E-3</v>
      </c>
      <c r="GQ176" s="5">
        <v>7.195090602689109E-3</v>
      </c>
      <c r="GR176" s="5">
        <v>6.1500727750811324E-3</v>
      </c>
      <c r="GS176" s="5">
        <v>5.364809600937776E-3</v>
      </c>
      <c r="GT176" s="5">
        <v>5.6970625010718942E-3</v>
      </c>
      <c r="GU176" s="5">
        <v>6.7085712470559711E-3</v>
      </c>
      <c r="GV176" s="5">
        <v>7.9182863765029868E-3</v>
      </c>
      <c r="GW176" s="5">
        <v>8.5539938234346011E-3</v>
      </c>
      <c r="GX176" s="5"/>
      <c r="GY176" s="5">
        <v>8.1899274462535997E-3</v>
      </c>
      <c r="GZ176" s="5">
        <v>7.9850250706464589E-3</v>
      </c>
      <c r="HA176" s="5">
        <v>8.4102667865485498E-3</v>
      </c>
      <c r="HB176" s="5">
        <v>8.3040677565739459E-3</v>
      </c>
      <c r="HC176" s="5">
        <v>7.0718012418759853E-3</v>
      </c>
      <c r="HD176" s="5">
        <v>6.0277566784759451E-3</v>
      </c>
      <c r="HE176" s="5">
        <v>4.5487019777078154E-3</v>
      </c>
      <c r="HF176" s="5">
        <v>5.3488948773695536E-3</v>
      </c>
      <c r="HG176" s="5">
        <v>6.1507547150463394E-3</v>
      </c>
      <c r="HH176" s="5">
        <v>7.513467149114517E-3</v>
      </c>
      <c r="HI176" s="5">
        <v>9.2133775136784245E-3</v>
      </c>
      <c r="HJ176" s="5"/>
      <c r="HK176" s="5">
        <v>1.1068927464495296E-2</v>
      </c>
      <c r="HL176" s="5">
        <v>1.0486481094613531E-2</v>
      </c>
      <c r="HM176" s="5">
        <v>9.5781399511502049E-3</v>
      </c>
      <c r="HN176" s="5">
        <v>7.3531824925808092E-3</v>
      </c>
      <c r="HO176" s="5">
        <v>5.5398643200350213E-3</v>
      </c>
      <c r="HP176" s="5">
        <v>6.7951493143508495E-3</v>
      </c>
      <c r="HQ176" s="5">
        <v>6.5788704009782815E-3</v>
      </c>
      <c r="HR176" s="5">
        <v>6.7005482635342202E-3</v>
      </c>
      <c r="HS176" s="5">
        <v>4.7782323726736509E-3</v>
      </c>
      <c r="HT176" s="5">
        <v>5.282686312818482E-3</v>
      </c>
      <c r="HU176" s="5">
        <v>5.777308722709552E-3</v>
      </c>
      <c r="HV176" s="5"/>
      <c r="HW176" s="5">
        <v>4.8011515221396232E-3</v>
      </c>
      <c r="HX176" s="5">
        <v>4.962530724291492E-3</v>
      </c>
      <c r="HY176" s="5">
        <v>5.6816966887083533E-3</v>
      </c>
      <c r="HZ176" s="5">
        <v>4.6308856557622105E-3</v>
      </c>
      <c r="IA176" s="5">
        <v>3.40031670094997E-3</v>
      </c>
      <c r="IB176" s="5">
        <v>3.3378819658424715E-3</v>
      </c>
      <c r="IC176" s="5">
        <v>3.9882184506819336E-3</v>
      </c>
      <c r="ID176" s="5">
        <v>4.712798196851024E-3</v>
      </c>
      <c r="IE176" s="5">
        <v>6.0372920209197101E-3</v>
      </c>
      <c r="IF176" s="5">
        <v>7.6463317350118189E-3</v>
      </c>
      <c r="IG176" s="5">
        <v>8.8508291878006649E-3</v>
      </c>
      <c r="IH176" s="5"/>
      <c r="II176" s="5">
        <v>8.1635955248194631E-3</v>
      </c>
      <c r="IJ176" s="5">
        <v>8.7559592007459951E-3</v>
      </c>
      <c r="IK176" s="5">
        <v>9.549493138098563E-3</v>
      </c>
      <c r="IL176" s="5">
        <v>7.6312851945081386E-3</v>
      </c>
      <c r="IM176" s="5">
        <v>3.5773124368841994E-3</v>
      </c>
      <c r="IN176" s="5">
        <v>1.462941961338837E-3</v>
      </c>
      <c r="IO176" s="5">
        <v>3.4734452560667736E-3</v>
      </c>
      <c r="IP176" s="5">
        <v>7.7646634991979874E-3</v>
      </c>
      <c r="IQ176" s="5">
        <v>1.1216791721048634E-2</v>
      </c>
      <c r="IR176" s="5">
        <v>1.3320705602245174E-2</v>
      </c>
      <c r="IS176" s="5">
        <v>1.5283696529480134E-2</v>
      </c>
      <c r="IT176" s="5"/>
      <c r="IU176" s="5">
        <v>1.7762451423699505E-2</v>
      </c>
      <c r="IV176" s="5">
        <v>2.0101886483051078E-2</v>
      </c>
      <c r="IW176" s="5">
        <v>2.1211795525017653E-2</v>
      </c>
      <c r="IX176" s="5">
        <v>2.1530068032588393E-2</v>
      </c>
      <c r="IY176" s="5">
        <v>1.9277856984896001E-2</v>
      </c>
      <c r="IZ176" s="5">
        <v>1.5880310134115273E-2</v>
      </c>
      <c r="JA176" s="5">
        <v>1.1252605073200616E-2</v>
      </c>
      <c r="JB176" s="5">
        <v>7.8071197428912021E-3</v>
      </c>
      <c r="JC176" s="5">
        <v>8.2729451886476586E-3</v>
      </c>
      <c r="JD176" s="5">
        <v>1.0704761358813538E-2</v>
      </c>
      <c r="JE176" s="5">
        <v>1.229286165023683E-2</v>
      </c>
      <c r="JF176" s="5"/>
      <c r="JG176" s="5">
        <v>1.5604858241452465E-2</v>
      </c>
      <c r="JH176" s="5">
        <v>1.8355272029496932E-2</v>
      </c>
      <c r="JI176" s="5">
        <v>1.7922214683463222E-2</v>
      </c>
      <c r="JJ176" s="5">
        <v>1.4682658972451228E-2</v>
      </c>
      <c r="JK176" s="5">
        <v>8.8238101492039075E-3</v>
      </c>
      <c r="JL176" s="5">
        <v>1.1071596156485743E-4</v>
      </c>
      <c r="JM176" s="5">
        <v>-6.9692342907872037E-3</v>
      </c>
      <c r="JN176" s="5">
        <v>-1.1210419597880161E-2</v>
      </c>
      <c r="JO176" s="5">
        <v>-9.9915448401345554E-3</v>
      </c>
      <c r="JP176" s="5">
        <v>-8.3911319646544132E-3</v>
      </c>
      <c r="JQ176" s="5">
        <v>-7.5004567092872261E-3</v>
      </c>
      <c r="JR176" s="5"/>
      <c r="JS176" s="5">
        <v>-5.4255678681838521E-3</v>
      </c>
      <c r="JT176" s="5">
        <v>-3.652155978060834E-3</v>
      </c>
      <c r="JU176" s="5">
        <v>-2.3324820310423305E-3</v>
      </c>
      <c r="JV176" s="5">
        <v>-8.3993499532260263E-4</v>
      </c>
      <c r="JW176" s="5">
        <v>1.9454706223961933E-3</v>
      </c>
      <c r="JX176" s="5">
        <v>3.765895613416944E-3</v>
      </c>
      <c r="JY176" s="5">
        <v>4.4656586539283559E-3</v>
      </c>
      <c r="JZ176" s="5">
        <v>3.0807959596095449E-3</v>
      </c>
      <c r="KA176" s="5">
        <v>1.1219110612340278E-3</v>
      </c>
      <c r="KB176" s="5">
        <v>-6.8146519871131348E-4</v>
      </c>
      <c r="KC176" s="5">
        <v>-1.4302652253654537E-3</v>
      </c>
      <c r="KD176" s="5"/>
      <c r="KE176" s="5">
        <v>3.3731574902473501E-4</v>
      </c>
      <c r="KF176" s="5">
        <v>1.4210978604372684E-3</v>
      </c>
      <c r="KG176" s="5">
        <v>2.0903562354151707E-3</v>
      </c>
      <c r="KH176" s="5">
        <v>1.0283349633736834E-3</v>
      </c>
      <c r="KI176" s="5">
        <v>2.8847634593890368E-4</v>
      </c>
      <c r="KJ176" s="5">
        <v>5.4987119706457967E-4</v>
      </c>
      <c r="KK176" s="5">
        <v>9.486085992397547E-4</v>
      </c>
      <c r="KL176" s="5">
        <v>1.247002905573645E-3</v>
      </c>
      <c r="KM176" s="5">
        <v>8.8359908858448414E-4</v>
      </c>
      <c r="KN176" s="5">
        <v>8.4350079721079441E-4</v>
      </c>
      <c r="KO176" s="5">
        <v>5.747579988341245E-5</v>
      </c>
      <c r="KP176" s="5"/>
      <c r="KQ176" s="5">
        <v>-2.5653296295983512E-3</v>
      </c>
      <c r="KR176" s="5">
        <v>-4.5772804021804048E-3</v>
      </c>
      <c r="KS176" s="5">
        <v>-5.4886657958308997E-3</v>
      </c>
      <c r="KT176" s="5">
        <v>-5.5392036424627006E-3</v>
      </c>
    </row>
    <row r="177" spans="1:306">
      <c r="A177" t="s">
        <v>267</v>
      </c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>
        <v>9.2085549438997681E-4</v>
      </c>
      <c r="BS177" s="5">
        <v>1.6345123252989836E-3</v>
      </c>
      <c r="BT177" s="5">
        <v>3.4502232750690644E-3</v>
      </c>
      <c r="BU177" s="5">
        <v>3.8525947870976379E-3</v>
      </c>
      <c r="BV177" s="5"/>
      <c r="BW177" s="5">
        <v>3.5814343049588482E-3</v>
      </c>
      <c r="BX177" s="5">
        <v>2.2560936416206813E-3</v>
      </c>
      <c r="BY177" s="5">
        <v>6.0597708910946932E-4</v>
      </c>
      <c r="BZ177" s="5">
        <v>2.5875701630049386E-4</v>
      </c>
      <c r="CA177" s="5">
        <v>1.1238550176962867E-3</v>
      </c>
      <c r="CB177" s="5">
        <v>1.6999537287831223E-3</v>
      </c>
      <c r="CC177" s="5">
        <v>2.7847971371901354E-3</v>
      </c>
      <c r="CD177" s="5">
        <v>3.0650812893329494E-3</v>
      </c>
      <c r="CE177" s="5">
        <v>3.4160648580420089E-3</v>
      </c>
      <c r="CF177" s="5">
        <v>1.8618131281431599E-3</v>
      </c>
      <c r="CG177" s="5">
        <v>1.5902236529130153E-3</v>
      </c>
      <c r="CH177" s="5"/>
      <c r="CI177" s="5">
        <v>2.969386852187545E-3</v>
      </c>
      <c r="CJ177" s="5">
        <v>3.277998687294531E-3</v>
      </c>
      <c r="CK177" s="5">
        <v>1.4489525538312884E-3</v>
      </c>
      <c r="CL177" s="5">
        <v>9.2735521654225051E-5</v>
      </c>
      <c r="CM177" s="5">
        <v>-1.9803225598914796E-3</v>
      </c>
      <c r="CN177" s="5">
        <v>-3.0401850536968689E-3</v>
      </c>
      <c r="CO177" s="5">
        <v>-2.1030781848722048E-3</v>
      </c>
      <c r="CP177" s="5">
        <v>-1.3714398589630289E-3</v>
      </c>
      <c r="CQ177" s="5">
        <v>-1.5773542692205122E-5</v>
      </c>
      <c r="CR177" s="5">
        <v>-6.262014612560176E-4</v>
      </c>
      <c r="CS177" s="5">
        <v>4.5146788066663533E-5</v>
      </c>
      <c r="CT177" s="5"/>
      <c r="CU177" s="5">
        <v>3.8777210188663106E-4</v>
      </c>
      <c r="CV177" s="5">
        <v>-3.2511110568146922E-4</v>
      </c>
      <c r="CW177" s="5">
        <v>-6.3117653712859166E-5</v>
      </c>
      <c r="CX177" s="5">
        <v>1.9083776226479741E-3</v>
      </c>
      <c r="CY177" s="5">
        <v>3.0147460814565624E-3</v>
      </c>
      <c r="CZ177" s="5">
        <v>1.6991834427402897E-3</v>
      </c>
      <c r="DA177" s="5">
        <v>1.0966733405843236E-4</v>
      </c>
      <c r="DB177" s="5">
        <v>-7.7774929776345126E-4</v>
      </c>
      <c r="DC177" s="5">
        <v>-3.3494539504049946E-4</v>
      </c>
      <c r="DD177" s="5">
        <v>-1.9083751443280865E-3</v>
      </c>
      <c r="DE177" s="5">
        <v>-3.2896651752328376E-3</v>
      </c>
      <c r="DF177" s="5"/>
      <c r="DG177" s="5">
        <v>-4.2186500450492282E-3</v>
      </c>
      <c r="DH177" s="5">
        <v>-2.5412660400188059E-3</v>
      </c>
      <c r="DI177" s="5">
        <v>-8.8619107584430397E-4</v>
      </c>
      <c r="DJ177" s="5">
        <v>-1.6566454649348102E-4</v>
      </c>
      <c r="DK177" s="5">
        <v>-6.1364009346939719E-4</v>
      </c>
      <c r="DL177" s="5">
        <v>-9.1340719516595022E-4</v>
      </c>
      <c r="DM177" s="5">
        <v>-1.0670973488780772E-3</v>
      </c>
      <c r="DN177" s="5">
        <v>-1.6950280261928787E-3</v>
      </c>
      <c r="DO177" s="5">
        <v>-1.2188219333868354E-3</v>
      </c>
      <c r="DP177" s="5">
        <v>-6.2166922311622877E-4</v>
      </c>
      <c r="DQ177" s="5">
        <v>-5.196890519278538E-5</v>
      </c>
      <c r="DR177" s="5"/>
      <c r="DS177" s="5">
        <v>1.137604927284003E-3</v>
      </c>
      <c r="DT177" s="5">
        <v>3.2725608747217428E-3</v>
      </c>
      <c r="DU177" s="5">
        <v>4.9620901910731978E-3</v>
      </c>
      <c r="DV177" s="5">
        <v>4.040982987304805E-3</v>
      </c>
      <c r="DW177" s="5">
        <v>2.5657540177474784E-3</v>
      </c>
      <c r="DX177" s="5">
        <v>5.5868417646297893E-4</v>
      </c>
      <c r="DY177" s="5">
        <v>-2.0919767320393557E-4</v>
      </c>
      <c r="DZ177" s="5">
        <v>-1.1553459913066632E-3</v>
      </c>
      <c r="EA177" s="5">
        <v>-3.2417381237587316E-3</v>
      </c>
      <c r="EB177" s="5">
        <v>-3.1342221742971395E-3</v>
      </c>
      <c r="EC177" s="5">
        <v>-3.5593990762089172E-3</v>
      </c>
      <c r="ED177" s="5"/>
      <c r="EE177" s="5">
        <v>-1.0896382512195924E-3</v>
      </c>
      <c r="EF177" s="5">
        <v>-9.4211824301592556E-4</v>
      </c>
      <c r="EG177" s="5">
        <v>-2.1516086397509325E-3</v>
      </c>
      <c r="EH177" s="5">
        <v>-1.8520473281518524E-3</v>
      </c>
      <c r="EI177" s="5">
        <v>-8.5204882815313461E-4</v>
      </c>
      <c r="EJ177" s="5">
        <v>-6.045275327781075E-5</v>
      </c>
      <c r="EK177" s="5">
        <v>-2.3456931422922086E-4</v>
      </c>
      <c r="EL177" s="5">
        <v>1.3385280094287857E-3</v>
      </c>
      <c r="EM177" s="5">
        <v>4.5198392571208374E-4</v>
      </c>
      <c r="EN177" s="5">
        <v>1.0235793559170172E-3</v>
      </c>
      <c r="EO177" s="5">
        <v>-2.3876334587230675E-4</v>
      </c>
      <c r="EP177" s="5"/>
      <c r="EQ177" s="5">
        <v>3.1682370285108447E-3</v>
      </c>
      <c r="ER177" s="5">
        <v>3.4492073142823737E-3</v>
      </c>
      <c r="ES177" s="5">
        <v>2.5241022643649955E-3</v>
      </c>
      <c r="ET177" s="5">
        <v>2.0462093216940007E-3</v>
      </c>
      <c r="EU177" s="5">
        <v>2.3311944388495647E-3</v>
      </c>
      <c r="EV177" s="5">
        <v>2.5120167170692895E-3</v>
      </c>
      <c r="EW177" s="5">
        <v>1.6205124056898072E-3</v>
      </c>
      <c r="EX177" s="5">
        <v>5.7114082086134194E-4</v>
      </c>
      <c r="EY177" s="5">
        <v>7.5238221591148759E-4</v>
      </c>
      <c r="EZ177" s="5">
        <v>4.4016682807395736E-4</v>
      </c>
      <c r="FA177" s="5">
        <v>8.8082791528820475E-4</v>
      </c>
      <c r="FB177" s="5"/>
      <c r="FC177" s="5">
        <v>3.3941602421663701E-3</v>
      </c>
      <c r="FD177" s="5">
        <v>4.3001956817149342E-3</v>
      </c>
      <c r="FE177" s="5">
        <v>3.8659024533456154E-3</v>
      </c>
      <c r="FF177" s="5">
        <v>2.3044087733404888E-3</v>
      </c>
      <c r="FG177" s="5">
        <v>2.9123755905228138E-3</v>
      </c>
      <c r="FH177" s="5">
        <v>4.9017162705074961E-3</v>
      </c>
      <c r="FI177" s="5">
        <v>4.8600604925927013E-3</v>
      </c>
      <c r="FJ177" s="5">
        <v>2.8731184145015212E-3</v>
      </c>
      <c r="FK177" s="5">
        <v>1.339034013124645E-3</v>
      </c>
      <c r="FL177" s="5">
        <v>3.7834403984254432E-5</v>
      </c>
      <c r="FM177" s="5">
        <v>-1.6076625665316789E-4</v>
      </c>
      <c r="FN177" s="5"/>
      <c r="FO177" s="5">
        <v>9.4979338564106004E-5</v>
      </c>
      <c r="FP177" s="5">
        <v>1.8891964785492375E-3</v>
      </c>
      <c r="FQ177" s="5">
        <v>2.587278546184396E-3</v>
      </c>
      <c r="FR177" s="5">
        <v>3.1058126272872095E-3</v>
      </c>
      <c r="FS177" s="5">
        <v>2.5542807192214076E-3</v>
      </c>
      <c r="FT177" s="5">
        <v>3.7792363729238269E-3</v>
      </c>
      <c r="FU177" s="5">
        <v>2.7236880615033733E-3</v>
      </c>
      <c r="FV177" s="5">
        <v>2.2317415797806139E-3</v>
      </c>
      <c r="FW177" s="5">
        <v>6.5307706594401398E-4</v>
      </c>
      <c r="FX177" s="5">
        <v>1.1076984746510403E-3</v>
      </c>
      <c r="FY177" s="5">
        <v>2.4998913244983997E-3</v>
      </c>
      <c r="FZ177" s="5"/>
      <c r="GA177" s="5">
        <v>3.7243418950473938E-3</v>
      </c>
      <c r="GB177" s="5">
        <v>3.3249848664712017E-3</v>
      </c>
      <c r="GC177" s="5">
        <v>3.4177747185441735E-3</v>
      </c>
      <c r="GD177" s="5">
        <v>2.5336993384084193E-3</v>
      </c>
      <c r="GE177" s="5">
        <v>1.5081740591890009E-3</v>
      </c>
      <c r="GF177" s="5">
        <v>2.2710648727817294E-3</v>
      </c>
      <c r="GG177" s="5">
        <v>3.7056739533241141E-3</v>
      </c>
      <c r="GH177" s="5">
        <v>3.9930076612734863E-3</v>
      </c>
      <c r="GI177" s="5">
        <v>2.694516374080982E-3</v>
      </c>
      <c r="GJ177" s="5">
        <v>1.1745421675549139E-3</v>
      </c>
      <c r="GK177" s="5">
        <v>2.5401263689680746E-3</v>
      </c>
      <c r="GL177" s="5"/>
      <c r="GM177" s="5">
        <v>4.669166381968552E-3</v>
      </c>
      <c r="GN177" s="5">
        <v>1.6288548143382669E-3</v>
      </c>
      <c r="GO177" s="5">
        <v>3.854022837826215E-4</v>
      </c>
      <c r="GP177" s="5">
        <v>6.9868553429458665E-4</v>
      </c>
      <c r="GQ177" s="5">
        <v>3.1866276856989521E-3</v>
      </c>
      <c r="GR177" s="5">
        <v>2.7249227194201422E-3</v>
      </c>
      <c r="GS177" s="5">
        <v>2.8980715236971207E-3</v>
      </c>
      <c r="GT177" s="5">
        <v>3.1909642034685872E-3</v>
      </c>
      <c r="GU177" s="5">
        <v>5.0419264837462925E-3</v>
      </c>
      <c r="GV177" s="5">
        <v>6.082674776150758E-3</v>
      </c>
      <c r="GW177" s="5">
        <v>7.509413579929099E-3</v>
      </c>
      <c r="GX177" s="5"/>
      <c r="GY177" s="5">
        <v>8.7046340001883469E-3</v>
      </c>
      <c r="GZ177" s="5">
        <v>7.7611085519520683E-3</v>
      </c>
      <c r="HA177" s="5">
        <v>7.6888622492752709E-3</v>
      </c>
      <c r="HB177" s="5">
        <v>5.0742514745239281E-3</v>
      </c>
      <c r="HC177" s="5">
        <v>3.3022463083405172E-3</v>
      </c>
      <c r="HD177" s="5">
        <v>1.3051512872266332E-3</v>
      </c>
      <c r="HE177" s="5">
        <v>5.2276225091488129E-4</v>
      </c>
      <c r="HF177" s="5">
        <v>3.3904515553722411E-4</v>
      </c>
      <c r="HG177" s="5">
        <v>2.1079648453416108E-4</v>
      </c>
      <c r="HH177" s="5">
        <v>1.3421211930579834E-3</v>
      </c>
      <c r="HI177" s="5">
        <v>1.4345964591255466E-3</v>
      </c>
      <c r="HJ177" s="5"/>
      <c r="HK177" s="5">
        <v>8.3985220566925819E-4</v>
      </c>
      <c r="HL177" s="5">
        <v>2.3239756483468218E-3</v>
      </c>
      <c r="HM177" s="5">
        <v>1.5697148223847552E-3</v>
      </c>
      <c r="HN177" s="5">
        <v>1.9898690739931337E-3</v>
      </c>
      <c r="HO177" s="5">
        <v>7.0002367259867308E-4</v>
      </c>
      <c r="HP177" s="5">
        <v>2.3787627784867802E-3</v>
      </c>
      <c r="HQ177" s="5">
        <v>2.455136633761686E-3</v>
      </c>
      <c r="HR177" s="5">
        <v>2.3925402436607139E-3</v>
      </c>
      <c r="HS177" s="5">
        <v>1.7499350993486684E-3</v>
      </c>
      <c r="HT177" s="5">
        <v>2.0489536325618294E-3</v>
      </c>
      <c r="HU177" s="5">
        <v>1.94734741537453E-3</v>
      </c>
      <c r="HV177" s="5"/>
      <c r="HW177" s="5">
        <v>3.3677958698106344E-3</v>
      </c>
      <c r="HX177" s="5">
        <v>4.7721197429870243E-3</v>
      </c>
      <c r="HY177" s="5">
        <v>5.3810368506125783E-3</v>
      </c>
      <c r="HZ177" s="5">
        <v>4.2095718118309788E-3</v>
      </c>
      <c r="IA177" s="5">
        <v>4.2517714063692695E-3</v>
      </c>
      <c r="IB177" s="5">
        <v>3.607919501030633E-3</v>
      </c>
      <c r="IC177" s="5">
        <v>4.021025531710647E-3</v>
      </c>
      <c r="ID177" s="5">
        <v>3.2800422282420441E-3</v>
      </c>
      <c r="IE177" s="5">
        <v>4.8754412534293967E-3</v>
      </c>
      <c r="IF177" s="5">
        <v>5.33753306958837E-3</v>
      </c>
      <c r="IG177" s="5">
        <v>6.6764508658803921E-3</v>
      </c>
      <c r="IH177" s="5"/>
      <c r="II177" s="5">
        <v>3.813195841820998E-3</v>
      </c>
      <c r="IJ177" s="5">
        <v>3.8280652398545397E-3</v>
      </c>
      <c r="IK177" s="5">
        <v>4.0905212342041133E-3</v>
      </c>
      <c r="IL177" s="5">
        <v>3.7043912403150183E-3</v>
      </c>
      <c r="IM177" s="5">
        <v>2.8554472438727455E-3</v>
      </c>
      <c r="IN177" s="5">
        <v>5.246226425792872E-3</v>
      </c>
      <c r="IO177" s="5">
        <v>8.3763650640784736E-3</v>
      </c>
      <c r="IP177" s="5">
        <v>1.2321123976527617E-2</v>
      </c>
      <c r="IQ177" s="5">
        <v>1.4066856791108064E-2</v>
      </c>
      <c r="IR177" s="5">
        <v>1.5594673436847421E-2</v>
      </c>
      <c r="IS177" s="5">
        <v>1.3254175390268092E-2</v>
      </c>
      <c r="IT177" s="5"/>
      <c r="IU177" s="5">
        <v>8.8610583930285591E-3</v>
      </c>
      <c r="IV177" s="5">
        <v>9.5700195754019578E-3</v>
      </c>
      <c r="IW177" s="5">
        <v>1.3256087161329626E-2</v>
      </c>
      <c r="IX177" s="5">
        <v>1.7756625112132683E-2</v>
      </c>
      <c r="IY177" s="5">
        <v>2.1275589400322783E-2</v>
      </c>
      <c r="IZ177" s="5">
        <v>1.792451233030723E-2</v>
      </c>
      <c r="JA177" s="5">
        <v>1.1343589233311845E-2</v>
      </c>
      <c r="JB177" s="5">
        <v>5.8578768574028923E-3</v>
      </c>
      <c r="JC177" s="5">
        <v>5.4455913005678636E-3</v>
      </c>
      <c r="JD177" s="5">
        <v>7.1823422160869604E-3</v>
      </c>
      <c r="JE177" s="5">
        <v>9.1817395502584356E-3</v>
      </c>
      <c r="JF177" s="5"/>
      <c r="JG177" s="5">
        <v>1.5731921021259254E-2</v>
      </c>
      <c r="JH177" s="5">
        <v>1.788979612063973E-2</v>
      </c>
      <c r="JI177" s="5">
        <v>1.8799694697542293E-2</v>
      </c>
      <c r="JJ177" s="5">
        <v>1.6419357700322022E-2</v>
      </c>
      <c r="JK177" s="5">
        <v>1.4329699054313347E-2</v>
      </c>
      <c r="JL177" s="5">
        <v>8.265243883335922E-3</v>
      </c>
      <c r="JM177" s="5">
        <v>2.1897642399691143E-3</v>
      </c>
      <c r="JN177" s="5">
        <v>-2.5183587543479457E-3</v>
      </c>
      <c r="JO177" s="5">
        <v>-1.5810014853199178E-3</v>
      </c>
      <c r="JP177" s="5">
        <v>-3.7486106226707397E-4</v>
      </c>
      <c r="JQ177" s="5">
        <v>5.5490519881344375E-4</v>
      </c>
      <c r="JR177" s="5"/>
      <c r="JS177" s="5">
        <v>-1.5637227758979013E-3</v>
      </c>
      <c r="JT177" s="5">
        <v>1.2656555065711628E-6</v>
      </c>
      <c r="JU177" s="5">
        <v>4.4973598682617969E-3</v>
      </c>
      <c r="JV177" s="5">
        <v>9.0113589518244393E-3</v>
      </c>
      <c r="JW177" s="5">
        <v>1.0325708182202607E-2</v>
      </c>
      <c r="JX177" s="5">
        <v>7.6235269301540096E-3</v>
      </c>
      <c r="JY177" s="5">
        <v>3.0546970286430488E-3</v>
      </c>
      <c r="JZ177" s="5">
        <v>1.140517795404135E-4</v>
      </c>
      <c r="KA177" s="5">
        <v>-1.0151282304904771E-3</v>
      </c>
      <c r="KB177" s="5">
        <v>-1.5026956470269022E-3</v>
      </c>
      <c r="KC177" s="5">
        <v>-2.1133390625890001E-3</v>
      </c>
      <c r="KD177" s="5"/>
      <c r="KE177" s="5">
        <v>3.1955233205820848E-3</v>
      </c>
      <c r="KF177" s="5">
        <v>6.6469085440644012E-3</v>
      </c>
      <c r="KG177" s="5">
        <v>6.735122293389021E-3</v>
      </c>
      <c r="KH177" s="5">
        <v>5.5667431963390196E-3</v>
      </c>
      <c r="KI177" s="5">
        <v>3.7693546837916422E-3</v>
      </c>
      <c r="KJ177" s="5">
        <v>3.8222391353043444E-3</v>
      </c>
      <c r="KK177" s="5">
        <v>4.0975656232889379E-3</v>
      </c>
      <c r="KL177" s="5">
        <v>4.2324224048172496E-3</v>
      </c>
      <c r="KM177" s="5">
        <v>3.7482780794679841E-3</v>
      </c>
      <c r="KN177" s="5">
        <v>4.7468880836362458E-3</v>
      </c>
      <c r="KO177" s="5">
        <v>5.3257097379913612E-3</v>
      </c>
      <c r="KP177" s="5"/>
      <c r="KQ177" s="5">
        <v>4.8836032657470219E-3</v>
      </c>
      <c r="KR177" s="5">
        <v>2.9155654864725443E-3</v>
      </c>
      <c r="KS177" s="5">
        <v>8.5325214005294416E-4</v>
      </c>
      <c r="KT177" s="5">
        <v>9.4971737190907763E-4</v>
      </c>
    </row>
    <row r="178" spans="1:306">
      <c r="A178" t="s">
        <v>112</v>
      </c>
      <c r="B178" s="5"/>
      <c r="C178" s="5">
        <v>2.9633240881734944E-3</v>
      </c>
      <c r="D178" s="5">
        <v>2.5324782366702206E-3</v>
      </c>
      <c r="E178" s="5">
        <v>5.3340518969875678E-3</v>
      </c>
      <c r="F178" s="5">
        <v>4.4336013009918249E-3</v>
      </c>
      <c r="G178" s="5">
        <v>4.1891629013844738E-3</v>
      </c>
      <c r="H178" s="5">
        <v>3.663668761954177E-3</v>
      </c>
      <c r="I178" s="5">
        <v>3.5728704311094013E-3</v>
      </c>
      <c r="J178" s="5">
        <v>4.6516958792255187E-3</v>
      </c>
      <c r="K178" s="5">
        <v>4.8478066527926997E-3</v>
      </c>
      <c r="L178" s="5">
        <v>5.0466181070079608E-3</v>
      </c>
      <c r="M178" s="5">
        <v>3.1803762752389154E-3</v>
      </c>
      <c r="N178" s="5"/>
      <c r="O178" s="5">
        <v>2.4979314231567207E-3</v>
      </c>
      <c r="P178" s="5">
        <v>2.7231707011901472E-3</v>
      </c>
      <c r="Q178" s="5">
        <v>2.2615910883235428E-3</v>
      </c>
      <c r="R178" s="5">
        <v>1.9397181690487784E-3</v>
      </c>
      <c r="S178" s="5">
        <v>2.7477568553263181E-3</v>
      </c>
      <c r="T178" s="5">
        <v>2.5322983741348998E-3</v>
      </c>
      <c r="U178" s="5">
        <v>3.3210164498124156E-3</v>
      </c>
      <c r="V178" s="5">
        <v>2.0537680550610509E-3</v>
      </c>
      <c r="W178" s="5">
        <v>2.4157962275288148E-3</v>
      </c>
      <c r="X178" s="5">
        <v>2.2852902294940233E-3</v>
      </c>
      <c r="Y178" s="5">
        <v>2.4641998672460135E-3</v>
      </c>
      <c r="Z178" s="5"/>
      <c r="AA178" s="5">
        <v>4.6031883434411477E-4</v>
      </c>
      <c r="AB178" s="5">
        <v>8.6194730592419814E-4</v>
      </c>
      <c r="AC178" s="5">
        <v>1.225040933301046E-3</v>
      </c>
      <c r="AD178" s="5">
        <v>1.6095317972976957E-3</v>
      </c>
      <c r="AE178" s="5">
        <v>8.0366589516679015E-4</v>
      </c>
      <c r="AF178" s="5">
        <v>1.8193735267104075E-3</v>
      </c>
      <c r="AG178" s="5">
        <v>1.953289584905499E-3</v>
      </c>
      <c r="AH178" s="5">
        <v>2.7339997892950976E-3</v>
      </c>
      <c r="AI178" s="5">
        <v>2.3737479607503853E-3</v>
      </c>
      <c r="AJ178" s="5">
        <v>2.7649341236882074E-3</v>
      </c>
      <c r="AK178" s="5">
        <v>2.7589475697698705E-3</v>
      </c>
      <c r="AL178" s="5"/>
      <c r="AM178" s="5">
        <v>2.8045641992390132E-3</v>
      </c>
      <c r="AN178" s="5">
        <v>2.8197724755564548E-3</v>
      </c>
      <c r="AO178" s="5">
        <v>2.7782564832677051E-3</v>
      </c>
      <c r="AP178" s="5">
        <v>2.7631206119760189E-3</v>
      </c>
      <c r="AQ178" s="5">
        <v>2.8607439337281671E-3</v>
      </c>
      <c r="AR178" s="5">
        <v>3.3606188683398316E-3</v>
      </c>
      <c r="AS178" s="5">
        <v>4.3167923955865313E-3</v>
      </c>
      <c r="AT178" s="5">
        <v>4.1225903517753092E-3</v>
      </c>
      <c r="AU178" s="5">
        <v>3.5409470512714749E-3</v>
      </c>
      <c r="AV178" s="5">
        <v>2.4074766303680347E-3</v>
      </c>
      <c r="AW178" s="5">
        <v>2.409896853029093E-3</v>
      </c>
      <c r="AX178" s="5"/>
      <c r="AY178" s="5">
        <v>2.3786785782227422E-3</v>
      </c>
      <c r="AZ178" s="5">
        <v>2.5256400892119516E-3</v>
      </c>
      <c r="BA178" s="5">
        <v>2.4207356931064601E-3</v>
      </c>
      <c r="BB178" s="5">
        <v>3.0850574745357223E-3</v>
      </c>
      <c r="BC178" s="5">
        <v>3.7876879631021944E-3</v>
      </c>
      <c r="BD178" s="5">
        <v>4.6126510127362311E-3</v>
      </c>
      <c r="BE178" s="5">
        <v>5.1797732690539444E-3</v>
      </c>
      <c r="BF178" s="5">
        <v>4.8446192065874204E-3</v>
      </c>
      <c r="BG178" s="5">
        <v>4.2878031747951148E-3</v>
      </c>
      <c r="BH178" s="5">
        <v>3.7470828134683882E-3</v>
      </c>
      <c r="BI178" s="5">
        <v>3.9142471910725112E-3</v>
      </c>
      <c r="BJ178" s="5"/>
      <c r="BK178" s="5">
        <v>2.8849661898447429E-3</v>
      </c>
      <c r="BL178" s="5">
        <v>2.6802478867852531E-3</v>
      </c>
      <c r="BM178" s="5">
        <v>3.6338328582558662E-3</v>
      </c>
      <c r="BN178" s="5">
        <v>4.8258402241453478E-3</v>
      </c>
      <c r="BO178" s="5">
        <v>5.1177978760715819E-3</v>
      </c>
      <c r="BP178" s="5">
        <v>5.4845581334704383E-3</v>
      </c>
      <c r="BQ178" s="5">
        <v>5.1832295555255987E-3</v>
      </c>
      <c r="BR178" s="5">
        <v>5.123280500917155E-3</v>
      </c>
      <c r="BS178" s="5">
        <v>4.4384963779249362E-3</v>
      </c>
      <c r="BT178" s="5">
        <v>3.7872987518558035E-3</v>
      </c>
      <c r="BU178" s="5">
        <v>3.745534330933335E-3</v>
      </c>
      <c r="BV178" s="5"/>
      <c r="BW178" s="5">
        <v>4.7612487827730539E-3</v>
      </c>
      <c r="BX178" s="5">
        <v>4.8692785918654693E-3</v>
      </c>
      <c r="BY178" s="5">
        <v>4.7502037843270735E-3</v>
      </c>
      <c r="BZ178" s="5">
        <v>4.5664414406137062E-3</v>
      </c>
      <c r="CA178" s="5">
        <v>4.7025536438533638E-3</v>
      </c>
      <c r="CB178" s="5">
        <v>5.4364133947122197E-3</v>
      </c>
      <c r="CC178" s="5">
        <v>4.9713634604865338E-3</v>
      </c>
      <c r="CD178" s="5">
        <v>3.79301827759667E-3</v>
      </c>
      <c r="CE178" s="5">
        <v>2.0314501384928155E-3</v>
      </c>
      <c r="CF178" s="5">
        <v>1.9695940497895044E-3</v>
      </c>
      <c r="CG178" s="5">
        <v>2.7613218522019537E-3</v>
      </c>
      <c r="CH178" s="5"/>
      <c r="CI178" s="5">
        <v>2.7048113371616928E-3</v>
      </c>
      <c r="CJ178" s="5">
        <v>2.4558985835956108E-3</v>
      </c>
      <c r="CK178" s="5">
        <v>2.2691211889113074E-3</v>
      </c>
      <c r="CL178" s="5">
        <v>3.0083913023541114E-3</v>
      </c>
      <c r="CM178" s="5">
        <v>2.6525945945845121E-3</v>
      </c>
      <c r="CN178" s="5">
        <v>2.3027924701515532E-3</v>
      </c>
      <c r="CO178" s="5">
        <v>1.7671858115206141E-3</v>
      </c>
      <c r="CP178" s="5">
        <v>8.8025014745160351E-4</v>
      </c>
      <c r="CQ178" s="5">
        <v>5.2443235844418625E-4</v>
      </c>
      <c r="CR178" s="5">
        <v>1.921506370884013E-4</v>
      </c>
      <c r="CS178" s="5">
        <v>8.465114351687567E-4</v>
      </c>
      <c r="CT178" s="5"/>
      <c r="CU178" s="5">
        <v>2.3328941415019736E-3</v>
      </c>
      <c r="CV178" s="5">
        <v>1.5634492271287765E-3</v>
      </c>
      <c r="CW178" s="5">
        <v>1.3918066662510469E-3</v>
      </c>
      <c r="CX178" s="5">
        <v>6.0689803123363029E-4</v>
      </c>
      <c r="CY178" s="5">
        <v>1.1550605016585468E-4</v>
      </c>
      <c r="CZ178" s="5">
        <v>-1.2588168111757631E-3</v>
      </c>
      <c r="DA178" s="5">
        <v>-1.5935490806049039E-3</v>
      </c>
      <c r="DB178" s="5">
        <v>-7.4517061050062507E-4</v>
      </c>
      <c r="DC178" s="5">
        <v>1.913399227899779E-4</v>
      </c>
      <c r="DD178" s="5"/>
      <c r="DE178" s="5"/>
      <c r="DF178" s="5"/>
      <c r="DG178" s="5">
        <v>-4.2289547291368855E-3</v>
      </c>
      <c r="DH178" s="5">
        <v>-8.1970325060597068E-5</v>
      </c>
      <c r="DI178" s="5">
        <v>1.2263773269766002E-3</v>
      </c>
      <c r="DJ178" s="5">
        <v>4.1624014252864152E-4</v>
      </c>
      <c r="DK178" s="5">
        <v>-7.5954000190643189E-4</v>
      </c>
      <c r="DL178" s="5">
        <v>-2.9096636344366571E-4</v>
      </c>
      <c r="DM178" s="5">
        <v>4.5686361491732057E-4</v>
      </c>
      <c r="DN178" s="5">
        <v>-6.4524626687699352E-4</v>
      </c>
      <c r="DO178" s="5">
        <v>-1.1042808992636211E-3</v>
      </c>
      <c r="DP178" s="5">
        <v>-9.0508145079533071E-4</v>
      </c>
      <c r="DQ178" s="5">
        <v>-2.4865942144442919E-4</v>
      </c>
      <c r="DR178" s="5"/>
      <c r="DS178" s="5">
        <v>-2.5180487346781249E-3</v>
      </c>
      <c r="DT178" s="5">
        <v>-2.2159526046901454E-3</v>
      </c>
      <c r="DU178" s="5">
        <v>-4.9579973548512148E-4</v>
      </c>
      <c r="DV178" s="5">
        <v>1.5504273712161397E-3</v>
      </c>
      <c r="DW178" s="5">
        <v>1.064698568565351E-3</v>
      </c>
      <c r="DX178" s="5">
        <v>4.1308804974362454E-5</v>
      </c>
      <c r="DY178" s="5">
        <v>-1.4216900068829551E-3</v>
      </c>
      <c r="DZ178" s="5">
        <v>-2.5850122002178534E-3</v>
      </c>
      <c r="EA178" s="5">
        <v>-3.9822101444008419E-3</v>
      </c>
      <c r="EB178" s="5">
        <v>-3.4942389674695019E-3</v>
      </c>
      <c r="EC178" s="5">
        <v>-3.7567055413823378E-3</v>
      </c>
      <c r="ED178" s="5"/>
      <c r="EE178" s="5">
        <v>-3.3441762739161679E-3</v>
      </c>
      <c r="EF178" s="5">
        <v>-3.1815012864049837E-3</v>
      </c>
      <c r="EG178" s="5">
        <v>-4.4636610680191509E-3</v>
      </c>
      <c r="EH178" s="5">
        <v>-4.2847366476021984E-3</v>
      </c>
      <c r="EI178" s="5">
        <v>-4.9843871396663738E-3</v>
      </c>
      <c r="EJ178" s="5">
        <v>-4.7406771423691065E-3</v>
      </c>
      <c r="EK178" s="5">
        <v>-5.3644600318319257E-3</v>
      </c>
      <c r="EL178" s="5">
        <v>-4.9568398389775743E-3</v>
      </c>
      <c r="EM178" s="5">
        <v>-4.7782290733311373E-3</v>
      </c>
      <c r="EN178" s="5">
        <v>-5.0386358634457364E-3</v>
      </c>
      <c r="EO178" s="5">
        <v>-4.5445056605039474E-3</v>
      </c>
      <c r="EP178" s="5"/>
      <c r="EQ178" s="5">
        <v>-4.5024806322998867E-4</v>
      </c>
      <c r="ER178" s="5">
        <v>7.6975795125442292E-4</v>
      </c>
      <c r="ES178" s="5">
        <v>5.7142056941128071E-4</v>
      </c>
      <c r="ET178" s="5">
        <v>4.0645824815408447E-4</v>
      </c>
      <c r="EU178" s="5">
        <v>-3.4307888792157359E-4</v>
      </c>
      <c r="EV178" s="5">
        <v>-1.0710860720786629E-3</v>
      </c>
      <c r="EW178" s="5">
        <v>-3.1083739892777142E-3</v>
      </c>
      <c r="EX178" s="5">
        <v>-3.0520588001761027E-3</v>
      </c>
      <c r="EY178" s="5">
        <v>-3.2564486504947517E-3</v>
      </c>
      <c r="EZ178" s="5">
        <v>-2.991486032421142E-3</v>
      </c>
      <c r="FA178" s="5">
        <v>-3.1500266570095342E-3</v>
      </c>
      <c r="FB178" s="5"/>
      <c r="FC178" s="5">
        <v>-6.338076394336467E-5</v>
      </c>
      <c r="FD178" s="5">
        <v>8.9118780706936109E-4</v>
      </c>
      <c r="FE178" s="5">
        <v>5.0789057273039652E-4</v>
      </c>
      <c r="FF178" s="5">
        <v>6.28498611545899E-4</v>
      </c>
      <c r="FG178" s="5">
        <v>1.4769669276848841E-3</v>
      </c>
      <c r="FH178" s="5">
        <v>1.6525956452643439E-3</v>
      </c>
      <c r="FI178" s="5">
        <v>1.1706775886790499E-3</v>
      </c>
      <c r="FJ178" s="5">
        <v>3.5080650494825731E-4</v>
      </c>
      <c r="FK178" s="5">
        <v>9.7605289548975867E-4</v>
      </c>
      <c r="FL178" s="5">
        <v>9.5798473529437242E-4</v>
      </c>
      <c r="FM178" s="5">
        <v>2.0733986039906827E-3</v>
      </c>
      <c r="FN178" s="5"/>
      <c r="FO178" s="5">
        <v>3.9678682293448949E-3</v>
      </c>
      <c r="FP178" s="5">
        <v>3.476108422521787E-3</v>
      </c>
      <c r="FQ178" s="5">
        <v>4.0375025544168615E-3</v>
      </c>
      <c r="FR178" s="5">
        <v>3.7296792077551356E-3</v>
      </c>
      <c r="FS178" s="5">
        <v>2.445721056139966E-3</v>
      </c>
      <c r="FT178" s="5">
        <v>1.0383176191321852E-3</v>
      </c>
      <c r="FU178" s="5">
        <v>-1.3931694541084315E-3</v>
      </c>
      <c r="FV178" s="5">
        <v>-2.2649099862143232E-3</v>
      </c>
      <c r="FW178" s="5">
        <v>-4.981716869439704E-3</v>
      </c>
      <c r="FX178" s="5">
        <v>-3.1164684861215157E-3</v>
      </c>
      <c r="FY178" s="5">
        <v>-1.0919030071311303E-3</v>
      </c>
      <c r="FZ178" s="5"/>
      <c r="GA178" s="5">
        <v>1.4982023863615215E-3</v>
      </c>
      <c r="GB178" s="5">
        <v>2.1097264576335974E-3</v>
      </c>
      <c r="GC178" s="5">
        <v>3.3581740996903404E-3</v>
      </c>
      <c r="GD178" s="5">
        <v>4.1967074027091274E-3</v>
      </c>
      <c r="GE178" s="5">
        <v>3.414577480011506E-3</v>
      </c>
      <c r="GF178" s="5">
        <v>2.7328071798592515E-3</v>
      </c>
      <c r="GG178" s="5">
        <v>2.5330858360912904E-3</v>
      </c>
      <c r="GH178" s="5">
        <v>2.9089451531439528E-3</v>
      </c>
      <c r="GI178" s="5">
        <v>3.5721223705362549E-3</v>
      </c>
      <c r="GJ178" s="5">
        <v>3.6921368140017349E-3</v>
      </c>
      <c r="GK178" s="5">
        <v>4.6589734929584946E-3</v>
      </c>
      <c r="GL178" s="5"/>
      <c r="GM178" s="5">
        <v>5.7368227680677725E-3</v>
      </c>
      <c r="GN178" s="5">
        <v>3.3873239534704773E-3</v>
      </c>
      <c r="GO178" s="5">
        <v>2.4867910862724843E-3</v>
      </c>
      <c r="GP178" s="5">
        <v>2.3852196280765552E-3</v>
      </c>
      <c r="GQ178" s="5">
        <v>3.6332131059147953E-3</v>
      </c>
      <c r="GR178" s="5">
        <v>2.7978635357713286E-3</v>
      </c>
      <c r="GS178" s="5">
        <v>3.3102611160138232E-3</v>
      </c>
      <c r="GT178" s="5">
        <v>4.2504749107927786E-3</v>
      </c>
      <c r="GU178" s="5">
        <v>5.3925675287975778E-3</v>
      </c>
      <c r="GV178" s="5">
        <v>5.3602720052871727E-3</v>
      </c>
      <c r="GW178" s="5">
        <v>4.0640219868897853E-3</v>
      </c>
      <c r="GX178" s="5"/>
      <c r="GY178" s="5">
        <v>2.5314796184256233E-3</v>
      </c>
      <c r="GZ178" s="5">
        <v>2.4884514329154756E-3</v>
      </c>
      <c r="HA178" s="5">
        <v>3.2592382242992916E-3</v>
      </c>
      <c r="HB178" s="5">
        <v>2.627980570999576E-3</v>
      </c>
      <c r="HC178" s="5">
        <v>2.9464164313252276E-3</v>
      </c>
      <c r="HD178" s="5">
        <v>2.89869869737812E-3</v>
      </c>
      <c r="HE178" s="5">
        <v>3.5486519602966099E-3</v>
      </c>
      <c r="HF178" s="5">
        <v>3.9976994728864899E-3</v>
      </c>
      <c r="HG178" s="5">
        <v>3.1427007070847553E-3</v>
      </c>
      <c r="HH178" s="5">
        <v>3.8352804899285386E-3</v>
      </c>
      <c r="HI178" s="5">
        <v>4.23556739825266E-3</v>
      </c>
      <c r="HJ178" s="5"/>
      <c r="HK178" s="5">
        <v>4.3832250693036905E-3</v>
      </c>
      <c r="HL178" s="5">
        <v>4.6902889039889878E-3</v>
      </c>
      <c r="HM178" s="5">
        <v>3.9149318352430908E-3</v>
      </c>
      <c r="HN178" s="5">
        <v>2.5518809191782186E-3</v>
      </c>
      <c r="HO178" s="5">
        <v>7.5846050431821032E-4</v>
      </c>
      <c r="HP178" s="5">
        <v>2.5962065043598865E-3</v>
      </c>
      <c r="HQ178" s="5">
        <v>3.4326341255234909E-3</v>
      </c>
      <c r="HR178" s="5">
        <v>4.6448685064443829E-3</v>
      </c>
      <c r="HS178" s="5">
        <v>3.643580295545539E-3</v>
      </c>
      <c r="HT178" s="5">
        <v>4.5112517008559254E-3</v>
      </c>
      <c r="HU178" s="5">
        <v>5.2735889046887788E-3</v>
      </c>
      <c r="HV178" s="5"/>
      <c r="HW178" s="5">
        <v>4.5513526867310894E-3</v>
      </c>
      <c r="HX178" s="5">
        <v>4.2901528351155941E-3</v>
      </c>
      <c r="HY178" s="5">
        <v>4.1935979733598557E-3</v>
      </c>
      <c r="HZ178" s="5">
        <v>3.2291204795919315E-3</v>
      </c>
      <c r="IA178" s="5">
        <v>3.0502790617894572E-3</v>
      </c>
      <c r="IB178" s="5">
        <v>3.2115280055199516E-3</v>
      </c>
      <c r="IC178" s="5">
        <v>4.1234146140354073E-3</v>
      </c>
      <c r="ID178" s="5">
        <v>3.9967751757320627E-3</v>
      </c>
      <c r="IE178" s="5">
        <v>4.9329287100501676E-3</v>
      </c>
      <c r="IF178" s="5">
        <v>6.1991941876461563E-3</v>
      </c>
      <c r="IG178" s="5">
        <v>6.823638282627692E-3</v>
      </c>
      <c r="IH178" s="5"/>
      <c r="II178" s="5">
        <v>5.3454075633197909E-3</v>
      </c>
      <c r="IJ178" s="5">
        <v>5.3013558066043846E-3</v>
      </c>
      <c r="IK178" s="5">
        <v>4.271740098277692E-3</v>
      </c>
      <c r="IL178" s="5">
        <v>3.6932206647604651E-3</v>
      </c>
      <c r="IM178" s="5">
        <v>2.7587347001503401E-3</v>
      </c>
      <c r="IN178" s="5">
        <v>4.2063043111848688E-3</v>
      </c>
      <c r="IO178" s="5">
        <v>6.502414330152452E-3</v>
      </c>
      <c r="IP178" s="5">
        <v>9.459918308931994E-3</v>
      </c>
      <c r="IQ178" s="5">
        <v>1.1041393141556288E-2</v>
      </c>
      <c r="IR178" s="5">
        <v>1.202048643880896E-2</v>
      </c>
      <c r="IS178" s="5">
        <v>1.1785032128900733E-2</v>
      </c>
      <c r="IT178" s="5"/>
      <c r="IU178" s="5">
        <v>1.2015550414781062E-2</v>
      </c>
      <c r="IV178" s="5">
        <v>1.2582677516357155E-2</v>
      </c>
      <c r="IW178" s="5">
        <v>1.2646779531195765E-2</v>
      </c>
      <c r="IX178" s="5">
        <v>1.4997469145091338E-2</v>
      </c>
      <c r="IY178" s="5">
        <v>1.8166269758068943E-2</v>
      </c>
      <c r="IZ178" s="5">
        <v>1.7244644813104112E-2</v>
      </c>
      <c r="JA178" s="5">
        <v>1.1603257300759021E-2</v>
      </c>
      <c r="JB178" s="5">
        <v>5.2459465797921713E-3</v>
      </c>
      <c r="JC178" s="5">
        <v>4.783700146251354E-3</v>
      </c>
      <c r="JD178" s="5">
        <v>7.5405173198408145E-3</v>
      </c>
      <c r="JE178" s="5">
        <v>9.4324821452666605E-3</v>
      </c>
      <c r="JF178" s="5"/>
      <c r="JG178" s="5">
        <v>1.8495791323922383E-2</v>
      </c>
      <c r="JH178" s="5">
        <v>2.2132330502502864E-2</v>
      </c>
      <c r="JI178" s="5">
        <v>2.1057938580312224E-2</v>
      </c>
      <c r="JJ178" s="5">
        <v>1.9396116310776604E-2</v>
      </c>
      <c r="JK178" s="5">
        <v>1.7368859160411174E-2</v>
      </c>
      <c r="JL178" s="5">
        <v>1.2481032780079577E-2</v>
      </c>
      <c r="JM178" s="5">
        <v>7.5080382166584315E-3</v>
      </c>
      <c r="JN178" s="5">
        <v>2.5862874767066894E-3</v>
      </c>
      <c r="JO178" s="5">
        <v>1.8900279268045629E-3</v>
      </c>
      <c r="JP178" s="5">
        <v>1.5096370453152115E-3</v>
      </c>
      <c r="JQ178" s="5">
        <v>6.8574985438056644E-4</v>
      </c>
      <c r="JR178" s="5"/>
      <c r="JS178" s="5">
        <v>-1.9450056223524312E-3</v>
      </c>
      <c r="JT178" s="5">
        <v>6.1055808946325945E-5</v>
      </c>
      <c r="JU178" s="5">
        <v>2.8011274306394291E-3</v>
      </c>
      <c r="JV178" s="5">
        <v>4.8192352747483689E-3</v>
      </c>
      <c r="JW178" s="5">
        <v>7.0080231542405938E-3</v>
      </c>
      <c r="JX178" s="5">
        <v>5.6581708212220918E-3</v>
      </c>
      <c r="JY178" s="5">
        <v>4.7520128609346004E-3</v>
      </c>
      <c r="JZ178" s="5">
        <v>2.6449425709173685E-3</v>
      </c>
      <c r="KA178" s="5">
        <v>3.5297799037049393E-3</v>
      </c>
      <c r="KB178" s="5">
        <v>3.34088941262853E-3</v>
      </c>
      <c r="KC178" s="5">
        <v>2.2991960956160935E-3</v>
      </c>
      <c r="KD178" s="5"/>
      <c r="KE178" s="5">
        <v>2.0065443763252464E-3</v>
      </c>
      <c r="KF178" s="5">
        <v>3.90359654253966E-3</v>
      </c>
      <c r="KG178" s="5">
        <v>4.8187087815641299E-3</v>
      </c>
      <c r="KH178" s="5">
        <v>3.5792648462762353E-3</v>
      </c>
      <c r="KI178" s="5">
        <v>2.6888185504867225E-3</v>
      </c>
      <c r="KJ178" s="5">
        <v>2.5134711881967366E-3</v>
      </c>
      <c r="KK178" s="5">
        <v>2.2613333919678435E-3</v>
      </c>
      <c r="KL178" s="5">
        <v>1.0671089457285436E-3</v>
      </c>
      <c r="KM178" s="5">
        <v>6.7395253376889477E-4</v>
      </c>
      <c r="KN178" s="5">
        <v>1.7672093035128261E-4</v>
      </c>
      <c r="KO178" s="5">
        <v>2.937815427200903E-3</v>
      </c>
      <c r="KP178" s="5"/>
      <c r="KQ178" s="5">
        <v>3.6852235870665465E-3</v>
      </c>
      <c r="KR178" s="5">
        <v>5.3898884706004191E-4</v>
      </c>
      <c r="KS178" s="5">
        <v>-1.4704798409085557E-3</v>
      </c>
      <c r="KT178" s="5">
        <v>-1.1707637501178706E-3</v>
      </c>
    </row>
    <row r="179" spans="1:306">
      <c r="A179" t="s">
        <v>206</v>
      </c>
      <c r="B179" s="5"/>
      <c r="C179" s="5">
        <v>6.9215861003435984E-4</v>
      </c>
      <c r="D179" s="5">
        <v>1.5758659968525713E-3</v>
      </c>
      <c r="E179" s="5">
        <v>2.7875438816038958E-3</v>
      </c>
      <c r="F179" s="5">
        <v>3.3603674118536709E-3</v>
      </c>
      <c r="G179" s="5">
        <v>2.2945234885105273E-3</v>
      </c>
      <c r="H179" s="5">
        <v>2.7961679578324588E-3</v>
      </c>
      <c r="I179" s="5">
        <v>2.2642028983456733E-3</v>
      </c>
      <c r="J179" s="5">
        <v>2.2628137925580607E-3</v>
      </c>
      <c r="K179" s="5">
        <v>1.1673239118463884E-3</v>
      </c>
      <c r="L179" s="5">
        <v>2.279605952445939E-3</v>
      </c>
      <c r="M179" s="5">
        <v>3.9529024709959535E-3</v>
      </c>
      <c r="N179" s="5"/>
      <c r="O179" s="5">
        <v>3.6723664131500565E-3</v>
      </c>
      <c r="P179" s="5">
        <v>2.8323348590893836E-3</v>
      </c>
      <c r="Q179" s="5">
        <v>1.7414298466889495E-3</v>
      </c>
      <c r="R179" s="5">
        <v>3.0618933571553721E-3</v>
      </c>
      <c r="S179" s="5">
        <v>3.4398914906719432E-3</v>
      </c>
      <c r="T179" s="5">
        <v>4.4590235874708865E-3</v>
      </c>
      <c r="U179" s="5">
        <v>4.5454381185141661E-3</v>
      </c>
      <c r="V179" s="5">
        <v>4.0680145243621613E-3</v>
      </c>
      <c r="W179" s="5">
        <v>3.846233251211801E-3</v>
      </c>
      <c r="X179" s="5">
        <v>2.9195905829879319E-3</v>
      </c>
      <c r="Y179" s="5">
        <v>2.5158535775718738E-3</v>
      </c>
      <c r="Z179" s="5"/>
      <c r="AA179" s="5">
        <v>1.3779210079662484E-3</v>
      </c>
      <c r="AB179" s="5">
        <v>1.8102309779200129E-3</v>
      </c>
      <c r="AC179" s="5">
        <v>2.8846124846194699E-3</v>
      </c>
      <c r="AD179" s="5">
        <v>2.6251431825546618E-3</v>
      </c>
      <c r="AE179" s="5">
        <v>1.9578089606174564E-3</v>
      </c>
      <c r="AF179" s="5">
        <v>1.3804359869742876E-3</v>
      </c>
      <c r="AG179" s="5">
        <v>-1.8365436045277795E-4</v>
      </c>
      <c r="AH179" s="5">
        <v>-2.576246882729816E-4</v>
      </c>
      <c r="AI179" s="5">
        <v>3.503526765299447E-4</v>
      </c>
      <c r="AJ179" s="5">
        <v>1.6195599904866599E-3</v>
      </c>
      <c r="AK179" s="5">
        <v>1.0570777758006054E-3</v>
      </c>
      <c r="AL179" s="5"/>
      <c r="AM179" s="5">
        <v>-1.2172259746715853E-6</v>
      </c>
      <c r="AN179" s="5">
        <v>1.0820755709037054E-4</v>
      </c>
      <c r="AO179" s="5">
        <v>5.5397933106176331E-4</v>
      </c>
      <c r="AP179" s="5">
        <v>1.5735000878174918E-3</v>
      </c>
      <c r="AQ179" s="5">
        <v>2.405014053052133E-3</v>
      </c>
      <c r="AR179" s="5">
        <v>4.6465559038069894E-3</v>
      </c>
      <c r="AS179" s="5">
        <v>4.4696355773629843E-3</v>
      </c>
      <c r="AT179" s="5">
        <v>6.0411789615200098E-3</v>
      </c>
      <c r="AU179" s="5">
        <v>5.8225981781116695E-3</v>
      </c>
      <c r="AV179" s="5">
        <v>6.3774093463462985E-3</v>
      </c>
      <c r="AW179" s="5">
        <v>6.0878132731048756E-3</v>
      </c>
      <c r="AX179" s="5"/>
      <c r="AY179" s="5">
        <v>4.5973917804076388E-3</v>
      </c>
      <c r="AZ179" s="5">
        <v>4.6124555851939702E-3</v>
      </c>
      <c r="BA179" s="5">
        <v>3.8928976457093633E-3</v>
      </c>
      <c r="BB179" s="5">
        <v>4.357063465783113E-3</v>
      </c>
      <c r="BC179" s="5">
        <v>4.0841626980056851E-3</v>
      </c>
      <c r="BD179" s="5">
        <v>5.2812666966744956E-3</v>
      </c>
      <c r="BE179" s="5">
        <v>4.9581221823611858E-3</v>
      </c>
      <c r="BF179" s="5">
        <v>4.6989329541671059E-3</v>
      </c>
      <c r="BG179" s="5">
        <v>4.2153462148306221E-3</v>
      </c>
      <c r="BH179" s="5">
        <v>4.2681745109874368E-3</v>
      </c>
      <c r="BI179" s="5">
        <v>3.9294641834482641E-3</v>
      </c>
      <c r="BJ179" s="5"/>
      <c r="BK179" s="5"/>
      <c r="BL179" s="5"/>
      <c r="BM179" s="5"/>
      <c r="BN179" s="5"/>
      <c r="BO179" s="5"/>
      <c r="BP179" s="5">
        <v>1.6869678263346593E-4</v>
      </c>
      <c r="BQ179" s="5">
        <v>2.8073496819955666E-3</v>
      </c>
      <c r="BR179" s="5">
        <v>3.6366716679918378E-3</v>
      </c>
      <c r="BS179" s="5">
        <v>3.6141292103293709E-3</v>
      </c>
      <c r="BT179" s="5">
        <v>2.7802463652619662E-3</v>
      </c>
      <c r="BU179" s="5">
        <v>2.302726172753922E-3</v>
      </c>
      <c r="BV179" s="5"/>
      <c r="BW179" s="5">
        <v>3.6559912579081939E-3</v>
      </c>
      <c r="BX179" s="5">
        <v>4.9019908729342077E-3</v>
      </c>
      <c r="BY179" s="5">
        <v>2.79323862365841E-3</v>
      </c>
      <c r="BZ179" s="5">
        <v>1.1754276681967886E-3</v>
      </c>
      <c r="CA179" s="5">
        <v>1.2694592228845326E-3</v>
      </c>
      <c r="CB179" s="5">
        <v>4.193645810765945E-3</v>
      </c>
      <c r="CC179" s="5">
        <v>5.1870383089286497E-3</v>
      </c>
      <c r="CD179" s="5">
        <v>5.327839755529357E-3</v>
      </c>
      <c r="CE179" s="5">
        <v>4.6813885142709139E-3</v>
      </c>
      <c r="CF179" s="5">
        <v>5.1441527068065091E-3</v>
      </c>
      <c r="CG179" s="5">
        <v>4.1487092344632184E-3</v>
      </c>
      <c r="CH179" s="5"/>
      <c r="CI179" s="5">
        <v>6.4356254873401547E-3</v>
      </c>
      <c r="CJ179" s="5">
        <v>8.084599455979646E-3</v>
      </c>
      <c r="CK179" s="5">
        <v>8.1364420771110613E-3</v>
      </c>
      <c r="CL179" s="5">
        <v>4.7296827075477797E-3</v>
      </c>
      <c r="CM179" s="5">
        <v>3.0658895095965269E-3</v>
      </c>
      <c r="CN179" s="5">
        <v>6.7705767536740101E-4</v>
      </c>
      <c r="CO179" s="5">
        <v>2.2443278298231602E-3</v>
      </c>
      <c r="CP179" s="5">
        <v>1.948408390770768E-3</v>
      </c>
      <c r="CQ179" s="5">
        <v>2.5130739875537651E-3</v>
      </c>
      <c r="CR179" s="5">
        <v>8.1160176442165804E-4</v>
      </c>
      <c r="CS179" s="5">
        <v>-1.508363083894082E-3</v>
      </c>
      <c r="CT179" s="5"/>
      <c r="CU179" s="5">
        <v>-2.0612953665445724E-3</v>
      </c>
      <c r="CV179" s="5">
        <v>2.4203504186628916E-3</v>
      </c>
      <c r="CW179" s="5">
        <v>3.6422260836416766E-3</v>
      </c>
      <c r="CX179" s="5">
        <v>3.3776238540951476E-3</v>
      </c>
      <c r="CY179" s="5">
        <v>-3.4966781995391662E-4</v>
      </c>
      <c r="CZ179" s="5">
        <v>-2.64687737823855E-3</v>
      </c>
      <c r="DA179" s="5">
        <v>-2.9030434635614979E-3</v>
      </c>
      <c r="DB179" s="5">
        <v>-2.7726929439408133E-3</v>
      </c>
      <c r="DC179" s="5">
        <v>-1.4263590653705866E-3</v>
      </c>
      <c r="DD179" s="5">
        <v>-1.9678055060701714E-3</v>
      </c>
      <c r="DE179" s="5">
        <v>-2.5620569255000942E-3</v>
      </c>
      <c r="DF179" s="5"/>
      <c r="DG179" s="5">
        <v>-1.5271082384467544E-3</v>
      </c>
      <c r="DH179" s="5">
        <v>-1.6386693905815969E-4</v>
      </c>
      <c r="DI179" s="5">
        <v>-1.5208017577742999E-3</v>
      </c>
      <c r="DJ179" s="5">
        <v>-3.5945963707275353E-3</v>
      </c>
      <c r="DK179" s="5">
        <v>-5.1505360406399895E-3</v>
      </c>
      <c r="DL179" s="5">
        <v>-4.3424260471247901E-3</v>
      </c>
      <c r="DM179" s="5">
        <v>-3.9642527156441027E-3</v>
      </c>
      <c r="DN179" s="5">
        <v>-4.5315919011935024E-3</v>
      </c>
      <c r="DO179" s="5">
        <v>-5.7994475722537688E-3</v>
      </c>
      <c r="DP179" s="5">
        <v>-6.3516142807030999E-3</v>
      </c>
      <c r="DQ179" s="5">
        <v>-6.1058602939003297E-3</v>
      </c>
      <c r="DR179" s="5"/>
      <c r="DS179" s="5">
        <v>-5.3294694259008674E-3</v>
      </c>
      <c r="DT179" s="5">
        <v>-3.3630187325463623E-3</v>
      </c>
      <c r="DU179" s="5">
        <v>-1.054737291034254E-3</v>
      </c>
      <c r="DV179" s="5">
        <v>-7.742424633300801E-4</v>
      </c>
      <c r="DW179" s="5">
        <v>-2.7454090329962553E-3</v>
      </c>
      <c r="DX179" s="5">
        <v>-4.0477923798251008E-3</v>
      </c>
      <c r="DY179" s="5">
        <v>-4.4645902419727865E-3</v>
      </c>
      <c r="DZ179" s="5">
        <v>-5.7185593948208156E-3</v>
      </c>
      <c r="EA179" s="5">
        <v>-5.2868463518635543E-3</v>
      </c>
      <c r="EB179" s="5">
        <v>-7.2678974517053317E-3</v>
      </c>
      <c r="EC179" s="5">
        <v>-5.4576096103873505E-3</v>
      </c>
      <c r="ED179" s="5"/>
      <c r="EE179" s="5">
        <v>5.9716711924448214E-4</v>
      </c>
      <c r="EF179" s="5">
        <v>7.2053511838867366E-4</v>
      </c>
      <c r="EG179" s="5">
        <v>-2.404708620828591E-3</v>
      </c>
      <c r="EH179" s="5">
        <v>-7.1436610958690765E-3</v>
      </c>
      <c r="EI179" s="5">
        <v>-6.1469495843745371E-3</v>
      </c>
      <c r="EJ179" s="5">
        <v>-5.55927517602326E-3</v>
      </c>
      <c r="EK179" s="5">
        <v>-2.1524151262796291E-3</v>
      </c>
      <c r="EL179" s="5">
        <v>-4.299959699740564E-3</v>
      </c>
      <c r="EM179" s="5">
        <v>-5.9717951069749621E-3</v>
      </c>
      <c r="EN179" s="5">
        <v>-6.9914973555887305E-3</v>
      </c>
      <c r="EO179" s="5">
        <v>-5.612050373629756E-3</v>
      </c>
      <c r="EP179" s="5"/>
      <c r="EQ179" s="5">
        <v>-5.444901665525359E-3</v>
      </c>
      <c r="ER179" s="5">
        <v>-7.1243196188512242E-3</v>
      </c>
      <c r="ES179" s="5">
        <v>-5.4153121069621894E-3</v>
      </c>
      <c r="ET179" s="5">
        <v>-4.7172269944671247E-3</v>
      </c>
      <c r="EU179" s="5">
        <v>-2.5580749626971408E-3</v>
      </c>
      <c r="EV179" s="5">
        <v>-3.0217929711528764E-4</v>
      </c>
      <c r="EW179" s="5">
        <v>-9.7190243944562081E-4</v>
      </c>
      <c r="EX179" s="5">
        <v>-6.6326964996003118E-4</v>
      </c>
      <c r="EY179" s="5">
        <v>-2.8018525385692067E-3</v>
      </c>
      <c r="EZ179" s="5">
        <v>-2.0870771361339146E-3</v>
      </c>
      <c r="FA179" s="5">
        <v>-4.0249703671168908E-3</v>
      </c>
      <c r="FB179" s="5"/>
      <c r="FC179" s="5">
        <v>-4.5185166768830247E-3</v>
      </c>
      <c r="FD179" s="5">
        <v>-1.1660562544816809E-3</v>
      </c>
      <c r="FE179" s="5">
        <v>-1.4473194186279301E-3</v>
      </c>
      <c r="FF179" s="5">
        <v>-1.1554856051307926E-3</v>
      </c>
      <c r="FG179" s="5">
        <v>-1.2782114428650606E-3</v>
      </c>
      <c r="FH179" s="5">
        <v>1.3365188230122422E-3</v>
      </c>
      <c r="FI179" s="5">
        <v>2.7721967375763847E-3</v>
      </c>
      <c r="FJ179" s="5">
        <v>1.7170739691809041E-3</v>
      </c>
      <c r="FK179" s="5">
        <v>8.3929792497588836E-5</v>
      </c>
      <c r="FL179" s="5">
        <v>-3.2844970832009452E-3</v>
      </c>
      <c r="FM179" s="5">
        <v>-4.9533374150217717E-3</v>
      </c>
      <c r="FN179" s="5"/>
      <c r="FO179" s="5">
        <v>-4.7299577958364491E-4</v>
      </c>
      <c r="FP179" s="5">
        <v>8.2418219171612704E-4</v>
      </c>
      <c r="FQ179" s="5">
        <v>2.7038477925305713E-4</v>
      </c>
      <c r="FR179" s="5">
        <v>1.4601987108643109E-4</v>
      </c>
      <c r="FS179" s="5">
        <v>1.1984508707147765E-3</v>
      </c>
      <c r="FT179" s="5">
        <v>2.4612968464345218E-3</v>
      </c>
      <c r="FU179" s="5">
        <v>6.9080539121210509E-4</v>
      </c>
      <c r="FV179" s="5">
        <v>-1.089328676756499E-3</v>
      </c>
      <c r="FW179" s="5">
        <v>-5.1460975358006622E-3</v>
      </c>
      <c r="FX179" s="5">
        <v>-5.2638902681184071E-3</v>
      </c>
      <c r="FY179" s="5">
        <v>-7.0126106243162132E-3</v>
      </c>
      <c r="FZ179" s="5"/>
      <c r="GA179" s="5">
        <v>-3.3547175048191393E-3</v>
      </c>
      <c r="GB179" s="5">
        <v>-9.2416980548449006E-4</v>
      </c>
      <c r="GC179" s="5">
        <v>5.7527638428826885E-4</v>
      </c>
      <c r="GD179" s="5">
        <v>2.8619291267253204E-3</v>
      </c>
      <c r="GE179" s="5">
        <v>3.1697223517999995E-3</v>
      </c>
      <c r="GF179" s="5">
        <v>4.2759518499999602E-3</v>
      </c>
      <c r="GG179" s="5">
        <v>3.8189036610954776E-3</v>
      </c>
      <c r="GH179" s="5">
        <v>4.4174631958638459E-3</v>
      </c>
      <c r="GI179" s="5">
        <v>1.3952218484197128E-3</v>
      </c>
      <c r="GJ179" s="5">
        <v>-2.4226628939655872E-3</v>
      </c>
      <c r="GK179" s="5">
        <v>-3.9843340944407373E-3</v>
      </c>
      <c r="GL179" s="5"/>
      <c r="GM179" s="5">
        <v>3.0451089021379415E-3</v>
      </c>
      <c r="GN179" s="5">
        <v>2.5770540769002787E-3</v>
      </c>
      <c r="GO179" s="5">
        <v>8.5182285552610809E-4</v>
      </c>
      <c r="GP179" s="5">
        <v>5.3911315446139151E-4</v>
      </c>
      <c r="GQ179" s="5">
        <v>2.5218267941134603E-3</v>
      </c>
      <c r="GR179" s="5">
        <v>2.2737025070748807E-4</v>
      </c>
      <c r="GS179" s="5">
        <v>-6.920725453867158E-6</v>
      </c>
      <c r="GT179" s="5">
        <v>-1.5419706121602627E-4</v>
      </c>
      <c r="GU179" s="5">
        <v>1.1128303034040703E-3</v>
      </c>
      <c r="GV179" s="5">
        <v>2.3449417658716514E-3</v>
      </c>
      <c r="GW179" s="5">
        <v>2.0202044770043772E-3</v>
      </c>
      <c r="GX179" s="5"/>
      <c r="GY179" s="5">
        <v>-1.7532046456727852E-4</v>
      </c>
      <c r="GZ179" s="5">
        <v>-5.2447803201236031E-4</v>
      </c>
      <c r="HA179" s="5">
        <v>-2.9288407991931144E-4</v>
      </c>
      <c r="HB179" s="5">
        <v>-9.285401772640738E-5</v>
      </c>
      <c r="HC179" s="5">
        <v>-6.4635503206114458E-4</v>
      </c>
      <c r="HD179" s="5">
        <v>-6.3281323704720096E-4</v>
      </c>
      <c r="HE179" s="5">
        <v>7.5953465199805838E-5</v>
      </c>
      <c r="HF179" s="5">
        <v>2.3825099579551949E-3</v>
      </c>
      <c r="HG179" s="5">
        <v>4.1787296700900606E-3</v>
      </c>
      <c r="HH179" s="5">
        <v>5.5030100430285599E-3</v>
      </c>
      <c r="HI179" s="5">
        <v>5.4899989900556462E-3</v>
      </c>
      <c r="HJ179" s="5"/>
      <c r="HK179" s="5">
        <v>7.7622876037860521E-3</v>
      </c>
      <c r="HL179" s="5">
        <v>8.8874439529328629E-3</v>
      </c>
      <c r="HM179" s="5">
        <v>6.7074964155682936E-3</v>
      </c>
      <c r="HN179" s="5">
        <v>3.363018774126546E-3</v>
      </c>
      <c r="HO179" s="5">
        <v>-6.8958221065642459E-4</v>
      </c>
      <c r="HP179" s="5">
        <v>1.5594530088332089E-4</v>
      </c>
      <c r="HQ179" s="5">
        <v>1.643131187325602E-3</v>
      </c>
      <c r="HR179" s="5">
        <v>4.6248338622169177E-3</v>
      </c>
      <c r="HS179" s="5">
        <v>4.3935606429861065E-3</v>
      </c>
      <c r="HT179" s="5">
        <v>5.7568858485328367E-3</v>
      </c>
      <c r="HU179" s="5">
        <v>5.9489670705852081E-3</v>
      </c>
      <c r="HV179" s="5"/>
      <c r="HW179" s="5">
        <v>2.5742463399249602E-3</v>
      </c>
      <c r="HX179" s="5">
        <v>2.8857435417422093E-3</v>
      </c>
      <c r="HY179" s="5">
        <v>5.5806344340200119E-3</v>
      </c>
      <c r="HZ179" s="5">
        <v>5.4405677719129852E-3</v>
      </c>
      <c r="IA179" s="5">
        <v>5.6829879884030205E-3</v>
      </c>
      <c r="IB179" s="5">
        <v>4.8286957730928103E-3</v>
      </c>
      <c r="IC179" s="5">
        <v>5.3676913027675445E-3</v>
      </c>
      <c r="ID179" s="5">
        <v>3.1303850291621942E-3</v>
      </c>
      <c r="IE179" s="5">
        <v>5.2505856728603103E-3</v>
      </c>
      <c r="IF179" s="5">
        <v>6.8234629869749269E-3</v>
      </c>
      <c r="IG179" s="5">
        <v>1.1144548993436832E-2</v>
      </c>
      <c r="IH179" s="5"/>
      <c r="II179" s="5">
        <v>6.4493447973305055E-3</v>
      </c>
      <c r="IJ179" s="5">
        <v>4.4623942212610032E-3</v>
      </c>
      <c r="IK179" s="5">
        <v>4.6585353676918406E-3</v>
      </c>
      <c r="IL179" s="5">
        <v>3.0461682584034906E-3</v>
      </c>
      <c r="IM179" s="5">
        <v>2.3347764879840987E-3</v>
      </c>
      <c r="IN179" s="5">
        <v>3.8560696720939011E-3</v>
      </c>
      <c r="IO179" s="5">
        <v>9.0668528204284581E-3</v>
      </c>
      <c r="IP179" s="5">
        <v>1.1570307540533654E-2</v>
      </c>
      <c r="IQ179" s="5">
        <v>1.2997962405583825E-2</v>
      </c>
      <c r="IR179" s="5">
        <v>1.356363063477972E-2</v>
      </c>
      <c r="IS179" s="5">
        <v>1.4310498546011494E-2</v>
      </c>
      <c r="IT179" s="5"/>
      <c r="IU179" s="5">
        <v>1.3430009827711342E-2</v>
      </c>
      <c r="IV179" s="5">
        <v>1.3327201273467293E-2</v>
      </c>
      <c r="IW179" s="5">
        <v>1.1270361891698518E-2</v>
      </c>
      <c r="IX179" s="5">
        <v>1.194468768434695E-2</v>
      </c>
      <c r="IY179" s="5">
        <v>1.1722111663823479E-2</v>
      </c>
      <c r="IZ179" s="5">
        <v>8.7215941029038496E-3</v>
      </c>
      <c r="JA179" s="5">
        <v>4.1948948602562068E-3</v>
      </c>
      <c r="JB179" s="5">
        <v>-4.0732495290451298E-4</v>
      </c>
      <c r="JC179" s="5">
        <v>2.6852556272581674E-3</v>
      </c>
      <c r="JD179" s="5">
        <v>7.4559300127606323E-3</v>
      </c>
      <c r="JE179" s="5">
        <v>1.0321076811027702E-2</v>
      </c>
      <c r="JF179" s="5"/>
      <c r="JG179" s="5">
        <v>1.5450499109335193E-2</v>
      </c>
      <c r="JH179" s="5">
        <v>1.5263324047483125E-2</v>
      </c>
      <c r="JI179" s="5">
        <v>1.2456137130502984E-2</v>
      </c>
      <c r="JJ179" s="5">
        <v>9.0588129505445592E-3</v>
      </c>
      <c r="JK179" s="5">
        <v>9.4586052469554614E-3</v>
      </c>
      <c r="JL179" s="5">
        <v>7.1910987326254455E-3</v>
      </c>
      <c r="JM179" s="5">
        <v>5.2560751138140639E-3</v>
      </c>
      <c r="JN179" s="5">
        <v>2.3467196156242991E-3</v>
      </c>
      <c r="JO179" s="5">
        <v>1.7964946342817335E-3</v>
      </c>
      <c r="JP179" s="5">
        <v>1.0945685589598833E-3</v>
      </c>
      <c r="JQ179" s="5">
        <v>-1.29227360233193E-3</v>
      </c>
      <c r="JR179" s="5"/>
      <c r="JS179" s="5">
        <v>-3.5296340763997561E-3</v>
      </c>
      <c r="JT179" s="5">
        <v>2.3592255333579658E-3</v>
      </c>
      <c r="JU179" s="5">
        <v>7.3348835703046658E-3</v>
      </c>
      <c r="JV179" s="5">
        <v>8.5515788353513443E-3</v>
      </c>
      <c r="JW179" s="5">
        <v>6.3898960239191609E-3</v>
      </c>
      <c r="JX179" s="5">
        <v>4.591743469886775E-3</v>
      </c>
      <c r="JY179" s="5">
        <v>5.734733586124436E-3</v>
      </c>
      <c r="JZ179" s="5">
        <v>6.4095782469270066E-3</v>
      </c>
      <c r="KA179" s="5">
        <v>6.0565503789290018E-3</v>
      </c>
      <c r="KB179" s="5">
        <v>5.338388023731629E-3</v>
      </c>
      <c r="KC179" s="5">
        <v>3.0320337429614172E-3</v>
      </c>
      <c r="KD179" s="5"/>
      <c r="KE179" s="5">
        <v>2.372377028991679E-3</v>
      </c>
      <c r="KF179" s="5">
        <v>6.0451990646892629E-3</v>
      </c>
      <c r="KG179" s="5">
        <v>7.3367046632876343E-3</v>
      </c>
      <c r="KH179" s="5">
        <v>5.6553584188503651E-3</v>
      </c>
      <c r="KI179" s="5">
        <v>3.8558137277084625E-3</v>
      </c>
      <c r="KJ179" s="5">
        <v>3.9841370847692389E-3</v>
      </c>
      <c r="KK179" s="5">
        <v>5.3139329030585996E-3</v>
      </c>
      <c r="KL179" s="5">
        <v>2.9249925152866453E-3</v>
      </c>
      <c r="KM179" s="5">
        <v>2.8385161951615325E-3</v>
      </c>
      <c r="KN179" s="5">
        <v>3.0849548142207633E-3</v>
      </c>
      <c r="KO179" s="5">
        <v>5.5023353901291899E-3</v>
      </c>
      <c r="KP179" s="5"/>
      <c r="KQ179" s="5">
        <v>3.5118383105213367E-3</v>
      </c>
      <c r="KR179" s="5">
        <v>-1.8117153520888783E-4</v>
      </c>
      <c r="KS179" s="5">
        <v>-2.5488897927622343E-3</v>
      </c>
      <c r="KT179" s="5">
        <v>-2.3170052075445124E-3</v>
      </c>
    </row>
    <row r="180" spans="1:306">
      <c r="A180" t="s">
        <v>489</v>
      </c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>
        <v>1.4789608584522805E-3</v>
      </c>
      <c r="U180" s="5">
        <v>6.46123614850129E-4</v>
      </c>
      <c r="V180" s="5">
        <v>1.9159552339969108E-3</v>
      </c>
      <c r="W180" s="5">
        <v>1.7690212273551807E-3</v>
      </c>
      <c r="X180" s="5">
        <v>1.8977641707824105E-3</v>
      </c>
      <c r="Y180" s="5">
        <v>1.2347491907159377E-3</v>
      </c>
      <c r="Z180" s="5"/>
      <c r="AA180" s="5">
        <v>-1.9217243238971567E-2</v>
      </c>
      <c r="AB180" s="5">
        <v>-2.025642174988538E-2</v>
      </c>
      <c r="AC180" s="5">
        <v>-3.8125172821622476E-3</v>
      </c>
      <c r="AD180" s="5">
        <v>9.6651805578464576E-4</v>
      </c>
      <c r="AE180" s="5">
        <v>1.5991080208446217E-3</v>
      </c>
      <c r="AF180" s="5">
        <v>1.2068741270498434E-3</v>
      </c>
      <c r="AG180" s="5">
        <v>9.9633274571038662E-4</v>
      </c>
      <c r="AH180" s="5">
        <v>1.6043149949742637E-3</v>
      </c>
      <c r="AI180" s="5">
        <v>6.0496115684031395E-3</v>
      </c>
      <c r="AJ180" s="5">
        <v>7.4306592697531756E-3</v>
      </c>
      <c r="AK180" s="5">
        <v>7.254021100927913E-3</v>
      </c>
      <c r="AL180" s="5"/>
      <c r="AM180" s="5">
        <v>-2.8900708920559463E-3</v>
      </c>
      <c r="AN180" s="5">
        <v>-3.1348792656194484E-3</v>
      </c>
      <c r="AO180" s="5">
        <v>7.2401509308141524E-4</v>
      </c>
      <c r="AP180" s="5">
        <v>1.1915654570945971E-3</v>
      </c>
      <c r="AQ180" s="5">
        <v>1.9086776229881512E-3</v>
      </c>
      <c r="AR180" s="5">
        <v>3.0656169839511816E-3</v>
      </c>
      <c r="AS180" s="5">
        <v>2.8130030078306893E-3</v>
      </c>
      <c r="AT180" s="5">
        <v>5.5763216892099005E-3</v>
      </c>
      <c r="AU180" s="5">
        <v>4.3513244847612808E-3</v>
      </c>
      <c r="AV180" s="5">
        <v>4.1128137665078701E-3</v>
      </c>
      <c r="AW180" s="5">
        <v>1.147765231968315E-3</v>
      </c>
      <c r="AX180" s="5"/>
      <c r="AY180" s="5">
        <v>3.1106871511554475E-3</v>
      </c>
      <c r="AZ180" s="5">
        <v>3.5971220811729589E-3</v>
      </c>
      <c r="BA180" s="5">
        <v>2.8022229897535014E-3</v>
      </c>
      <c r="BB180" s="5">
        <v>3.6775905445147273E-3</v>
      </c>
      <c r="BC180" s="5">
        <v>2.065720844898609E-3</v>
      </c>
      <c r="BD180" s="5">
        <v>1.0795963150730869E-3</v>
      </c>
      <c r="BE180" s="5">
        <v>8.487458907369056E-4</v>
      </c>
      <c r="BF180" s="5">
        <v>1.3172130861473393E-3</v>
      </c>
      <c r="BG180" s="5">
        <v>5.1208569337271885E-4</v>
      </c>
      <c r="BH180" s="5">
        <v>-5.879072819170749E-4</v>
      </c>
      <c r="BI180" s="5">
        <v>2.1510146052080522E-3</v>
      </c>
      <c r="BJ180" s="5"/>
      <c r="BK180" s="5">
        <v>6.4920885719602301E-3</v>
      </c>
      <c r="BL180" s="5">
        <v>4.6096905674660391E-3</v>
      </c>
      <c r="BM180" s="5">
        <v>-3.1771271550890823E-3</v>
      </c>
      <c r="BN180" s="5">
        <v>-6.6931665849396952E-3</v>
      </c>
      <c r="BO180" s="5"/>
      <c r="BP180" s="5"/>
      <c r="BQ180" s="5">
        <v>-1.2796851107230932E-2</v>
      </c>
      <c r="BR180" s="5">
        <v>-8.9187651987497722E-3</v>
      </c>
      <c r="BS180" s="5">
        <v>-4.8232550366030065E-3</v>
      </c>
      <c r="BT180" s="5">
        <v>-1.0172239400890506E-2</v>
      </c>
      <c r="BU180" s="5">
        <v>5.8078618246331141E-4</v>
      </c>
      <c r="BV180" s="5"/>
      <c r="BW180" s="5">
        <v>2.3206266330307048E-3</v>
      </c>
      <c r="BX180" s="5">
        <v>-1.0474347789544732E-2</v>
      </c>
      <c r="BY180" s="5">
        <v>-2.0413344438834476E-2</v>
      </c>
      <c r="BZ180" s="5">
        <v>-2.6510130525324981E-2</v>
      </c>
      <c r="CA180" s="5">
        <v>-1.2406904492242835E-2</v>
      </c>
      <c r="CB180" s="5">
        <v>-9.593374313280504E-3</v>
      </c>
      <c r="CC180" s="5">
        <v>-2.7983848260778311E-2</v>
      </c>
      <c r="CD180" s="5">
        <v>-4.4614246046522324E-2</v>
      </c>
      <c r="CE180" s="5">
        <v>-4.5992569418091607E-2</v>
      </c>
      <c r="CF180" s="5">
        <v>-2.5183878734718876E-2</v>
      </c>
      <c r="CG180" s="5">
        <v>-1.232886918928945E-2</v>
      </c>
      <c r="CH180" s="5"/>
      <c r="CI180" s="5">
        <v>-5.871552330951867E-3</v>
      </c>
      <c r="CJ180" s="5">
        <v>-4.4910598753753177E-3</v>
      </c>
      <c r="CK180" s="5">
        <v>2.0226388448983204E-3</v>
      </c>
      <c r="CL180" s="5">
        <v>1.4729789507620784E-2</v>
      </c>
      <c r="CM180" s="5">
        <v>1.7098354482098746E-2</v>
      </c>
      <c r="CN180" s="5">
        <v>1.238238381766373E-2</v>
      </c>
      <c r="CO180" s="5">
        <v>6.0804654062755141E-4</v>
      </c>
      <c r="CP180" s="5">
        <v>-3.3211598586521548E-3</v>
      </c>
      <c r="CQ180" s="5">
        <v>-7.4131887534508367E-3</v>
      </c>
      <c r="CR180" s="5">
        <v>-7.819219536134939E-3</v>
      </c>
      <c r="CS180" s="5">
        <v>-6.1905269274586438E-3</v>
      </c>
      <c r="CT180" s="5"/>
      <c r="CU180" s="5">
        <v>8.3585103401087992E-4</v>
      </c>
      <c r="CV180" s="5">
        <v>1.8013637624506678E-3</v>
      </c>
      <c r="CW180" s="5">
        <v>6.0585557403308255E-4</v>
      </c>
      <c r="CX180" s="5">
        <v>-9.0745840428980192E-4</v>
      </c>
      <c r="CY180" s="5">
        <v>-1.4324183942024179E-3</v>
      </c>
      <c r="CZ180" s="5">
        <v>-9.7492491229145555E-4</v>
      </c>
      <c r="DA180" s="5">
        <v>-7.9217010273510073E-4</v>
      </c>
      <c r="DB180" s="5">
        <v>-1.8349425988562561E-4</v>
      </c>
      <c r="DC180" s="5">
        <v>-1.0722102929243272E-3</v>
      </c>
      <c r="DD180" s="5">
        <v>-1.6854431977646452E-3</v>
      </c>
      <c r="DE180" s="5">
        <v>-4.1137449435343235E-3</v>
      </c>
      <c r="DF180" s="5"/>
      <c r="DG180" s="5">
        <v>-2.3552601783331899E-3</v>
      </c>
      <c r="DH180" s="5">
        <v>-8.1906582047096396E-4</v>
      </c>
      <c r="DI180" s="5">
        <v>-7.4778053237332172E-4</v>
      </c>
      <c r="DJ180" s="5">
        <v>-2.0350147710828221E-3</v>
      </c>
      <c r="DK180" s="5">
        <v>-2.9041704345181326E-3</v>
      </c>
      <c r="DL180" s="5">
        <v>-3.3524549426826853E-3</v>
      </c>
      <c r="DM180" s="5">
        <v>-2.4975178559286282E-3</v>
      </c>
      <c r="DN180" s="5">
        <v>-1.2916029106497706E-3</v>
      </c>
      <c r="DO180" s="5">
        <v>-1.9698460943917322E-3</v>
      </c>
      <c r="DP180" s="5">
        <v>-3.108422326527061E-3</v>
      </c>
      <c r="DQ180" s="5">
        <v>-4.773746914298346E-3</v>
      </c>
      <c r="DR180" s="5"/>
      <c r="DS180" s="5">
        <v>-1.6365915291956278E-3</v>
      </c>
      <c r="DT180" s="5">
        <v>7.1318880964231837E-4</v>
      </c>
      <c r="DU180" s="5">
        <v>1.3287197707122782E-3</v>
      </c>
      <c r="DV180" s="5">
        <v>4.4250732703638378E-4</v>
      </c>
      <c r="DW180" s="5">
        <v>-1.8641806081541221E-4</v>
      </c>
      <c r="DX180" s="5">
        <v>3.5046328661095607E-4</v>
      </c>
      <c r="DY180" s="5">
        <v>4.4793313297095713E-4</v>
      </c>
      <c r="DZ180" s="5">
        <v>4.9878393959484251E-4</v>
      </c>
      <c r="EA180" s="5">
        <v>-1.3992263055660266E-3</v>
      </c>
      <c r="EB180" s="5">
        <v>-2.3246629130368292E-3</v>
      </c>
      <c r="EC180" s="5">
        <v>-4.6195522821768122E-3</v>
      </c>
      <c r="ED180" s="5"/>
      <c r="EE180" s="5">
        <v>-4.5751986641270545E-3</v>
      </c>
      <c r="EF180" s="5">
        <v>-2.0818494670604959E-3</v>
      </c>
      <c r="EG180" s="5">
        <v>-7.8543503036229137E-4</v>
      </c>
      <c r="EH180" s="5">
        <v>2.7214992619704226E-5</v>
      </c>
      <c r="EI180" s="5">
        <v>-1.5251487038779227E-4</v>
      </c>
      <c r="EJ180" s="5">
        <v>6.6070828921803134E-4</v>
      </c>
      <c r="EK180" s="5">
        <v>1.6454460396440544E-3</v>
      </c>
      <c r="EL180" s="5">
        <v>2.7009077073652907E-3</v>
      </c>
      <c r="EM180" s="5">
        <v>1.9761451935052456E-3</v>
      </c>
      <c r="EN180" s="5">
        <v>8.4940298596394728E-4</v>
      </c>
      <c r="EO180" s="5">
        <v>-1.4765018207678791E-3</v>
      </c>
      <c r="EP180" s="5"/>
      <c r="EQ180" s="5">
        <v>-1.4627401882577893E-3</v>
      </c>
      <c r="ER180" s="5">
        <v>5.9749984931335004E-4</v>
      </c>
      <c r="ES180" s="5">
        <v>2.4060963738971276E-3</v>
      </c>
      <c r="ET180" s="5">
        <v>9.0809092694847822E-4</v>
      </c>
      <c r="EU180" s="5">
        <v>6.3761356970173737E-4</v>
      </c>
      <c r="EV180" s="5">
        <v>5.7728862030836578E-4</v>
      </c>
      <c r="EW180" s="5">
        <v>3.5780226991181064E-3</v>
      </c>
      <c r="EX180" s="5">
        <v>5.0016229632799357E-3</v>
      </c>
      <c r="EY180" s="5">
        <v>5.5899762597949989E-3</v>
      </c>
      <c r="EZ180" s="5">
        <v>3.5772606893300835E-3</v>
      </c>
      <c r="FA180" s="5">
        <v>2.0401443833708431E-3</v>
      </c>
      <c r="FB180" s="5"/>
      <c r="FC180" s="5">
        <v>8.9343897175462943E-4</v>
      </c>
      <c r="FD180" s="5">
        <v>1.9904063153326759E-3</v>
      </c>
      <c r="FE180" s="5">
        <v>4.4490913583584138E-3</v>
      </c>
      <c r="FF180" s="5">
        <v>4.1788949708068063E-3</v>
      </c>
      <c r="FG180" s="5">
        <v>5.9043401508024557E-3</v>
      </c>
      <c r="FH180" s="5">
        <v>4.5650464598997144E-3</v>
      </c>
      <c r="FI180" s="5">
        <v>4.6240565237955934E-3</v>
      </c>
      <c r="FJ180" s="5">
        <v>2.6109846788761834E-3</v>
      </c>
      <c r="FK180" s="5">
        <v>2.0658464921052928E-3</v>
      </c>
      <c r="FL180" s="5">
        <v>1.3017156132249306E-3</v>
      </c>
      <c r="FM180" s="5">
        <v>1.468959600803129E-3</v>
      </c>
      <c r="FN180" s="5"/>
      <c r="FO180" s="5">
        <v>7.0012512995534782E-4</v>
      </c>
      <c r="FP180" s="5">
        <v>-2.6067445404954792E-4</v>
      </c>
      <c r="FQ180" s="5">
        <v>1.0936207960814345E-3</v>
      </c>
      <c r="FR180" s="5">
        <v>2.0071604436034183E-3</v>
      </c>
      <c r="FS180" s="5">
        <v>1.3802429931474207E-3</v>
      </c>
      <c r="FT180" s="5">
        <v>1.8397917097606818E-3</v>
      </c>
      <c r="FU180" s="5">
        <v>3.0657335374088316E-3</v>
      </c>
      <c r="FV180" s="5">
        <v>4.1145436895247594E-3</v>
      </c>
      <c r="FW180" s="5">
        <v>2.3302578219881421E-3</v>
      </c>
      <c r="FX180" s="5">
        <v>1.1639179898732558E-3</v>
      </c>
      <c r="FY180" s="5">
        <v>9.5128390698264234E-4</v>
      </c>
      <c r="FZ180" s="5"/>
      <c r="GA180" s="5">
        <v>1.1330470388844949E-3</v>
      </c>
      <c r="GB180" s="5">
        <v>1.9792867218031319E-4</v>
      </c>
      <c r="GC180" s="5">
        <v>1.8494904804917905E-3</v>
      </c>
      <c r="GD180" s="5">
        <v>2.878520172276126E-3</v>
      </c>
      <c r="GE180" s="5">
        <v>4.9791291015476016E-3</v>
      </c>
      <c r="GF180" s="5">
        <v>4.4212751363079394E-3</v>
      </c>
      <c r="GG180" s="5">
        <v>7.1757446988904355E-3</v>
      </c>
      <c r="GH180" s="5">
        <v>6.8839875847648835E-3</v>
      </c>
      <c r="GI180" s="5">
        <v>6.8745862587394476E-3</v>
      </c>
      <c r="GJ180" s="5">
        <v>3.6739761669322907E-3</v>
      </c>
      <c r="GK180" s="5">
        <v>2.7589104879565522E-3</v>
      </c>
      <c r="GL180" s="5"/>
      <c r="GM180" s="5">
        <v>3.0769551177799704E-3</v>
      </c>
      <c r="GN180" s="5">
        <v>2.3158484987906873E-3</v>
      </c>
      <c r="GO180" s="5">
        <v>3.3908967971914882E-3</v>
      </c>
      <c r="GP180" s="5">
        <v>2.7605758273666963E-3</v>
      </c>
      <c r="GQ180" s="5">
        <v>4.1730880935307683E-3</v>
      </c>
      <c r="GR180" s="5">
        <v>1.1309798473014361E-3</v>
      </c>
      <c r="GS180" s="5">
        <v>6.703502090971001E-4</v>
      </c>
      <c r="GT180" s="5">
        <v>5.0185053324044895E-4</v>
      </c>
      <c r="GU180" s="5">
        <v>1.9405477291576335E-3</v>
      </c>
      <c r="GV180" s="5">
        <v>2.6668167443642801E-3</v>
      </c>
      <c r="GW180" s="5">
        <v>1.9675111565581214E-3</v>
      </c>
      <c r="GX180" s="5"/>
      <c r="GY180" s="5">
        <v>-5.5794957670964832E-4</v>
      </c>
      <c r="GZ180" s="5">
        <v>3.057682202667451E-4</v>
      </c>
      <c r="HA180" s="5">
        <v>3.5887216714775246E-3</v>
      </c>
      <c r="HB180" s="5">
        <v>5.2337327980451244E-3</v>
      </c>
      <c r="HC180" s="5">
        <v>6.6213325633226175E-3</v>
      </c>
      <c r="HD180" s="5">
        <v>5.6517084040743591E-3</v>
      </c>
      <c r="HE180" s="5">
        <v>5.4042515638117461E-3</v>
      </c>
      <c r="HF180" s="5">
        <v>3.0237158931765888E-3</v>
      </c>
      <c r="HG180" s="5">
        <v>2.3090664244773424E-3</v>
      </c>
      <c r="HH180" s="5">
        <v>2.6768226665862017E-3</v>
      </c>
      <c r="HI180" s="5">
        <v>3.1764950469166248E-3</v>
      </c>
      <c r="HJ180" s="5"/>
      <c r="HK180" s="5">
        <v>3.9443070279574491E-3</v>
      </c>
      <c r="HL180" s="5">
        <v>5.2171435485416544E-3</v>
      </c>
      <c r="HM180" s="5">
        <v>5.0301463262610296E-3</v>
      </c>
      <c r="HN180" s="5">
        <v>4.3926829674127716E-3</v>
      </c>
      <c r="HO180" s="5">
        <v>3.8431720596719585E-3</v>
      </c>
      <c r="HP180" s="5">
        <v>5.3875202997612096E-3</v>
      </c>
      <c r="HQ180" s="5">
        <v>6.2639202797260141E-3</v>
      </c>
      <c r="HR180" s="5">
        <v>7.0161816030414612E-3</v>
      </c>
      <c r="HS180" s="5">
        <v>5.1418806324283186E-3</v>
      </c>
      <c r="HT180" s="5">
        <v>4.9334698235606184E-3</v>
      </c>
      <c r="HU180" s="5">
        <v>3.3982862783823835E-3</v>
      </c>
      <c r="HV180" s="5"/>
      <c r="HW180" s="5">
        <v>6.9850316979063942E-3</v>
      </c>
      <c r="HX180" s="5">
        <v>8.7918554929374993E-3</v>
      </c>
      <c r="HY180" s="5">
        <v>6.6161114233047021E-3</v>
      </c>
      <c r="HZ180" s="5">
        <v>5.6270578601782459E-3</v>
      </c>
      <c r="IA180" s="5">
        <v>5.2655638682780441E-3</v>
      </c>
      <c r="IB180" s="5">
        <v>5.7916612807037797E-3</v>
      </c>
      <c r="IC180" s="5">
        <v>5.3099096963595089E-3</v>
      </c>
      <c r="ID180" s="5">
        <v>4.8400295030058939E-3</v>
      </c>
      <c r="IE180" s="5">
        <v>5.6092228782404557E-3</v>
      </c>
      <c r="IF180" s="5">
        <v>7.4148854396889662E-3</v>
      </c>
      <c r="IG180" s="5">
        <v>7.5605436551038126E-3</v>
      </c>
      <c r="IH180" s="5"/>
      <c r="II180" s="5">
        <v>5.093834965488311E-3</v>
      </c>
      <c r="IJ180" s="5">
        <v>5.9773246868601313E-3</v>
      </c>
      <c r="IK180" s="5">
        <v>6.8372914948109072E-3</v>
      </c>
      <c r="IL180" s="5">
        <v>5.1498614877590341E-3</v>
      </c>
      <c r="IM180" s="5">
        <v>2.5020509286367886E-3</v>
      </c>
      <c r="IN180" s="5">
        <v>8.0485661559715838E-4</v>
      </c>
      <c r="IO180" s="5">
        <v>2.8096725632135357E-3</v>
      </c>
      <c r="IP180" s="5">
        <v>6.770545234777361E-3</v>
      </c>
      <c r="IQ180" s="5">
        <v>9.3374197563792765E-3</v>
      </c>
      <c r="IR180" s="5">
        <v>1.1669124541468432E-2</v>
      </c>
      <c r="IS180" s="5">
        <v>1.0071096078142917E-2</v>
      </c>
      <c r="IT180" s="5"/>
      <c r="IU180" s="5">
        <v>8.8207040532079107E-3</v>
      </c>
      <c r="IV180" s="5">
        <v>1.0414811043237297E-2</v>
      </c>
      <c r="IW180" s="5">
        <v>1.2082663376868384E-2</v>
      </c>
      <c r="IX180" s="5">
        <v>1.4852378063054531E-2</v>
      </c>
      <c r="IY180" s="5">
        <v>1.6854493598059333E-2</v>
      </c>
      <c r="IZ180" s="5">
        <v>1.4887554562857152E-2</v>
      </c>
      <c r="JA180" s="5">
        <v>8.9341075748599064E-3</v>
      </c>
      <c r="JB180" s="5">
        <v>4.299136543483407E-3</v>
      </c>
      <c r="JC180" s="5">
        <v>6.4302764798300832E-3</v>
      </c>
      <c r="JD180" s="5">
        <v>9.7488692053409858E-3</v>
      </c>
      <c r="JE180" s="5">
        <v>9.2354196633094715E-3</v>
      </c>
      <c r="JF180" s="5"/>
      <c r="JG180" s="5">
        <v>1.164071481004037E-2</v>
      </c>
      <c r="JH180" s="5">
        <v>1.4141937381448234E-2</v>
      </c>
      <c r="JI180" s="5">
        <v>1.3637461477393835E-2</v>
      </c>
      <c r="JJ180" s="5">
        <v>1.1479193356311647E-2</v>
      </c>
      <c r="JK180" s="5">
        <v>1.0482887736666165E-2</v>
      </c>
      <c r="JL180" s="5">
        <v>5.3370260594942645E-3</v>
      </c>
      <c r="JM180" s="5">
        <v>1.2996261047147596E-3</v>
      </c>
      <c r="JN180" s="5">
        <v>-2.2540374000427216E-3</v>
      </c>
      <c r="JO180" s="5">
        <v>-7.1680560403887311E-4</v>
      </c>
      <c r="JP180" s="5">
        <v>1.1884758059270448E-3</v>
      </c>
      <c r="JQ180" s="5">
        <v>4.2756998335236112E-3</v>
      </c>
      <c r="JR180" s="5"/>
      <c r="JS180" s="5">
        <v>4.2322803296077965E-3</v>
      </c>
      <c r="JT180" s="5">
        <v>3.8455463912220934E-3</v>
      </c>
      <c r="JU180" s="5">
        <v>7.2504448889143432E-3</v>
      </c>
      <c r="JV180" s="5">
        <v>8.4670743968500179E-3</v>
      </c>
      <c r="JW180" s="5">
        <v>9.5879345053520235E-3</v>
      </c>
      <c r="JX180" s="5">
        <v>7.8698063614666726E-3</v>
      </c>
      <c r="JY180" s="5">
        <v>5.5346970320425022E-3</v>
      </c>
      <c r="JZ180" s="5">
        <v>3.8314858235517003E-3</v>
      </c>
      <c r="KA180" s="5">
        <v>2.304111733688074E-3</v>
      </c>
      <c r="KB180" s="5">
        <v>1.8527114527523377E-3</v>
      </c>
      <c r="KC180" s="5">
        <v>1.5319307821527537E-3</v>
      </c>
      <c r="KD180" s="5"/>
      <c r="KE180" s="5">
        <v>4.9106840345435774E-3</v>
      </c>
      <c r="KF180" s="5">
        <v>6.8986509642301134E-3</v>
      </c>
      <c r="KG180" s="5">
        <v>7.1798917493328092E-3</v>
      </c>
      <c r="KH180" s="5">
        <v>6.405079219997045E-3</v>
      </c>
      <c r="KI180" s="5">
        <v>3.7622911533537824E-3</v>
      </c>
      <c r="KJ180" s="5">
        <v>1.0055298646755989E-3</v>
      </c>
      <c r="KK180" s="5">
        <v>5.3221782754762079E-4</v>
      </c>
      <c r="KL180" s="5">
        <v>2.1673902783182855E-3</v>
      </c>
      <c r="KM180" s="5">
        <v>2.7002224127646761E-3</v>
      </c>
      <c r="KN180" s="5">
        <v>3.4141666804178173E-3</v>
      </c>
      <c r="KO180" s="5">
        <v>3.7065458877888506E-3</v>
      </c>
      <c r="KP180" s="5"/>
      <c r="KQ180" s="5">
        <v>3.6785287243901715E-3</v>
      </c>
      <c r="KR180" s="5">
        <v>6.6053215541494418E-4</v>
      </c>
      <c r="KS180" s="5">
        <v>4.644163448113143E-5</v>
      </c>
      <c r="KT180" s="5">
        <v>1.0086121576446244E-3</v>
      </c>
    </row>
    <row r="181" spans="1:306">
      <c r="A181" t="s">
        <v>583</v>
      </c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  <c r="CJ181" s="5"/>
      <c r="CK181" s="5"/>
      <c r="CL181" s="5"/>
      <c r="CM181" s="5"/>
      <c r="CN181" s="5"/>
      <c r="CO181" s="5"/>
      <c r="CP181" s="5"/>
      <c r="CQ181" s="5"/>
      <c r="CR181" s="5"/>
      <c r="CS181" s="5"/>
      <c r="CT181" s="5"/>
      <c r="CU181" s="5"/>
      <c r="CV181" s="5"/>
      <c r="CW181" s="5"/>
      <c r="CX181" s="5"/>
      <c r="CY181" s="5"/>
      <c r="CZ181" s="5"/>
      <c r="DA181" s="5"/>
      <c r="DB181" s="5"/>
      <c r="DC181" s="5"/>
      <c r="DD181" s="5"/>
      <c r="DE181" s="5"/>
      <c r="DF181" s="5"/>
      <c r="DG181" s="5"/>
      <c r="DH181" s="5"/>
      <c r="DI181" s="5"/>
      <c r="DJ181" s="5"/>
      <c r="DK181" s="5"/>
      <c r="DL181" s="5"/>
      <c r="DM181" s="5"/>
      <c r="DN181" s="5"/>
      <c r="DO181" s="5"/>
      <c r="DP181" s="5"/>
      <c r="DQ181" s="5"/>
      <c r="DR181" s="5"/>
      <c r="DS181" s="5"/>
      <c r="DT181" s="5"/>
      <c r="DU181" s="5"/>
      <c r="DV181" s="5"/>
      <c r="DW181" s="5"/>
      <c r="DX181" s="5"/>
      <c r="DY181" s="5"/>
      <c r="DZ181" s="5"/>
      <c r="EA181" s="5"/>
      <c r="EB181" s="5"/>
      <c r="EC181" s="5"/>
      <c r="ED181" s="5"/>
      <c r="EE181" s="5"/>
      <c r="EF181" s="5"/>
      <c r="EG181" s="5"/>
      <c r="EH181" s="5"/>
      <c r="EI181" s="5"/>
      <c r="EJ181" s="5"/>
      <c r="EK181" s="5"/>
      <c r="EL181" s="5"/>
      <c r="EM181" s="5"/>
      <c r="EN181" s="5"/>
      <c r="EO181" s="5"/>
      <c r="EP181" s="5"/>
      <c r="EQ181" s="5">
        <v>-1.5352598878259731E-3</v>
      </c>
      <c r="ER181" s="5">
        <v>-5.3639020944298529E-4</v>
      </c>
      <c r="ES181" s="5">
        <v>4.2007050013974335E-4</v>
      </c>
      <c r="ET181" s="5">
        <v>3.7411632433390026E-3</v>
      </c>
      <c r="EU181" s="5">
        <v>-4.2822320170229407E-3</v>
      </c>
      <c r="EV181" s="5">
        <v>-9.7941490248069536E-3</v>
      </c>
      <c r="EW181" s="5">
        <v>-2.2153165024098764E-2</v>
      </c>
      <c r="EX181" s="5">
        <v>-1.5952047152221569E-2</v>
      </c>
      <c r="EY181" s="5">
        <v>-1.6679868250405894E-2</v>
      </c>
      <c r="EZ181" s="5">
        <v>-8.6425773794129215E-3</v>
      </c>
      <c r="FA181" s="5">
        <v>-6.3582990553121685E-3</v>
      </c>
      <c r="FB181" s="5"/>
      <c r="FC181" s="5">
        <v>8.3358104490620383E-3</v>
      </c>
      <c r="FD181" s="5">
        <v>1.128861944570835E-2</v>
      </c>
      <c r="FE181" s="5">
        <v>7.214627711572723E-3</v>
      </c>
      <c r="FF181" s="5">
        <v>4.4250491539208763E-4</v>
      </c>
      <c r="FG181" s="5">
        <v>-2.6476483429544832E-3</v>
      </c>
      <c r="FH181" s="5">
        <v>-2.1903755185086306E-3</v>
      </c>
      <c r="FI181" s="5">
        <v>3.271221335608638E-3</v>
      </c>
      <c r="FJ181" s="5">
        <v>3.7172587816486954E-4</v>
      </c>
      <c r="FK181" s="5">
        <v>-2.9070842378256987E-3</v>
      </c>
      <c r="FL181" s="5">
        <v>-8.5755115092877466E-3</v>
      </c>
      <c r="FM181" s="5">
        <v>-6.6310713179189703E-3</v>
      </c>
      <c r="FN181" s="5"/>
      <c r="FO181" s="5">
        <v>4.4780071961396705E-3</v>
      </c>
      <c r="FP181" s="5">
        <v>2.3404293210719592E-3</v>
      </c>
      <c r="FQ181" s="5">
        <v>1.5059263928875657E-3</v>
      </c>
      <c r="FR181" s="5">
        <v>1.0176146337849798E-3</v>
      </c>
      <c r="FS181" s="5">
        <v>2.5864695190316407E-3</v>
      </c>
      <c r="FT181" s="5">
        <v>3.8986239173086101E-3</v>
      </c>
      <c r="FU181" s="5">
        <v>1.1590296721355213E-2</v>
      </c>
      <c r="FV181" s="5">
        <v>1.6352182517605264E-2</v>
      </c>
      <c r="FW181" s="5">
        <v>1.6909962422471763E-2</v>
      </c>
      <c r="FX181" s="5">
        <v>1.2277094585959592E-2</v>
      </c>
      <c r="FY181" s="5">
        <v>9.0927995895073842E-3</v>
      </c>
      <c r="FZ181" s="5"/>
      <c r="GA181" s="5">
        <v>6.4705103582664621E-3</v>
      </c>
      <c r="GB181" s="5">
        <v>1.0440424639456719E-2</v>
      </c>
      <c r="GC181" s="5">
        <v>1.1099548410001766E-2</v>
      </c>
      <c r="GD181" s="5">
        <v>1.3974033978938063E-2</v>
      </c>
      <c r="GE181" s="5">
        <v>1.6200778534717838E-2</v>
      </c>
      <c r="GF181" s="5">
        <v>1.7785465304542464E-2</v>
      </c>
      <c r="GG181" s="5">
        <v>1.8707882561510281E-2</v>
      </c>
      <c r="GH181" s="5">
        <v>1.4870901932401218E-2</v>
      </c>
      <c r="GI181" s="5">
        <v>1.3664467531496591E-2</v>
      </c>
      <c r="GJ181" s="5">
        <v>6.6864054004960819E-3</v>
      </c>
      <c r="GK181" s="5">
        <v>2.6864033437868501E-3</v>
      </c>
      <c r="GL181" s="5"/>
      <c r="GM181" s="5">
        <v>-7.1876371071172666E-3</v>
      </c>
      <c r="GN181" s="5">
        <v>-1.2311402732800686E-2</v>
      </c>
      <c r="GO181" s="5">
        <v>-1.0666913623725906E-2</v>
      </c>
      <c r="GP181" s="5">
        <v>-4.8570306802362137E-3</v>
      </c>
      <c r="GQ181" s="5">
        <v>3.0260637907849864E-3</v>
      </c>
      <c r="GR181" s="5">
        <v>4.3436219384499842E-3</v>
      </c>
      <c r="GS181" s="5">
        <v>4.7420864825343688E-3</v>
      </c>
      <c r="GT181" s="5">
        <v>3.1575307556045867E-3</v>
      </c>
      <c r="GU181" s="5">
        <v>1.3276417279765999E-3</v>
      </c>
      <c r="GV181" s="5">
        <v>-1.8865089990596482E-3</v>
      </c>
      <c r="GW181" s="5">
        <v>-5.7848292168075121E-3</v>
      </c>
      <c r="GX181" s="5"/>
      <c r="GY181" s="5">
        <v>-2.9796576356025959E-3</v>
      </c>
      <c r="GZ181" s="5">
        <v>-7.6832312442149569E-4</v>
      </c>
      <c r="HA181" s="5">
        <v>-2.9627458096828179E-3</v>
      </c>
      <c r="HB181" s="5">
        <v>-4.090403122140077E-3</v>
      </c>
      <c r="HC181" s="5">
        <v>-1.8244539924294981E-3</v>
      </c>
      <c r="HD181" s="5">
        <v>9.1329520532225524E-4</v>
      </c>
      <c r="HE181" s="5">
        <v>1.4872503010442269E-3</v>
      </c>
      <c r="HF181" s="5">
        <v>8.0619905493691955E-4</v>
      </c>
      <c r="HG181" s="5">
        <v>2.2252149173007151E-3</v>
      </c>
      <c r="HH181" s="5">
        <v>2.1243792722934838E-3</v>
      </c>
      <c r="HI181" s="5">
        <v>2.0708123984034886E-3</v>
      </c>
      <c r="HJ181" s="5"/>
      <c r="HK181" s="5">
        <v>2.3864450708585769E-3</v>
      </c>
      <c r="HL181" s="5">
        <v>7.3166250137917336E-3</v>
      </c>
      <c r="HM181" s="5">
        <v>8.9401786653165623E-3</v>
      </c>
      <c r="HN181" s="5">
        <v>7.2383948993173285E-3</v>
      </c>
      <c r="HO181" s="5">
        <v>4.958056792734142E-3</v>
      </c>
      <c r="HP181" s="5">
        <v>3.6653357606600385E-3</v>
      </c>
      <c r="HQ181" s="5">
        <v>5.228748393346353E-3</v>
      </c>
      <c r="HR181" s="5">
        <v>5.4138899308419442E-3</v>
      </c>
      <c r="HS181" s="5">
        <v>6.2334640344687353E-3</v>
      </c>
      <c r="HT181" s="5">
        <v>1.1506686270578933E-2</v>
      </c>
      <c r="HU181" s="5">
        <v>1.0857800238326106E-2</v>
      </c>
      <c r="HV181" s="5"/>
      <c r="HW181" s="5">
        <v>-5.2608216245557751E-4</v>
      </c>
      <c r="HX181" s="5">
        <v>-1.8210153388337655E-4</v>
      </c>
      <c r="HY181" s="5">
        <v>1.8195422320996225E-3</v>
      </c>
      <c r="HZ181" s="5">
        <v>3.6202659283047938E-3</v>
      </c>
      <c r="IA181" s="5">
        <v>2.1709642903030035E-3</v>
      </c>
      <c r="IB181" s="5">
        <v>2.3406207142448415E-3</v>
      </c>
      <c r="IC181" s="5">
        <v>4.7051203602133855E-4</v>
      </c>
      <c r="ID181" s="5">
        <v>-3.914237079324599E-4</v>
      </c>
      <c r="IE181" s="5">
        <v>1.369677900598449E-3</v>
      </c>
      <c r="IF181" s="5">
        <v>4.7101827311502482E-3</v>
      </c>
      <c r="IG181" s="5">
        <v>6.6066164406920315E-3</v>
      </c>
      <c r="IH181" s="5"/>
      <c r="II181" s="5">
        <v>-4.4763337797690522E-3</v>
      </c>
      <c r="IJ181" s="5">
        <v>-3.623663447231279E-3</v>
      </c>
      <c r="IK181" s="5">
        <v>2.1787931189851495E-3</v>
      </c>
      <c r="IL181" s="5">
        <v>-8.244700534032033E-4</v>
      </c>
      <c r="IM181" s="5">
        <v>-3.2967437103987828E-3</v>
      </c>
      <c r="IN181" s="5">
        <v>7.324823503187949E-3</v>
      </c>
      <c r="IO181" s="5">
        <v>1.6704349161403769E-2</v>
      </c>
      <c r="IP181" s="5">
        <v>2.1852384307759737E-2</v>
      </c>
      <c r="IQ181" s="5">
        <v>7.1136399097262932E-3</v>
      </c>
      <c r="IR181" s="5">
        <v>-4.8655806515583624E-3</v>
      </c>
      <c r="IS181" s="5">
        <v>-1.0344923270085259E-2</v>
      </c>
      <c r="IT181" s="5"/>
      <c r="IU181" s="5">
        <v>4.7621357672965369E-3</v>
      </c>
      <c r="IV181" s="5">
        <v>6.9071849695725605E-3</v>
      </c>
      <c r="IW181" s="5">
        <v>1.0338214381699099E-2</v>
      </c>
      <c r="IX181" s="5">
        <v>1.3461114557651109E-2</v>
      </c>
      <c r="IY181" s="5">
        <v>1.6967378255827972E-2</v>
      </c>
      <c r="IZ181" s="5">
        <v>1.6192636378399863E-2</v>
      </c>
      <c r="JA181" s="5">
        <v>1.4533528821052568E-2</v>
      </c>
      <c r="JB181" s="5">
        <v>1.2133538228138542E-2</v>
      </c>
      <c r="JC181" s="5">
        <v>1.6972345839498582E-2</v>
      </c>
      <c r="JD181" s="5">
        <v>2.3172893513232113E-2</v>
      </c>
      <c r="JE181" s="5">
        <v>2.3081171378594754E-2</v>
      </c>
      <c r="JF181" s="5"/>
      <c r="JG181" s="5">
        <v>1.5724150325647699E-3</v>
      </c>
      <c r="JH181" s="5">
        <v>-3.2287743020652962E-3</v>
      </c>
      <c r="JI181" s="5">
        <v>-4.2004657631239317E-3</v>
      </c>
      <c r="JJ181" s="5">
        <v>-2.965192168426215E-3</v>
      </c>
      <c r="JK181" s="5">
        <v>2.6869708235411085E-3</v>
      </c>
      <c r="JL181" s="5">
        <v>1.5507785490107711E-3</v>
      </c>
      <c r="JM181" s="5">
        <v>-2.4567887561705044E-3</v>
      </c>
      <c r="JN181" s="5">
        <v>-9.9833855810536817E-3</v>
      </c>
      <c r="JO181" s="5">
        <v>-1.273077786388209E-2</v>
      </c>
      <c r="JP181" s="5">
        <v>-1.3149075703286064E-2</v>
      </c>
      <c r="JQ181" s="5">
        <v>-1.4315320876492919E-2</v>
      </c>
      <c r="JR181" s="5"/>
      <c r="JS181" s="5">
        <v>-7.4476870005834453E-3</v>
      </c>
      <c r="JT181" s="5">
        <v>-1.3296518985091755E-3</v>
      </c>
      <c r="JU181" s="5">
        <v>8.2359766579170116E-3</v>
      </c>
      <c r="JV181" s="5">
        <v>1.1288450483974305E-2</v>
      </c>
      <c r="JW181" s="5">
        <v>8.5066025674480506E-3</v>
      </c>
      <c r="JX181" s="5">
        <v>2.8211534365767091E-3</v>
      </c>
      <c r="JY181" s="5">
        <v>1.9939533158946973E-3</v>
      </c>
      <c r="JZ181" s="5">
        <v>2.380286590596289E-3</v>
      </c>
      <c r="KA181" s="5">
        <v>3.6657449004502585E-3</v>
      </c>
      <c r="KB181" s="5">
        <v>1.1672680071346383E-3</v>
      </c>
      <c r="KC181" s="5">
        <v>1.3827966904454681E-3</v>
      </c>
      <c r="KD181" s="5"/>
      <c r="KE181" s="5">
        <v>5.6269561945975011E-3</v>
      </c>
      <c r="KF181" s="5">
        <v>1.1249715830133587E-2</v>
      </c>
      <c r="KG181" s="5">
        <v>8.5680461819212465E-3</v>
      </c>
      <c r="KH181" s="5">
        <v>5.4233044024046455E-3</v>
      </c>
      <c r="KI181" s="5">
        <v>-5.8597013741559258E-4</v>
      </c>
      <c r="KJ181" s="5">
        <v>-1.0196329580210986E-3</v>
      </c>
      <c r="KK181" s="5">
        <v>-6.4678189443213017E-4</v>
      </c>
      <c r="KL181" s="5">
        <v>1.4294072307238874E-3</v>
      </c>
      <c r="KM181" s="5">
        <v>5.4269622489594551E-3</v>
      </c>
      <c r="KN181" s="5">
        <v>9.5188131203613139E-3</v>
      </c>
      <c r="KO181" s="5">
        <v>1.0870637810720072E-2</v>
      </c>
      <c r="KP181" s="5"/>
      <c r="KQ181" s="5">
        <v>8.4177035546522169E-3</v>
      </c>
      <c r="KR181" s="5">
        <v>6.1663259777515111E-3</v>
      </c>
      <c r="KS181" s="5">
        <v>3.2411630158127869E-3</v>
      </c>
      <c r="KT181" s="5">
        <v>5.957435219353615E-4</v>
      </c>
    </row>
    <row r="182" spans="1:306">
      <c r="A182" t="s">
        <v>810</v>
      </c>
      <c r="B182" s="5"/>
      <c r="C182" s="5">
        <v>-3.3604083411026728E-5</v>
      </c>
      <c r="D182" s="5">
        <v>2.7664572639620423E-3</v>
      </c>
      <c r="E182" s="5">
        <v>4.2037764425655591E-3</v>
      </c>
      <c r="F182" s="5">
        <v>6.8665391372634468E-3</v>
      </c>
      <c r="G182" s="5">
        <v>4.8776717880246404E-3</v>
      </c>
      <c r="H182" s="5">
        <v>5.3693780325413673E-3</v>
      </c>
      <c r="I182" s="5">
        <v>3.4318940548306253E-3</v>
      </c>
      <c r="J182" s="5">
        <v>3.9669964060834841E-3</v>
      </c>
      <c r="K182" s="5">
        <v>2.8064377326282243E-3</v>
      </c>
      <c r="L182" s="5">
        <v>3.059222025350688E-3</v>
      </c>
      <c r="M182" s="5">
        <v>2.7128923381329914E-3</v>
      </c>
      <c r="N182" s="5"/>
      <c r="O182" s="5">
        <v>2.8335755624183168E-3</v>
      </c>
      <c r="P182" s="5">
        <v>3.1751536600808411E-3</v>
      </c>
      <c r="Q182" s="5">
        <v>1.9161999132163042E-3</v>
      </c>
      <c r="R182" s="5">
        <v>3.453435643071317E-3</v>
      </c>
      <c r="S182" s="5">
        <v>3.2819479624825619E-3</v>
      </c>
      <c r="T182" s="5">
        <v>5.1914004948763973E-3</v>
      </c>
      <c r="U182" s="5">
        <v>3.7812129193314473E-3</v>
      </c>
      <c r="V182" s="5">
        <v>3.9031990758041151E-3</v>
      </c>
      <c r="W182" s="5">
        <v>2.37270868580785E-3</v>
      </c>
      <c r="X182" s="5">
        <v>2.3911199981267693E-3</v>
      </c>
      <c r="Y182" s="5">
        <v>1.7811463197726651E-3</v>
      </c>
      <c r="Z182" s="5"/>
      <c r="AA182" s="5">
        <v>1.7757853301449079E-3</v>
      </c>
      <c r="AB182" s="5">
        <v>1.9006475498358148E-3</v>
      </c>
      <c r="AC182" s="5">
        <v>1.7269192989571899E-3</v>
      </c>
      <c r="AD182" s="5">
        <v>2.8685991445755485E-3</v>
      </c>
      <c r="AE182" s="5">
        <v>2.9290574342741029E-3</v>
      </c>
      <c r="AF182" s="5">
        <v>4.0010592360700944E-3</v>
      </c>
      <c r="AG182" s="5">
        <v>2.8040138731035102E-3</v>
      </c>
      <c r="AH182" s="5">
        <v>2.5811518728105776E-3</v>
      </c>
      <c r="AI182" s="5">
        <v>1.3825120664148979E-3</v>
      </c>
      <c r="AJ182" s="5">
        <v>1.3179989246535659E-3</v>
      </c>
      <c r="AK182" s="5">
        <v>5.2646727439050627E-4</v>
      </c>
      <c r="AL182" s="5"/>
      <c r="AM182" s="5">
        <v>7.134590660295082E-4</v>
      </c>
      <c r="AN182" s="5">
        <v>1.8907411939962653E-3</v>
      </c>
      <c r="AO182" s="5">
        <v>2.1348930498365556E-3</v>
      </c>
      <c r="AP182" s="5">
        <v>3.0271058006407906E-3</v>
      </c>
      <c r="AQ182" s="5">
        <v>3.141231745499655E-3</v>
      </c>
      <c r="AR182" s="5">
        <v>3.6520560562060631E-3</v>
      </c>
      <c r="AS182" s="5">
        <v>3.7634653547622501E-3</v>
      </c>
      <c r="AT182" s="5">
        <v>3.8336814235073076E-3</v>
      </c>
      <c r="AU182" s="5">
        <v>3.9759920795754914E-3</v>
      </c>
      <c r="AV182" s="5">
        <v>3.0968995856183305E-3</v>
      </c>
      <c r="AW182" s="5">
        <v>2.7178710940660351E-3</v>
      </c>
      <c r="AX182" s="5"/>
      <c r="AY182" s="5">
        <v>3.0751327525167598E-3</v>
      </c>
      <c r="AZ182" s="5">
        <v>4.2770303341301656E-3</v>
      </c>
      <c r="BA182" s="5">
        <v>4.61422665105732E-3</v>
      </c>
      <c r="BB182" s="5">
        <v>5.493844335415372E-3</v>
      </c>
      <c r="BC182" s="5">
        <v>5.4528153826612609E-3</v>
      </c>
      <c r="BD182" s="5">
        <v>6.2745596280959484E-3</v>
      </c>
      <c r="BE182" s="5">
        <v>4.0632149226333602E-3</v>
      </c>
      <c r="BF182" s="5">
        <v>2.629492405019928E-3</v>
      </c>
      <c r="BG182" s="5">
        <v>1.5795716813568356E-3</v>
      </c>
      <c r="BH182" s="5">
        <v>2.1497326116523868E-3</v>
      </c>
      <c r="BI182" s="5">
        <v>2.4796265098116677E-3</v>
      </c>
      <c r="BJ182" s="5"/>
      <c r="BK182" s="5">
        <v>3.2327585986854581E-3</v>
      </c>
      <c r="BL182" s="5">
        <v>4.4522032895554196E-3</v>
      </c>
      <c r="BM182" s="5">
        <v>5.0695451631532756E-3</v>
      </c>
      <c r="BN182" s="5">
        <v>5.010624428503742E-3</v>
      </c>
      <c r="BO182" s="5">
        <v>4.0940953495210864E-3</v>
      </c>
      <c r="BP182" s="5">
        <v>4.0853793956505454E-3</v>
      </c>
      <c r="BQ182" s="5">
        <v>7.7517743432242107E-4</v>
      </c>
      <c r="BR182" s="5">
        <v>-9.8594168506709111E-4</v>
      </c>
      <c r="BS182" s="5">
        <v>-2.852214937848721E-3</v>
      </c>
      <c r="BT182" s="5">
        <v>-6.990500686777989E-4</v>
      </c>
      <c r="BU182" s="5">
        <v>3.2863861392723638E-4</v>
      </c>
      <c r="BV182" s="5"/>
      <c r="BW182" s="5">
        <v>2.0657363818754478E-3</v>
      </c>
      <c r="BX182" s="5">
        <v>3.0542175430450604E-3</v>
      </c>
      <c r="BY182" s="5">
        <v>3.3150762829421555E-3</v>
      </c>
      <c r="BZ182" s="5">
        <v>1.9955687902059177E-3</v>
      </c>
      <c r="CA182" s="5">
        <v>8.9237831847313435E-4</v>
      </c>
      <c r="CB182" s="5">
        <v>2.7172010304386238E-4</v>
      </c>
      <c r="CC182" s="5">
        <v>4.1743622373042447E-4</v>
      </c>
      <c r="CD182" s="5">
        <v>4.7287974911145536E-5</v>
      </c>
      <c r="CE182" s="5">
        <v>2.2796854616561384E-4</v>
      </c>
      <c r="CF182" s="5">
        <v>6.1972281817827476E-4</v>
      </c>
      <c r="CG182" s="5">
        <v>1.1899287396911044E-3</v>
      </c>
      <c r="CH182" s="5"/>
      <c r="CI182" s="5">
        <v>2.209588870794765E-3</v>
      </c>
      <c r="CJ182" s="5">
        <v>2.403078466065391E-3</v>
      </c>
      <c r="CK182" s="5">
        <v>2.2090615326580982E-3</v>
      </c>
      <c r="CL182" s="5">
        <v>6.9072457263147033E-4</v>
      </c>
      <c r="CM182" s="5">
        <v>-1.7692724244852191E-4</v>
      </c>
      <c r="CN182" s="5">
        <v>-1.4716588171206082E-3</v>
      </c>
      <c r="CO182" s="5">
        <v>-4.6585624642830897E-4</v>
      </c>
      <c r="CP182" s="5">
        <v>-5.0639393921692727E-4</v>
      </c>
      <c r="CQ182" s="5">
        <v>4.3953913328433686E-5</v>
      </c>
      <c r="CR182" s="5">
        <v>8.5741764733217394E-4</v>
      </c>
      <c r="CS182" s="5">
        <v>1.5378682193647843E-3</v>
      </c>
      <c r="CT182" s="5"/>
      <c r="CU182" s="5">
        <v>8.3754338528217506E-3</v>
      </c>
      <c r="CV182" s="5">
        <v>4.8761431620715509E-3</v>
      </c>
      <c r="CW182" s="5">
        <v>2.8948017521859921E-3</v>
      </c>
      <c r="CX182" s="5">
        <v>-3.4309528435728081E-3</v>
      </c>
      <c r="CY182" s="5">
        <v>-5.5317914699391378E-4</v>
      </c>
      <c r="CZ182" s="5">
        <v>4.4229648004680928E-4</v>
      </c>
      <c r="DA182" s="5">
        <v>5.1643433132864012E-3</v>
      </c>
      <c r="DB182" s="5">
        <v>1.3438481267728602E-2</v>
      </c>
      <c r="DC182" s="5">
        <v>1.6481351195934562E-2</v>
      </c>
      <c r="DD182" s="5">
        <v>1.0432806405098529E-2</v>
      </c>
      <c r="DE182" s="5">
        <v>2.8880740807783007E-3</v>
      </c>
      <c r="DF182" s="5"/>
      <c r="DG182" s="5">
        <v>4.213399118410178E-4</v>
      </c>
      <c r="DH182" s="5">
        <v>6.9177562886592705E-4</v>
      </c>
      <c r="DI182" s="5">
        <v>-2.8598072271633197E-5</v>
      </c>
      <c r="DJ182" s="5">
        <v>-9.7677133270652875E-4</v>
      </c>
      <c r="DK182" s="5">
        <v>-2.7719858400774323E-3</v>
      </c>
      <c r="DL182" s="5">
        <v>-3.5184262387375062E-3</v>
      </c>
      <c r="DM182" s="5">
        <v>3.3118633052557156E-4</v>
      </c>
      <c r="DN182" s="5">
        <v>1.0707337999376512E-3</v>
      </c>
      <c r="DO182" s="5">
        <v>5.631216485746271E-3</v>
      </c>
      <c r="DP182" s="5">
        <v>8.5966809141782303E-3</v>
      </c>
      <c r="DQ182" s="5">
        <v>1.437667742958088E-2</v>
      </c>
      <c r="DR182" s="5"/>
      <c r="DS182" s="5">
        <v>1.3719473294029885E-2</v>
      </c>
      <c r="DT182" s="5">
        <v>9.9803950308264607E-3</v>
      </c>
      <c r="DU182" s="5">
        <v>4.6396711544253594E-3</v>
      </c>
      <c r="DV182" s="5">
        <v>3.6145631667132993E-3</v>
      </c>
      <c r="DW182" s="5">
        <v>1.3970263316903956E-2</v>
      </c>
      <c r="DX182" s="5">
        <v>1.674945928385661E-2</v>
      </c>
      <c r="DY182" s="5">
        <v>1.8570223606100656E-2</v>
      </c>
      <c r="DZ182" s="5">
        <v>7.0854148049012229E-3</v>
      </c>
      <c r="EA182" s="5">
        <v>1.2190117035246726E-3</v>
      </c>
      <c r="EB182" s="5">
        <v>1.372493522047437E-3</v>
      </c>
      <c r="EC182" s="5">
        <v>1.6682735489041952E-3</v>
      </c>
      <c r="ED182" s="5"/>
      <c r="EE182" s="5">
        <v>-2.7711991797291307E-3</v>
      </c>
      <c r="EF182" s="5">
        <v>-4.2820016016434171E-3</v>
      </c>
      <c r="EG182" s="5">
        <v>2.4450887942435474E-3</v>
      </c>
      <c r="EH182" s="5">
        <v>7.0002783787469509E-3</v>
      </c>
      <c r="EI182" s="5">
        <v>8.6909510097240173E-3</v>
      </c>
      <c r="EJ182" s="5">
        <v>4.9492726623854982E-3</v>
      </c>
      <c r="EK182" s="5">
        <v>2.348617071702024E-3</v>
      </c>
      <c r="EL182" s="5">
        <v>2.7622513705348084E-3</v>
      </c>
      <c r="EM182" s="5">
        <v>2.3491219341749592E-3</v>
      </c>
      <c r="EN182" s="5">
        <v>1.9172539623396689E-3</v>
      </c>
      <c r="EO182" s="5">
        <v>1.7392561136415942E-3</v>
      </c>
      <c r="EP182" s="5"/>
      <c r="EQ182" s="5">
        <v>3.9261573209716143E-3</v>
      </c>
      <c r="ER182" s="5">
        <v>8.5597539039078633E-3</v>
      </c>
      <c r="ES182" s="5">
        <v>9.935177604713033E-3</v>
      </c>
      <c r="ET182" s="5">
        <v>1.2380434234307625E-2</v>
      </c>
      <c r="EU182" s="5">
        <v>6.8144870359183943E-3</v>
      </c>
      <c r="EV182" s="5">
        <v>5.2245693837042109E-3</v>
      </c>
      <c r="EW182" s="5">
        <v>2.2849847608888988E-4</v>
      </c>
      <c r="EX182" s="5">
        <v>1.4589370983646151E-3</v>
      </c>
      <c r="EY182" s="5">
        <v>-7.030207253097811E-5</v>
      </c>
      <c r="EZ182" s="5">
        <v>-3.7949524562149405E-4</v>
      </c>
      <c r="FA182" s="5">
        <v>-1.6780214200983908E-3</v>
      </c>
      <c r="FB182" s="5"/>
      <c r="FC182" s="5">
        <v>4.3574997781371501E-3</v>
      </c>
      <c r="FD182" s="5">
        <v>5.1760610288140172E-3</v>
      </c>
      <c r="FE182" s="5">
        <v>3.727948116726366E-3</v>
      </c>
      <c r="FF182" s="5">
        <v>8.3760883272250425E-3</v>
      </c>
      <c r="FG182" s="5">
        <v>1.1561835172630784E-2</v>
      </c>
      <c r="FH182" s="5">
        <v>1.3296464754347649E-2</v>
      </c>
      <c r="FI182" s="5">
        <v>1.0134853849365695E-2</v>
      </c>
      <c r="FJ182" s="5">
        <v>5.1643352811874162E-3</v>
      </c>
      <c r="FK182" s="5">
        <v>3.0960840840422868E-3</v>
      </c>
      <c r="FL182" s="5">
        <v>-1.2714996322940723E-3</v>
      </c>
      <c r="FM182" s="5">
        <v>1.0014964095605402E-3</v>
      </c>
      <c r="FN182" s="5"/>
      <c r="FO182" s="5">
        <v>4.6841375723362909E-3</v>
      </c>
      <c r="FP182" s="5">
        <v>5.4598118747602366E-3</v>
      </c>
      <c r="FQ182" s="5">
        <v>3.470595581089034E-3</v>
      </c>
      <c r="FR182" s="5">
        <v>5.5793166003917502E-3</v>
      </c>
      <c r="FS182" s="5">
        <v>4.1919281633742977E-3</v>
      </c>
      <c r="FT182" s="5">
        <v>4.5094748373754054E-3</v>
      </c>
      <c r="FU182" s="5">
        <v>2.8488713174865182E-3</v>
      </c>
      <c r="FV182" s="5">
        <v>8.3606064677853287E-4</v>
      </c>
      <c r="FW182" s="5">
        <v>-1.4101386618017935E-3</v>
      </c>
      <c r="FX182" s="5">
        <v>-1.78139061486105E-3</v>
      </c>
      <c r="FY182" s="5">
        <v>8.6138563194330833E-4</v>
      </c>
      <c r="FZ182" s="5"/>
      <c r="GA182" s="5">
        <v>1.9280045391662597E-3</v>
      </c>
      <c r="GB182" s="5">
        <v>3.5802220954883491E-3</v>
      </c>
      <c r="GC182" s="5">
        <v>7.1576558065377036E-3</v>
      </c>
      <c r="GD182" s="5">
        <v>8.0264053805067202E-3</v>
      </c>
      <c r="GE182" s="5">
        <v>6.3087988379824603E-3</v>
      </c>
      <c r="GF182" s="5">
        <v>4.852416852771521E-3</v>
      </c>
      <c r="GG182" s="5">
        <v>3.8047142290516295E-3</v>
      </c>
      <c r="GH182" s="5">
        <v>3.0331032877897552E-3</v>
      </c>
      <c r="GI182" s="5">
        <v>2.9518683986643405E-3</v>
      </c>
      <c r="GJ182" s="5">
        <v>2.1766678899740634E-3</v>
      </c>
      <c r="GK182" s="5">
        <v>3.5109771628144795E-3</v>
      </c>
      <c r="GL182" s="5"/>
      <c r="GM182" s="5">
        <v>4.9980849004845332E-3</v>
      </c>
      <c r="GN182" s="5">
        <v>3.5271235934267176E-3</v>
      </c>
      <c r="GO182" s="5">
        <v>2.0981912245513104E-3</v>
      </c>
      <c r="GP182" s="5">
        <v>1.7925363098869804E-3</v>
      </c>
      <c r="GQ182" s="5">
        <v>2.9381350509165654E-3</v>
      </c>
      <c r="GR182" s="5">
        <v>4.9693895701060494E-3</v>
      </c>
      <c r="GS182" s="5">
        <v>3.6389668588997404E-3</v>
      </c>
      <c r="GT182" s="5">
        <v>3.3298300887918473E-3</v>
      </c>
      <c r="GU182" s="5">
        <v>1.8588311523900184E-3</v>
      </c>
      <c r="GV182" s="5">
        <v>4.1026816926316399E-3</v>
      </c>
      <c r="GW182" s="5">
        <v>4.2055558797692936E-3</v>
      </c>
      <c r="GX182" s="5"/>
      <c r="GY182" s="5">
        <v>5.5490801720305526E-3</v>
      </c>
      <c r="GZ182" s="5">
        <v>7.8205149964160354E-3</v>
      </c>
      <c r="HA182" s="5">
        <v>1.1275669092042438E-2</v>
      </c>
      <c r="HB182" s="5">
        <v>1.3660097577260544E-2</v>
      </c>
      <c r="HC182" s="5">
        <v>1.3277017168789471E-2</v>
      </c>
      <c r="HD182" s="5">
        <v>1.0021650985406239E-2</v>
      </c>
      <c r="HE182" s="5">
        <v>8.0794308898774533E-3</v>
      </c>
      <c r="HF182" s="5">
        <v>7.0421635985104232E-3</v>
      </c>
      <c r="HG182" s="5">
        <v>8.4896595750904805E-3</v>
      </c>
      <c r="HH182" s="5">
        <v>8.4672235644788971E-3</v>
      </c>
      <c r="HI182" s="5">
        <v>6.9850987775337799E-3</v>
      </c>
      <c r="HJ182" s="5"/>
      <c r="HK182" s="5">
        <v>2.7906206419828559E-3</v>
      </c>
      <c r="HL182" s="5">
        <v>3.5170255474702887E-3</v>
      </c>
      <c r="HM182" s="5">
        <v>1.8013277221584786E-3</v>
      </c>
      <c r="HN182" s="5">
        <v>2.2928262904279843E-4</v>
      </c>
      <c r="HO182" s="5">
        <v>-2.3126222289216811E-4</v>
      </c>
      <c r="HP182" s="5">
        <v>1.7500182673988094E-3</v>
      </c>
      <c r="HQ182" s="5">
        <v>3.5353747580238134E-3</v>
      </c>
      <c r="HR182" s="5">
        <v>5.2417724393556504E-3</v>
      </c>
      <c r="HS182" s="5">
        <v>6.8788349954024179E-3</v>
      </c>
      <c r="HT182" s="5">
        <v>6.9709596965297476E-3</v>
      </c>
      <c r="HU182" s="5">
        <v>5.1649483473731337E-3</v>
      </c>
      <c r="HV182" s="5"/>
      <c r="HW182" s="5">
        <v>6.5496903124175809E-3</v>
      </c>
      <c r="HX182" s="5">
        <v>8.0438047198326066E-3</v>
      </c>
      <c r="HY182" s="5">
        <v>6.5422041660361382E-3</v>
      </c>
      <c r="HZ182" s="5">
        <v>5.5584518820881645E-3</v>
      </c>
      <c r="IA182" s="5">
        <v>4.0882757477189169E-3</v>
      </c>
      <c r="IB182" s="5">
        <v>3.9841921840559338E-3</v>
      </c>
      <c r="IC182" s="5">
        <v>3.1741141376609976E-3</v>
      </c>
      <c r="ID182" s="5">
        <v>4.0612397522778549E-3</v>
      </c>
      <c r="IE182" s="5">
        <v>5.5966261402922608E-3</v>
      </c>
      <c r="IF182" s="5">
        <v>7.2132803044373892E-3</v>
      </c>
      <c r="IG182" s="5">
        <v>6.1469051632011898E-3</v>
      </c>
      <c r="IH182" s="5"/>
      <c r="II182" s="5">
        <v>-6.5660410693731252E-5</v>
      </c>
      <c r="IJ182" s="5">
        <v>-4.5079544863129421E-4</v>
      </c>
      <c r="IK182" s="5">
        <v>6.5723748691863299E-4</v>
      </c>
      <c r="IL182" s="5">
        <v>9.6740520888681947E-4</v>
      </c>
      <c r="IM182" s="5">
        <v>3.4435056202822287E-3</v>
      </c>
      <c r="IN182" s="5">
        <v>6.1394112548511619E-3</v>
      </c>
      <c r="IO182" s="5">
        <v>1.0337438875671883E-2</v>
      </c>
      <c r="IP182" s="5">
        <v>1.4534469940972716E-2</v>
      </c>
      <c r="IQ182" s="5">
        <v>1.6269436681071951E-2</v>
      </c>
      <c r="IR182" s="5">
        <v>1.5935152290455112E-2</v>
      </c>
      <c r="IS182" s="5">
        <v>1.2987142018042483E-2</v>
      </c>
      <c r="IT182" s="5"/>
      <c r="IU182" s="5">
        <v>1.1747874566676779E-2</v>
      </c>
      <c r="IV182" s="5">
        <v>1.2170675537478477E-2</v>
      </c>
      <c r="IW182" s="5">
        <v>1.3930623660754293E-2</v>
      </c>
      <c r="IX182" s="5">
        <v>1.4111573997304845E-2</v>
      </c>
      <c r="IY182" s="5">
        <v>1.2548828433152347E-2</v>
      </c>
      <c r="IZ182" s="5">
        <v>7.8575502012501811E-3</v>
      </c>
      <c r="JA182" s="5">
        <v>2.9724653921975484E-3</v>
      </c>
      <c r="JB182" s="5">
        <v>2.1794316526898123E-3</v>
      </c>
      <c r="JC182" s="5">
        <v>5.8918153027091372E-3</v>
      </c>
      <c r="JD182" s="5">
        <v>1.1110648347858987E-2</v>
      </c>
      <c r="JE182" s="5">
        <v>1.1549296680533011E-2</v>
      </c>
      <c r="JF182" s="5"/>
      <c r="JG182" s="5">
        <v>1.1839462771746719E-2</v>
      </c>
      <c r="JH182" s="5">
        <v>1.2443210071882052E-2</v>
      </c>
      <c r="JI182" s="5">
        <v>1.191242180862785E-2</v>
      </c>
      <c r="JJ182" s="5">
        <v>8.9452708101268562E-3</v>
      </c>
      <c r="JK182" s="5">
        <v>8.2781178608352223E-3</v>
      </c>
      <c r="JL182" s="5">
        <v>4.2153637788993354E-3</v>
      </c>
      <c r="JM182" s="5">
        <v>2.509334533893198E-4</v>
      </c>
      <c r="JN182" s="5">
        <v>-3.4946310681611449E-3</v>
      </c>
      <c r="JO182" s="5">
        <v>-2.9240632944309854E-3</v>
      </c>
      <c r="JP182" s="5">
        <v>-2.5395617361178522E-4</v>
      </c>
      <c r="JQ182" s="5">
        <v>7.1453490203672294E-4</v>
      </c>
      <c r="JR182" s="5"/>
      <c r="JS182" s="5">
        <v>1.7949199706467881E-3</v>
      </c>
      <c r="JT182" s="5">
        <v>2.7847476361220445E-3</v>
      </c>
      <c r="JU182" s="5">
        <v>5.0979568646975721E-3</v>
      </c>
      <c r="JV182" s="5">
        <v>6.5479094024445831E-3</v>
      </c>
      <c r="JW182" s="5">
        <v>7.9722989474424449E-3</v>
      </c>
      <c r="JX182" s="5">
        <v>7.3354210545956752E-3</v>
      </c>
      <c r="JY182" s="5">
        <v>5.6489531142770262E-3</v>
      </c>
      <c r="JZ182" s="5">
        <v>4.5072436986738282E-3</v>
      </c>
      <c r="KA182" s="5">
        <v>2.1867759634020263E-3</v>
      </c>
      <c r="KB182" s="5">
        <v>8.0384817352517363E-4</v>
      </c>
      <c r="KC182" s="5">
        <v>2.7204525664378707E-5</v>
      </c>
      <c r="KD182" s="5"/>
      <c r="KE182" s="5">
        <v>3.9670250710437263E-3</v>
      </c>
      <c r="KF182" s="5">
        <v>6.4369016171794517E-3</v>
      </c>
      <c r="KG182" s="5">
        <v>7.6573179282273781E-3</v>
      </c>
      <c r="KH182" s="5">
        <v>6.236993107764671E-3</v>
      </c>
      <c r="KI182" s="5">
        <v>4.5450464439879398E-3</v>
      </c>
      <c r="KJ182" s="5">
        <v>2.1072403846366661E-3</v>
      </c>
      <c r="KK182" s="5">
        <v>2.4631845357374641E-3</v>
      </c>
      <c r="KL182" s="5">
        <v>2.1176403908972001E-3</v>
      </c>
      <c r="KM182" s="5">
        <v>3.2830227645512231E-3</v>
      </c>
      <c r="KN182" s="5">
        <v>2.4479100424674508E-3</v>
      </c>
      <c r="KO182" s="5">
        <v>3.9592019062832948E-3</v>
      </c>
      <c r="KP182" s="5"/>
      <c r="KQ182" s="5">
        <v>5.8158161940352684E-3</v>
      </c>
      <c r="KR182" s="5">
        <v>4.1889329146976503E-3</v>
      </c>
      <c r="KS182" s="5">
        <v>2.9247249161335888E-3</v>
      </c>
      <c r="KT182" s="5">
        <v>3.6409277113052516E-3</v>
      </c>
    </row>
    <row r="183" spans="1:306">
      <c r="A183" t="s">
        <v>59</v>
      </c>
      <c r="B183" s="5"/>
      <c r="C183" s="5">
        <v>8.7094075943970053E-4</v>
      </c>
      <c r="D183" s="5">
        <v>1.404908354562708E-3</v>
      </c>
      <c r="E183" s="5">
        <v>2.8263247413786844E-3</v>
      </c>
      <c r="F183" s="5">
        <v>3.4109321732194325E-3</v>
      </c>
      <c r="G183" s="5">
        <v>3.6321282976305089E-3</v>
      </c>
      <c r="H183" s="5">
        <v>4.1830309142861571E-3</v>
      </c>
      <c r="I183" s="5">
        <v>4.9321722595640051E-3</v>
      </c>
      <c r="J183" s="5">
        <v>4.9934919767284716E-3</v>
      </c>
      <c r="K183" s="5">
        <v>4.6695399057150406E-3</v>
      </c>
      <c r="L183" s="5">
        <v>4.1712317775111328E-3</v>
      </c>
      <c r="M183" s="5">
        <v>3.68219975726209E-3</v>
      </c>
      <c r="N183" s="5"/>
      <c r="O183" s="5">
        <v>6.8598280002680697E-4</v>
      </c>
      <c r="P183" s="5">
        <v>1.8436232731029296E-3</v>
      </c>
      <c r="Q183" s="5">
        <v>3.553592597654396E-3</v>
      </c>
      <c r="R183" s="5">
        <v>4.6867510430495894E-3</v>
      </c>
      <c r="S183" s="5">
        <v>3.6725201151299415E-3</v>
      </c>
      <c r="T183" s="5">
        <v>3.8173686077931888E-3</v>
      </c>
      <c r="U183" s="5">
        <v>4.2328574437967229E-3</v>
      </c>
      <c r="V183" s="5">
        <v>4.4866817580774135E-3</v>
      </c>
      <c r="W183" s="5">
        <v>4.7954466965856408E-3</v>
      </c>
      <c r="X183" s="5">
        <v>4.308999260248499E-3</v>
      </c>
      <c r="Y183" s="5">
        <v>3.5172735804074747E-3</v>
      </c>
      <c r="Z183" s="5"/>
      <c r="AA183" s="5">
        <v>1.8274134061167244E-3</v>
      </c>
      <c r="AB183" s="5">
        <v>2.0045531926399913E-3</v>
      </c>
      <c r="AC183" s="5">
        <v>2.7296706872916078E-3</v>
      </c>
      <c r="AD183" s="5">
        <v>2.8354282168762644E-3</v>
      </c>
      <c r="AE183" s="5">
        <v>3.1308989393909431E-3</v>
      </c>
      <c r="AF183" s="5">
        <v>3.3405366039720523E-3</v>
      </c>
      <c r="AG183" s="5">
        <v>3.3667232015965162E-3</v>
      </c>
      <c r="AH183" s="5">
        <v>3.5143811534037507E-3</v>
      </c>
      <c r="AI183" s="5">
        <v>3.5730056548913093E-3</v>
      </c>
      <c r="AJ183" s="5">
        <v>3.9945128780264254E-3</v>
      </c>
      <c r="AK183" s="5">
        <v>3.8664153951472467E-3</v>
      </c>
      <c r="AL183" s="5"/>
      <c r="AM183" s="5">
        <v>3.0439838919408811E-3</v>
      </c>
      <c r="AN183" s="5">
        <v>2.8363625833821154E-3</v>
      </c>
      <c r="AO183" s="5">
        <v>2.8372009928766101E-3</v>
      </c>
      <c r="AP183" s="5">
        <v>2.9350390555757861E-3</v>
      </c>
      <c r="AQ183" s="5">
        <v>3.2907022099065673E-3</v>
      </c>
      <c r="AR183" s="5">
        <v>3.9360258259670067E-3</v>
      </c>
      <c r="AS183" s="5">
        <v>4.1821980742849686E-3</v>
      </c>
      <c r="AT183" s="5">
        <v>4.3127675682778114E-3</v>
      </c>
      <c r="AU183" s="5">
        <v>3.5862164607727361E-3</v>
      </c>
      <c r="AV183" s="5">
        <v>2.6643444989796683E-3</v>
      </c>
      <c r="AW183" s="5">
        <v>1.8736996519873133E-3</v>
      </c>
      <c r="AX183" s="5"/>
      <c r="AY183" s="5">
        <v>1.8744644979201244E-3</v>
      </c>
      <c r="AZ183" s="5">
        <v>1.0698951403066638E-3</v>
      </c>
      <c r="BA183" s="5">
        <v>1.6516640311812292E-3</v>
      </c>
      <c r="BB183" s="5">
        <v>2.5032799885432795E-3</v>
      </c>
      <c r="BC183" s="5">
        <v>3.8785459479806347E-3</v>
      </c>
      <c r="BD183" s="5">
        <v>3.7151537695239135E-3</v>
      </c>
      <c r="BE183" s="5">
        <v>3.4452212947715844E-3</v>
      </c>
      <c r="BF183" s="5">
        <v>3.5302701860355046E-3</v>
      </c>
      <c r="BG183" s="5">
        <v>3.4792183534203226E-3</v>
      </c>
      <c r="BH183" s="5">
        <v>3.3243086109221668E-3</v>
      </c>
      <c r="BI183" s="5">
        <v>2.6775776749082551E-3</v>
      </c>
      <c r="BJ183" s="5"/>
      <c r="BK183" s="5">
        <v>2.7760023488757977E-3</v>
      </c>
      <c r="BL183" s="5">
        <v>3.01751965136066E-3</v>
      </c>
      <c r="BM183" s="5">
        <v>2.6826018333218305E-3</v>
      </c>
      <c r="BN183" s="5">
        <v>1.9190328562188213E-3</v>
      </c>
      <c r="BO183" s="5">
        <v>1.8009835375417714E-3</v>
      </c>
      <c r="BP183" s="5">
        <v>1.9694479536236141E-3</v>
      </c>
      <c r="BQ183" s="5">
        <v>2.0203402251928941E-3</v>
      </c>
      <c r="BR183" s="5">
        <v>2.2917606469937688E-3</v>
      </c>
      <c r="BS183" s="5">
        <v>1.9500895632890509E-3</v>
      </c>
      <c r="BT183" s="5">
        <v>2.3331875569963956E-3</v>
      </c>
      <c r="BU183" s="5">
        <v>2.1594792804131963E-3</v>
      </c>
      <c r="BV183" s="5"/>
      <c r="BW183" s="5">
        <v>8.7479400644316428E-4</v>
      </c>
      <c r="BX183" s="5">
        <v>-5.5839320555694895E-5</v>
      </c>
      <c r="BY183" s="5">
        <v>1.0780328665282661E-3</v>
      </c>
      <c r="BZ183" s="5">
        <v>1.4908556298400023E-3</v>
      </c>
      <c r="CA183" s="5">
        <v>2.3389152346267863E-3</v>
      </c>
      <c r="CB183" s="5">
        <v>1.8910464546652156E-3</v>
      </c>
      <c r="CC183" s="5">
        <v>1.1559356856685517E-3</v>
      </c>
      <c r="CD183" s="5">
        <v>1.9659732845683572E-4</v>
      </c>
      <c r="CE183" s="5">
        <v>-5.8836776402087186E-4</v>
      </c>
      <c r="CF183" s="5">
        <v>-8.7499016396011553E-4</v>
      </c>
      <c r="CG183" s="5">
        <v>-2.0500496138860158E-3</v>
      </c>
      <c r="CH183" s="5"/>
      <c r="CI183" s="5">
        <v>-1.9565801597236821E-3</v>
      </c>
      <c r="CJ183" s="5">
        <v>-1.3180067551304298E-3</v>
      </c>
      <c r="CK183" s="5">
        <v>-1.2256457780137021E-3</v>
      </c>
      <c r="CL183" s="5">
        <v>-1.2925163619357672E-3</v>
      </c>
      <c r="CM183" s="5">
        <v>-1.0921181398523753E-3</v>
      </c>
      <c r="CN183" s="5">
        <v>-1.6720339143976226E-3</v>
      </c>
      <c r="CO183" s="5">
        <v>-1.3684631616771436E-3</v>
      </c>
      <c r="CP183" s="5">
        <v>-1.3284691781135136E-3</v>
      </c>
      <c r="CQ183" s="5">
        <v>-7.6696777690898887E-4</v>
      </c>
      <c r="CR183" s="5">
        <v>-1.2937412496118173E-3</v>
      </c>
      <c r="CS183" s="5">
        <v>-1.9322596158382319E-3</v>
      </c>
      <c r="CT183" s="5"/>
      <c r="CU183" s="5">
        <v>-4.3118284377899364E-3</v>
      </c>
      <c r="CV183" s="5">
        <v>-3.697310029678995E-3</v>
      </c>
      <c r="CW183" s="5">
        <v>-2.7252008535368763E-3</v>
      </c>
      <c r="CX183" s="5">
        <v>-1.7104752426044577E-3</v>
      </c>
      <c r="CY183" s="5">
        <v>-9.4313998659035386E-4</v>
      </c>
      <c r="CZ183" s="5">
        <v>-9.6325593782959262E-4</v>
      </c>
      <c r="DA183" s="5">
        <v>-1.8577259991590012E-3</v>
      </c>
      <c r="DB183" s="5">
        <v>-2.7638666297051312E-3</v>
      </c>
      <c r="DC183" s="5">
        <v>-3.204886899599085E-3</v>
      </c>
      <c r="DD183" s="5">
        <v>-3.7390446485292112E-3</v>
      </c>
      <c r="DE183" s="5">
        <v>-3.9026574251971404E-3</v>
      </c>
      <c r="DF183" s="5"/>
      <c r="DG183" s="5">
        <v>-4.53253703533185E-3</v>
      </c>
      <c r="DH183" s="5">
        <v>-5.8325918680545404E-3</v>
      </c>
      <c r="DI183" s="5">
        <v>-5.3546784314756415E-3</v>
      </c>
      <c r="DJ183" s="5">
        <v>-4.2347769032294808E-3</v>
      </c>
      <c r="DK183" s="5">
        <v>-3.2306722100260555E-3</v>
      </c>
      <c r="DL183" s="5">
        <v>-3.0938490834286261E-3</v>
      </c>
      <c r="DM183" s="5">
        <v>-3.6151766026081694E-3</v>
      </c>
      <c r="DN183" s="5">
        <v>-2.5821517753684933E-3</v>
      </c>
      <c r="DO183" s="5">
        <v>-1.1393177060464038E-3</v>
      </c>
      <c r="DP183" s="5">
        <v>-1.3870315222431887E-3</v>
      </c>
      <c r="DQ183" s="5">
        <v>-1.5282535667398508E-3</v>
      </c>
      <c r="DR183" s="5"/>
      <c r="DS183" s="5">
        <v>1.9539493558907348E-3</v>
      </c>
      <c r="DT183" s="5">
        <v>2.6324379778307838E-3</v>
      </c>
      <c r="DU183" s="5">
        <v>1.0248895781791013E-3</v>
      </c>
      <c r="DV183" s="5">
        <v>-1.0869894149237199E-4</v>
      </c>
      <c r="DW183" s="5">
        <v>-5.221657357373686E-4</v>
      </c>
      <c r="DX183" s="5">
        <v>-1.6090326027643216E-3</v>
      </c>
      <c r="DY183" s="5">
        <v>-3.0813509592539194E-3</v>
      </c>
      <c r="DZ183" s="5">
        <v>-5.4926999932334818E-3</v>
      </c>
      <c r="EA183" s="5">
        <v>-5.7508867351133454E-3</v>
      </c>
      <c r="EB183" s="5">
        <v>-5.1538382678338063E-3</v>
      </c>
      <c r="EC183" s="5">
        <v>-3.6487401882083371E-3</v>
      </c>
      <c r="ED183" s="5"/>
      <c r="EE183" s="5">
        <v>-3.9461536954686766E-3</v>
      </c>
      <c r="EF183" s="5">
        <v>-3.9564688921513306E-3</v>
      </c>
      <c r="EG183" s="5">
        <v>-4.1064631585550695E-3</v>
      </c>
      <c r="EH183" s="5">
        <v>-3.3481637245152095E-3</v>
      </c>
      <c r="EI183" s="5">
        <v>-4.5126086940355014E-3</v>
      </c>
      <c r="EJ183" s="5">
        <v>-4.3680755752250802E-3</v>
      </c>
      <c r="EK183" s="5">
        <v>-4.3913864116370514E-3</v>
      </c>
      <c r="EL183" s="5">
        <v>-3.7175380465250228E-3</v>
      </c>
      <c r="EM183" s="5">
        <v>-4.8360691160664908E-3</v>
      </c>
      <c r="EN183" s="5">
        <v>-4.4706372605707936E-3</v>
      </c>
      <c r="EO183" s="5">
        <v>-4.1972799655272067E-3</v>
      </c>
      <c r="EP183" s="5"/>
      <c r="EQ183" s="5">
        <v>-4.7107376616860779E-3</v>
      </c>
      <c r="ER183" s="5">
        <v>-1.9004581716362777E-3</v>
      </c>
      <c r="ES183" s="5">
        <v>1.2535739667037811E-3</v>
      </c>
      <c r="ET183" s="5">
        <v>2.0794456694612053E-3</v>
      </c>
      <c r="EU183" s="5">
        <v>1.0710416821587364E-3</v>
      </c>
      <c r="EV183" s="5">
        <v>4.3416976097430444E-4</v>
      </c>
      <c r="EW183" s="5">
        <v>-2.5657440147733171E-4</v>
      </c>
      <c r="EX183" s="5">
        <v>-8.7960146314829471E-4</v>
      </c>
      <c r="EY183" s="5">
        <v>-2.8338516165561499E-4</v>
      </c>
      <c r="EZ183" s="5">
        <v>5.3108168215789992E-4</v>
      </c>
      <c r="FA183" s="5">
        <v>4.963677293698339E-4</v>
      </c>
      <c r="FB183" s="5"/>
      <c r="FC183" s="5">
        <v>2.1879643684980577E-3</v>
      </c>
      <c r="FD183" s="5">
        <v>4.3929665239014499E-3</v>
      </c>
      <c r="FE183" s="5">
        <v>5.5283097613040722E-3</v>
      </c>
      <c r="FF183" s="5">
        <v>7.644560710461025E-3</v>
      </c>
      <c r="FG183" s="5">
        <v>8.179465781745528E-3</v>
      </c>
      <c r="FH183" s="5">
        <v>7.0975832861674857E-3</v>
      </c>
      <c r="FI183" s="5">
        <v>6.2470078715567128E-3</v>
      </c>
      <c r="FJ183" s="5">
        <v>4.9609971073021576E-3</v>
      </c>
      <c r="FK183" s="5">
        <v>5.8566912771790373E-3</v>
      </c>
      <c r="FL183" s="5">
        <v>4.4143350159699868E-3</v>
      </c>
      <c r="FM183" s="5">
        <v>4.334106007284998E-3</v>
      </c>
      <c r="FN183" s="5"/>
      <c r="FO183" s="5">
        <v>5.0558738855102049E-3</v>
      </c>
      <c r="FP183" s="5">
        <v>6.6130498846800412E-3</v>
      </c>
      <c r="FQ183" s="5">
        <v>6.4186811783000343E-3</v>
      </c>
      <c r="FR183" s="5">
        <v>7.5493026049550773E-3</v>
      </c>
      <c r="FS183" s="5">
        <v>6.2842658034937132E-3</v>
      </c>
      <c r="FT183" s="5">
        <v>6.2750461122078743E-3</v>
      </c>
      <c r="FU183" s="5">
        <v>4.8635731628898018E-3</v>
      </c>
      <c r="FV183" s="5">
        <v>3.8065709139069419E-3</v>
      </c>
      <c r="FW183" s="5">
        <v>1.9401115561969704E-3</v>
      </c>
      <c r="FX183" s="5">
        <v>2.4024130016023475E-3</v>
      </c>
      <c r="FY183" s="5">
        <v>3.6504519827469787E-3</v>
      </c>
      <c r="FZ183" s="5"/>
      <c r="GA183" s="5">
        <v>6.6192547521984977E-3</v>
      </c>
      <c r="GB183" s="5">
        <v>7.6036443220804783E-3</v>
      </c>
      <c r="GC183" s="5">
        <v>7.2813947164821471E-3</v>
      </c>
      <c r="GD183" s="5">
        <v>7.1865220949442815E-3</v>
      </c>
      <c r="GE183" s="5">
        <v>5.8459488406703199E-3</v>
      </c>
      <c r="GF183" s="5">
        <v>5.9197888495395815E-3</v>
      </c>
      <c r="GG183" s="5">
        <v>6.4956891158676634E-3</v>
      </c>
      <c r="GH183" s="5">
        <v>6.6572638898261295E-3</v>
      </c>
      <c r="GI183" s="5">
        <v>5.9010331381514946E-3</v>
      </c>
      <c r="GJ183" s="5">
        <v>4.9404172772753736E-3</v>
      </c>
      <c r="GK183" s="5">
        <v>5.1677120270325304E-3</v>
      </c>
      <c r="GL183" s="5"/>
      <c r="GM183" s="5">
        <v>6.9446804851388171E-3</v>
      </c>
      <c r="GN183" s="5">
        <v>5.596571797357913E-3</v>
      </c>
      <c r="GO183" s="5">
        <v>4.6013814746583073E-3</v>
      </c>
      <c r="GP183" s="5">
        <v>3.1457532879265357E-3</v>
      </c>
      <c r="GQ183" s="5">
        <v>4.0760547923352902E-3</v>
      </c>
      <c r="GR183" s="5">
        <v>2.8409737531368312E-3</v>
      </c>
      <c r="GS183" s="5">
        <v>2.9805378499365726E-3</v>
      </c>
      <c r="GT183" s="5">
        <v>2.755515038918464E-3</v>
      </c>
      <c r="GU183" s="5">
        <v>3.685881432480722E-3</v>
      </c>
      <c r="GV183" s="5">
        <v>4.5841497706494627E-3</v>
      </c>
      <c r="GW183" s="5">
        <v>4.9426173712093149E-3</v>
      </c>
      <c r="GX183" s="5"/>
      <c r="GY183" s="5">
        <v>5.3571074769560275E-3</v>
      </c>
      <c r="GZ183" s="5">
        <v>6.7884208656610705E-3</v>
      </c>
      <c r="HA183" s="5">
        <v>7.5888976861517021E-3</v>
      </c>
      <c r="HB183" s="5">
        <v>7.7022909364084001E-3</v>
      </c>
      <c r="HC183" s="5">
        <v>6.6662362464553655E-3</v>
      </c>
      <c r="HD183" s="5">
        <v>5.6290528276806044E-3</v>
      </c>
      <c r="HE183" s="5">
        <v>5.6209399271162025E-3</v>
      </c>
      <c r="HF183" s="5">
        <v>5.0795711740091601E-3</v>
      </c>
      <c r="HG183" s="5">
        <v>5.4470244168602659E-3</v>
      </c>
      <c r="HH183" s="5">
        <v>5.4257057168404579E-3</v>
      </c>
      <c r="HI183" s="5">
        <v>6.0636336071309572E-3</v>
      </c>
      <c r="HJ183" s="5"/>
      <c r="HK183" s="5">
        <v>5.8344782401928254E-3</v>
      </c>
      <c r="HL183" s="5">
        <v>7.5290031650842911E-3</v>
      </c>
      <c r="HM183" s="5">
        <v>8.1009968253568012E-3</v>
      </c>
      <c r="HN183" s="5">
        <v>8.6506687628542783E-3</v>
      </c>
      <c r="HO183" s="5">
        <v>6.1115793361639264E-3</v>
      </c>
      <c r="HP183" s="5">
        <v>6.2087720980388908E-3</v>
      </c>
      <c r="HQ183" s="5">
        <v>5.6966911706633752E-3</v>
      </c>
      <c r="HR183" s="5">
        <v>5.8666020786719659E-3</v>
      </c>
      <c r="HS183" s="5">
        <v>4.3199534260788498E-3</v>
      </c>
      <c r="HT183" s="5">
        <v>3.9693944379220235E-3</v>
      </c>
      <c r="HU183" s="5">
        <v>4.1178358165645506E-3</v>
      </c>
      <c r="HV183" s="5"/>
      <c r="HW183" s="5">
        <v>5.6120777945844131E-3</v>
      </c>
      <c r="HX183" s="5">
        <v>6.5642154057195794E-3</v>
      </c>
      <c r="HY183" s="5">
        <v>6.9260683404421385E-3</v>
      </c>
      <c r="HZ183" s="5">
        <v>7.1250862705197681E-3</v>
      </c>
      <c r="IA183" s="5">
        <v>7.1330669517604079E-3</v>
      </c>
      <c r="IB183" s="5">
        <v>6.3125302320780965E-3</v>
      </c>
      <c r="IC183" s="5">
        <v>4.7864822849787245E-3</v>
      </c>
      <c r="ID183" s="5">
        <v>3.4637198919787722E-3</v>
      </c>
      <c r="IE183" s="5">
        <v>4.1530779653328334E-3</v>
      </c>
      <c r="IF183" s="5">
        <v>5.3338560951646423E-3</v>
      </c>
      <c r="IG183" s="5">
        <v>5.8921008433009906E-3</v>
      </c>
      <c r="IH183" s="5"/>
      <c r="II183" s="5">
        <v>6.4871745831868305E-3</v>
      </c>
      <c r="IJ183" s="5">
        <v>7.7098857696214678E-3</v>
      </c>
      <c r="IK183" s="5">
        <v>7.9305610582345223E-3</v>
      </c>
      <c r="IL183" s="5">
        <v>5.8978725816562598E-3</v>
      </c>
      <c r="IM183" s="5">
        <v>4.2600511370477854E-3</v>
      </c>
      <c r="IN183" s="5">
        <v>4.6504873278236042E-3</v>
      </c>
      <c r="IO183" s="5">
        <v>7.9378243576396484E-3</v>
      </c>
      <c r="IP183" s="5">
        <v>1.2228966084211514E-2</v>
      </c>
      <c r="IQ183" s="5">
        <v>1.4912282527572979E-2</v>
      </c>
      <c r="IR183" s="5">
        <v>1.6245289224737062E-2</v>
      </c>
      <c r="IS183" s="5">
        <v>1.5264302320896974E-2</v>
      </c>
      <c r="IT183" s="5"/>
      <c r="IU183" s="5">
        <v>1.3909366482418214E-2</v>
      </c>
      <c r="IV183" s="5">
        <v>1.5106621021249569E-2</v>
      </c>
      <c r="IW183" s="5">
        <v>1.6091394376089516E-2</v>
      </c>
      <c r="IX183" s="5">
        <v>1.6251226289253826E-2</v>
      </c>
      <c r="IY183" s="5">
        <v>1.5140411267559229E-2</v>
      </c>
      <c r="IZ183" s="5">
        <v>1.0250855369283664E-2</v>
      </c>
      <c r="JA183" s="5">
        <v>3.4260667542627588E-3</v>
      </c>
      <c r="JB183" s="5">
        <v>-1.6163255738180389E-3</v>
      </c>
      <c r="JC183" s="5">
        <v>-9.7083574778178124E-4</v>
      </c>
      <c r="JD183" s="5">
        <v>2.9585905074040733E-3</v>
      </c>
      <c r="JE183" s="5">
        <v>5.9309442993286179E-3</v>
      </c>
      <c r="JF183" s="5"/>
      <c r="JG183" s="5">
        <v>1.8897102313707653E-2</v>
      </c>
      <c r="JH183" s="5">
        <v>2.2758157839550725E-2</v>
      </c>
      <c r="JI183" s="5">
        <v>2.1358475689113334E-2</v>
      </c>
      <c r="JJ183" s="5">
        <v>1.7669119513189138E-2</v>
      </c>
      <c r="JK183" s="5">
        <v>1.4330415028028143E-2</v>
      </c>
      <c r="JL183" s="5">
        <v>7.6965975135822248E-3</v>
      </c>
      <c r="JM183" s="5">
        <v>2.1153234915172745E-3</v>
      </c>
      <c r="JN183" s="5">
        <v>-1.9816385508672906E-3</v>
      </c>
      <c r="JO183" s="5">
        <v>-1.9553995543987596E-3</v>
      </c>
      <c r="JP183" s="5">
        <v>-1.4552841021178017E-3</v>
      </c>
      <c r="JQ183" s="5">
        <v>-1.481257824590256E-3</v>
      </c>
      <c r="JR183" s="5"/>
      <c r="JS183" s="5">
        <v>-8.728096413285005E-4</v>
      </c>
      <c r="JT183" s="5">
        <v>1.6128173783778428E-3</v>
      </c>
      <c r="JU183" s="5">
        <v>5.4971900780395704E-3</v>
      </c>
      <c r="JV183" s="5">
        <v>7.5792870665687701E-3</v>
      </c>
      <c r="JW183" s="5">
        <v>8.6476505825301073E-3</v>
      </c>
      <c r="JX183" s="5">
        <v>8.1224170989658406E-3</v>
      </c>
      <c r="JY183" s="5">
        <v>7.2534735920126376E-3</v>
      </c>
      <c r="JZ183" s="5">
        <v>5.6787190450717064E-3</v>
      </c>
      <c r="KA183" s="5">
        <v>4.060931071517314E-3</v>
      </c>
      <c r="KB183" s="5">
        <v>2.4190073063992514E-3</v>
      </c>
      <c r="KC183" s="5">
        <v>1.644997153423267E-3</v>
      </c>
      <c r="KD183" s="5"/>
      <c r="KE183" s="5">
        <v>3.5789313104936807E-3</v>
      </c>
      <c r="KF183" s="5">
        <v>6.2890582228658301E-3</v>
      </c>
      <c r="KG183" s="5">
        <v>6.3107311166634089E-3</v>
      </c>
      <c r="KH183" s="5">
        <v>4.8426434519174087E-3</v>
      </c>
      <c r="KI183" s="5">
        <v>1.7961692548804653E-3</v>
      </c>
      <c r="KJ183" s="5">
        <v>1.1926115921283532E-3</v>
      </c>
      <c r="KK183" s="5">
        <v>1.4317444280205218E-3</v>
      </c>
      <c r="KL183" s="5">
        <v>1.7464980712110579E-3</v>
      </c>
      <c r="KM183" s="5">
        <v>1.8906508833234871E-3</v>
      </c>
      <c r="KN183" s="5">
        <v>1.6173490004825072E-3</v>
      </c>
      <c r="KO183" s="5">
        <v>3.3166308955997837E-3</v>
      </c>
      <c r="KP183" s="5"/>
      <c r="KQ183" s="5">
        <v>2.79892525811285E-3</v>
      </c>
      <c r="KR183" s="5">
        <v>1.3636021806345407E-4</v>
      </c>
      <c r="KS183" s="5">
        <v>-1.273132257408929E-3</v>
      </c>
      <c r="KT183" s="5">
        <v>-1.201623574533343E-3</v>
      </c>
    </row>
    <row r="184" spans="1:306">
      <c r="A184" t="s">
        <v>333</v>
      </c>
      <c r="B184" s="5"/>
      <c r="C184" s="5">
        <v>3.8789678199502974E-3</v>
      </c>
      <c r="D184" s="5">
        <v>4.3461077795129786E-3</v>
      </c>
      <c r="E184" s="5">
        <v>8.1911780202854143E-3</v>
      </c>
      <c r="F184" s="5">
        <v>9.2306281817222148E-3</v>
      </c>
      <c r="G184" s="5">
        <v>9.9415993842739761E-3</v>
      </c>
      <c r="H184" s="5">
        <v>1.1533146185074939E-2</v>
      </c>
      <c r="I184" s="5">
        <v>1.1009676005524381E-2</v>
      </c>
      <c r="J184" s="5">
        <v>1.0228167175057215E-2</v>
      </c>
      <c r="K184" s="5">
        <v>9.2477360479380263E-3</v>
      </c>
      <c r="L184" s="5">
        <v>9.3181096433666392E-3</v>
      </c>
      <c r="M184" s="5">
        <v>9.3955769475635251E-3</v>
      </c>
      <c r="N184" s="5"/>
      <c r="O184" s="5">
        <v>1.0014088985470276E-2</v>
      </c>
      <c r="P184" s="5">
        <v>1.0397656281427112E-2</v>
      </c>
      <c r="Q184" s="5">
        <v>1.1518375784780698E-2</v>
      </c>
      <c r="R184" s="5">
        <v>1.1699384056569779E-2</v>
      </c>
      <c r="S184" s="5">
        <v>1.1769588316231113E-2</v>
      </c>
      <c r="T184" s="5">
        <v>8.6035406541921603E-3</v>
      </c>
      <c r="U184" s="5">
        <v>7.3488168882315389E-3</v>
      </c>
      <c r="V184" s="5">
        <v>7.4980042912830063E-3</v>
      </c>
      <c r="W184" s="5">
        <v>1.0656030318018072E-2</v>
      </c>
      <c r="X184" s="5">
        <v>1.1142847825224631E-2</v>
      </c>
      <c r="Y184" s="5">
        <v>1.1947417628835062E-2</v>
      </c>
      <c r="Z184" s="5"/>
      <c r="AA184" s="5">
        <v>1.1054481021388526E-2</v>
      </c>
      <c r="AB184" s="5">
        <v>9.9389309999590638E-3</v>
      </c>
      <c r="AC184" s="5">
        <v>9.2604782438106218E-3</v>
      </c>
      <c r="AD184" s="5">
        <v>1.0793588700005323E-2</v>
      </c>
      <c r="AE184" s="5">
        <v>1.1725354634276201E-2</v>
      </c>
      <c r="AF184" s="5">
        <v>1.4627885839871915E-2</v>
      </c>
      <c r="AG184" s="5">
        <v>1.4858819717513041E-2</v>
      </c>
      <c r="AH184" s="5">
        <v>1.5252328471849794E-2</v>
      </c>
      <c r="AI184" s="5">
        <v>1.3772609855172719E-2</v>
      </c>
      <c r="AJ184" s="5">
        <v>1.3230113729476722E-2</v>
      </c>
      <c r="AK184" s="5">
        <v>1.2560487393188028E-2</v>
      </c>
      <c r="AL184" s="5"/>
      <c r="AM184" s="5">
        <v>1.0516758120424846E-2</v>
      </c>
      <c r="AN184" s="5">
        <v>1.0449357928011143E-2</v>
      </c>
      <c r="AO184" s="5">
        <v>1.097860743831163E-2</v>
      </c>
      <c r="AP184" s="5">
        <v>1.1516074341321977E-2</v>
      </c>
      <c r="AQ184" s="5">
        <v>1.1395006185123676E-2</v>
      </c>
      <c r="AR184" s="5">
        <v>1.09481758640934E-2</v>
      </c>
      <c r="AS184" s="5">
        <v>9.9001350537293257E-3</v>
      </c>
      <c r="AT184" s="5">
        <v>9.4590283695857799E-3</v>
      </c>
      <c r="AU184" s="5">
        <v>9.8057201369157326E-3</v>
      </c>
      <c r="AV184" s="5">
        <v>9.9721733007755321E-3</v>
      </c>
      <c r="AW184" s="5">
        <v>9.896388110528934E-3</v>
      </c>
      <c r="AX184" s="5"/>
      <c r="AY184" s="5">
        <v>9.1531567467106733E-3</v>
      </c>
      <c r="AZ184" s="5">
        <v>9.361291195326301E-3</v>
      </c>
      <c r="BA184" s="5">
        <v>9.2258950292028498E-3</v>
      </c>
      <c r="BB184" s="5">
        <v>9.3873889227011412E-3</v>
      </c>
      <c r="BC184" s="5">
        <v>8.1532420927087294E-3</v>
      </c>
      <c r="BD184" s="5">
        <v>9.6860188723768351E-3</v>
      </c>
      <c r="BE184" s="5">
        <v>9.5198064186150025E-3</v>
      </c>
      <c r="BF184" s="5">
        <v>1.0751809494888125E-2</v>
      </c>
      <c r="BG184" s="5">
        <v>1.0031201899955692E-2</v>
      </c>
      <c r="BH184" s="5">
        <v>9.8917961037595058E-3</v>
      </c>
      <c r="BI184" s="5">
        <v>9.0780914582383812E-3</v>
      </c>
      <c r="BJ184" s="5"/>
      <c r="BK184" s="5">
        <v>7.7870138735980678E-3</v>
      </c>
      <c r="BL184" s="5">
        <v>7.3657724223544887E-3</v>
      </c>
      <c r="BM184" s="5">
        <v>7.1470291274499395E-3</v>
      </c>
      <c r="BN184" s="5">
        <v>6.1734196008870626E-3</v>
      </c>
      <c r="BO184" s="5">
        <v>6.2156709336920754E-3</v>
      </c>
      <c r="BP184" s="5">
        <v>6.6705498692854748E-3</v>
      </c>
      <c r="BQ184" s="5">
        <v>8.2551099349966028E-3</v>
      </c>
      <c r="BR184" s="5">
        <v>8.1839391755693016E-3</v>
      </c>
      <c r="BS184" s="5">
        <v>7.3391721411617252E-3</v>
      </c>
      <c r="BT184" s="5">
        <v>6.810095591955557E-3</v>
      </c>
      <c r="BU184" s="5">
        <v>5.8055399295787527E-3</v>
      </c>
      <c r="BV184" s="5"/>
      <c r="BW184" s="5">
        <v>4.9986319517896565E-3</v>
      </c>
      <c r="BX184" s="5">
        <v>5.2577582033774091E-3</v>
      </c>
      <c r="BY184" s="5">
        <v>4.4147802171111399E-3</v>
      </c>
      <c r="BZ184" s="5">
        <v>2.4667527128448695E-3</v>
      </c>
      <c r="CA184" s="5">
        <v>1.1487612326759036E-3</v>
      </c>
      <c r="CB184" s="5">
        <v>9.1563611223957077E-4</v>
      </c>
      <c r="CC184" s="5">
        <v>4.8480793722265443E-4</v>
      </c>
      <c r="CD184" s="5">
        <v>-9.886770995645372E-5</v>
      </c>
      <c r="CE184" s="5">
        <v>-2.924723106145864E-3</v>
      </c>
      <c r="CF184" s="5">
        <v>-4.6597525784617469E-3</v>
      </c>
      <c r="CG184" s="5">
        <v>-4.4361846210736388E-3</v>
      </c>
      <c r="CH184" s="5"/>
      <c r="CI184" s="5">
        <v>-5.4990553829639723E-3</v>
      </c>
      <c r="CJ184" s="5">
        <v>-7.4892779236294463E-3</v>
      </c>
      <c r="CK184" s="5">
        <v>-4.2670440386339912E-3</v>
      </c>
      <c r="CL184" s="5">
        <v>-7.8509635422540725E-4</v>
      </c>
      <c r="CM184" s="5">
        <v>8.8809089357302386E-4</v>
      </c>
      <c r="CN184" s="5">
        <v>-3.417219262399851E-3</v>
      </c>
      <c r="CO184" s="5">
        <v>-3.4695858822363984E-3</v>
      </c>
      <c r="CP184" s="5">
        <v>-3.9559120390312025E-3</v>
      </c>
      <c r="CQ184" s="5">
        <v>-4.6140719292887206E-3</v>
      </c>
      <c r="CR184" s="5">
        <v>-3.9461892953056646E-3</v>
      </c>
      <c r="CS184" s="5">
        <v>-3.4589208858570807E-3</v>
      </c>
      <c r="CT184" s="5"/>
      <c r="CU184" s="5">
        <v>-2.0376362213396461E-3</v>
      </c>
      <c r="CV184" s="5">
        <v>-3.308591722384421E-3</v>
      </c>
      <c r="CW184" s="5">
        <v>-5.2319767995236428E-3</v>
      </c>
      <c r="CX184" s="5">
        <v>-1.2908108837879885E-2</v>
      </c>
      <c r="CY184" s="5">
        <v>-1.5829731026699555E-2</v>
      </c>
      <c r="CZ184" s="5">
        <v>-1.5504296271161433E-2</v>
      </c>
      <c r="DA184" s="5">
        <v>-1.6383122865195773E-2</v>
      </c>
      <c r="DB184" s="5">
        <v>-1.5240716398452037E-2</v>
      </c>
      <c r="DC184" s="5">
        <v>-1.7189447162570398E-2</v>
      </c>
      <c r="DD184" s="5">
        <v>-3.2591494952653134E-3</v>
      </c>
      <c r="DE184" s="5">
        <v>-1.7717886684539043E-3</v>
      </c>
      <c r="DF184" s="5"/>
      <c r="DG184" s="5">
        <v>-4.2910186352392507E-3</v>
      </c>
      <c r="DH184" s="5">
        <v>-3.0486470839512438E-3</v>
      </c>
      <c r="DI184" s="5">
        <v>-5.8268249603203245E-3</v>
      </c>
      <c r="DJ184" s="5">
        <v>-6.3980474074620272E-3</v>
      </c>
      <c r="DK184" s="5">
        <v>-8.9752211656690395E-3</v>
      </c>
      <c r="DL184" s="5">
        <v>-7.5023241419244361E-3</v>
      </c>
      <c r="DM184" s="5">
        <v>-5.2631047440893728E-3</v>
      </c>
      <c r="DN184" s="5">
        <v>-2.8409879321358781E-3</v>
      </c>
      <c r="DO184" s="5">
        <v>-4.2992867093239479E-3</v>
      </c>
      <c r="DP184" s="5">
        <v>-2.7821368864864326E-3</v>
      </c>
      <c r="DQ184" s="5">
        <v>-3.3061071405508236E-3</v>
      </c>
      <c r="DR184" s="5"/>
      <c r="DS184" s="5">
        <v>-6.0856008277547448E-4</v>
      </c>
      <c r="DT184" s="5">
        <v>-2.0105881589604674E-3</v>
      </c>
      <c r="DU184" s="5">
        <v>-6.8278916667168406E-3</v>
      </c>
      <c r="DV184" s="5">
        <v>-8.0223649555250381E-3</v>
      </c>
      <c r="DW184" s="5">
        <v>-4.3072534104630555E-3</v>
      </c>
      <c r="DX184" s="5">
        <v>1.0139815546776629E-3</v>
      </c>
      <c r="DY184" s="5">
        <v>3.9158997699581958E-3</v>
      </c>
      <c r="DZ184" s="5">
        <v>4.5377389254472478E-3</v>
      </c>
      <c r="EA184" s="5">
        <v>-9.4204218966285609E-4</v>
      </c>
      <c r="EB184" s="5">
        <v>-3.4646434957907556E-3</v>
      </c>
      <c r="EC184" s="5">
        <v>-7.1532474916733858E-3</v>
      </c>
      <c r="ED184" s="5"/>
      <c r="EE184" s="5">
        <v>-5.4974659372553497E-3</v>
      </c>
      <c r="EF184" s="5">
        <v>-5.3076777215965562E-3</v>
      </c>
      <c r="EG184" s="5">
        <v>-2.6265576093453488E-3</v>
      </c>
      <c r="EH184" s="5">
        <v>-2.0901826212057482E-3</v>
      </c>
      <c r="EI184" s="5">
        <v>-5.5183962537597045E-4</v>
      </c>
      <c r="EJ184" s="5">
        <v>-3.1285587366667996E-3</v>
      </c>
      <c r="EK184" s="5">
        <v>-3.7186151247109168E-4</v>
      </c>
      <c r="EL184" s="5">
        <v>2.4343498176014554E-3</v>
      </c>
      <c r="EM184" s="5">
        <v>8.3499420305729686E-3</v>
      </c>
      <c r="EN184" s="5">
        <v>5.2884329854673536E-3</v>
      </c>
      <c r="EO184" s="5">
        <v>4.3727368135778296E-3</v>
      </c>
      <c r="EP184" s="5"/>
      <c r="EQ184" s="5">
        <v>-2.488241802579456E-3</v>
      </c>
      <c r="ER184" s="5">
        <v>-3.6862567362765594E-3</v>
      </c>
      <c r="ES184" s="5">
        <v>1.2138185290854332E-3</v>
      </c>
      <c r="ET184" s="5">
        <v>3.7187583774713089E-3</v>
      </c>
      <c r="EU184" s="5">
        <v>5.4237072007200697E-3</v>
      </c>
      <c r="EV184" s="5">
        <v>3.318406037413949E-3</v>
      </c>
      <c r="EW184" s="5">
        <v>7.0646460789594348E-6</v>
      </c>
      <c r="EX184" s="5">
        <v>-1.9181866893977593E-3</v>
      </c>
      <c r="EY184" s="5">
        <v>-8.0511730414595999E-4</v>
      </c>
      <c r="EZ184" s="5">
        <v>-1.4675168133271715E-3</v>
      </c>
      <c r="FA184" s="5">
        <v>-2.9446385831526691E-4</v>
      </c>
      <c r="FB184" s="5"/>
      <c r="FC184" s="5">
        <v>2.1872231311916668E-3</v>
      </c>
      <c r="FD184" s="5">
        <v>7.477074353213803E-4</v>
      </c>
      <c r="FE184" s="5">
        <v>2.9044548577953147E-3</v>
      </c>
      <c r="FF184" s="5">
        <v>5.3784998094542815E-3</v>
      </c>
      <c r="FG184" s="5">
        <v>7.8214061309962394E-3</v>
      </c>
      <c r="FH184" s="5">
        <v>6.0670572312091541E-3</v>
      </c>
      <c r="FI184" s="5">
        <v>4.1381543580374051E-3</v>
      </c>
      <c r="FJ184" s="5">
        <v>3.1979194935422362E-3</v>
      </c>
      <c r="FK184" s="5">
        <v>5.1074203191508131E-3</v>
      </c>
      <c r="FL184" s="5">
        <v>2.0896006477379011E-3</v>
      </c>
      <c r="FM184" s="5">
        <v>1.1053989607535408E-3</v>
      </c>
      <c r="FN184" s="5"/>
      <c r="FO184" s="5">
        <v>1.4553976810686084E-3</v>
      </c>
      <c r="FP184" s="5">
        <v>2.676126988086273E-3</v>
      </c>
      <c r="FQ184" s="5">
        <v>2.7503148522434562E-3</v>
      </c>
      <c r="FR184" s="5">
        <v>5.3203642260902352E-3</v>
      </c>
      <c r="FS184" s="5">
        <v>4.8834628602576723E-3</v>
      </c>
      <c r="FT184" s="5">
        <v>4.3955214828681598E-3</v>
      </c>
      <c r="FU184" s="5">
        <v>2.3259902120940754E-3</v>
      </c>
      <c r="FV184" s="5">
        <v>9.7612031307876791E-4</v>
      </c>
      <c r="FW184" s="5">
        <v>2.2732937992170437E-3</v>
      </c>
      <c r="FX184" s="5">
        <v>4.4649627480426772E-4</v>
      </c>
      <c r="FY184" s="5">
        <v>1.2449224870283724E-3</v>
      </c>
      <c r="FZ184" s="5"/>
      <c r="GA184" s="5">
        <v>1.9434103281964149E-3</v>
      </c>
      <c r="GB184" s="5">
        <v>3.1652085659721373E-3</v>
      </c>
      <c r="GC184" s="5">
        <v>5.1912210308080395E-3</v>
      </c>
      <c r="GD184" s="5">
        <v>5.5344602176367278E-3</v>
      </c>
      <c r="GE184" s="5">
        <v>4.4929310094200979E-3</v>
      </c>
      <c r="GF184" s="5">
        <v>4.770846485294071E-3</v>
      </c>
      <c r="GG184" s="5">
        <v>4.3717124272147851E-3</v>
      </c>
      <c r="GH184" s="5">
        <v>3.4549562823454169E-3</v>
      </c>
      <c r="GI184" s="5">
        <v>4.563008539994526E-3</v>
      </c>
      <c r="GJ184" s="5">
        <v>2.701297050213468E-3</v>
      </c>
      <c r="GK184" s="5">
        <v>3.0897078306713127E-3</v>
      </c>
      <c r="GL184" s="5"/>
      <c r="GM184" s="5">
        <v>-4.5349238759456696E-4</v>
      </c>
      <c r="GN184" s="5">
        <v>-1.283287723998037E-3</v>
      </c>
      <c r="GO184" s="5">
        <v>7.7305968647702734E-4</v>
      </c>
      <c r="GP184" s="5">
        <v>5.5386626737826596E-3</v>
      </c>
      <c r="GQ184" s="5">
        <v>7.5883634295984305E-3</v>
      </c>
      <c r="GR184" s="5">
        <v>5.4954685457961113E-3</v>
      </c>
      <c r="GS184" s="5">
        <v>2.3959044371885175E-3</v>
      </c>
      <c r="GT184" s="5">
        <v>1.0098143346376708E-3</v>
      </c>
      <c r="GU184" s="5">
        <v>2.4321475657432391E-3</v>
      </c>
      <c r="GV184" s="5">
        <v>2.8638631099905162E-3</v>
      </c>
      <c r="GW184" s="5">
        <v>4.4506260406019533E-3</v>
      </c>
      <c r="GX184" s="5"/>
      <c r="GY184" s="5">
        <v>6.4438190789211239E-3</v>
      </c>
      <c r="GZ184" s="5">
        <v>7.4402523822817224E-3</v>
      </c>
      <c r="HA184" s="5">
        <v>8.5167592086151014E-3</v>
      </c>
      <c r="HB184" s="5">
        <v>8.2703984911308669E-3</v>
      </c>
      <c r="HC184" s="5">
        <v>7.3866885586668114E-3</v>
      </c>
      <c r="HD184" s="5">
        <v>6.7278928882233942E-3</v>
      </c>
      <c r="HE184" s="5">
        <v>5.3563513671557221E-3</v>
      </c>
      <c r="HF184" s="5">
        <v>3.7137837890309877E-3</v>
      </c>
      <c r="HG184" s="5">
        <v>3.9270634584128205E-3</v>
      </c>
      <c r="HH184" s="5">
        <v>3.5927055638417024E-3</v>
      </c>
      <c r="HI184" s="5">
        <v>5.1335279512326245E-3</v>
      </c>
      <c r="HJ184" s="5"/>
      <c r="HK184" s="5">
        <v>6.047731037625256E-3</v>
      </c>
      <c r="HL184" s="5">
        <v>8.0267660421240675E-3</v>
      </c>
      <c r="HM184" s="5">
        <v>7.7787912884418912E-3</v>
      </c>
      <c r="HN184" s="5">
        <v>8.153030523871875E-3</v>
      </c>
      <c r="HO184" s="5">
        <v>6.6187660161768688E-3</v>
      </c>
      <c r="HP184" s="5">
        <v>6.672763352461605E-3</v>
      </c>
      <c r="HQ184" s="5">
        <v>4.59220230452156E-3</v>
      </c>
      <c r="HR184" s="5">
        <v>2.0032769947144415E-3</v>
      </c>
      <c r="HS184" s="5">
        <v>4.0896057578624219E-4</v>
      </c>
      <c r="HT184" s="5">
        <v>2.7490132928817304E-4</v>
      </c>
      <c r="HU184" s="5">
        <v>8.5463725856228454E-4</v>
      </c>
      <c r="HV184" s="5"/>
      <c r="HW184" s="5">
        <v>2.8181347378608448E-3</v>
      </c>
      <c r="HX184" s="5">
        <v>4.1518735848001366E-3</v>
      </c>
      <c r="HY184" s="5">
        <v>4.7876549439333834E-3</v>
      </c>
      <c r="HZ184" s="5">
        <v>4.4235501067571362E-3</v>
      </c>
      <c r="IA184" s="5">
        <v>5.1619716977697105E-3</v>
      </c>
      <c r="IB184" s="5">
        <v>6.3572705238439811E-3</v>
      </c>
      <c r="IC184" s="5">
        <v>5.2413282170889709E-3</v>
      </c>
      <c r="ID184" s="5">
        <v>4.0266083144055147E-3</v>
      </c>
      <c r="IE184" s="5">
        <v>3.3952565083911245E-3</v>
      </c>
      <c r="IF184" s="5">
        <v>4.8446928086922254E-3</v>
      </c>
      <c r="IG184" s="5">
        <v>5.3989939081745134E-3</v>
      </c>
      <c r="IH184" s="5"/>
      <c r="II184" s="5">
        <v>6.9101055533744475E-3</v>
      </c>
      <c r="IJ184" s="5">
        <v>8.0730495420948296E-3</v>
      </c>
      <c r="IK184" s="5">
        <v>7.2458261529849419E-3</v>
      </c>
      <c r="IL184" s="5">
        <v>5.7427853050177839E-3</v>
      </c>
      <c r="IM184" s="5">
        <v>4.1427120182302279E-3</v>
      </c>
      <c r="IN184" s="5">
        <v>4.6864448999306488E-3</v>
      </c>
      <c r="IO184" s="5">
        <v>8.8270071197845482E-3</v>
      </c>
      <c r="IP184" s="5">
        <v>1.5145477342573594E-2</v>
      </c>
      <c r="IQ184" s="5">
        <v>1.902058332668902E-2</v>
      </c>
      <c r="IR184" s="5">
        <v>2.0178713927095481E-2</v>
      </c>
      <c r="IS184" s="5">
        <v>1.8790407989036507E-2</v>
      </c>
      <c r="IT184" s="5"/>
      <c r="IU184" s="5">
        <v>1.8914383396695385E-2</v>
      </c>
      <c r="IV184" s="5">
        <v>1.9677380283772545E-2</v>
      </c>
      <c r="IW184" s="5">
        <v>2.0944098726803365E-2</v>
      </c>
      <c r="IX184" s="5">
        <v>2.0858191017480751E-2</v>
      </c>
      <c r="IY184" s="5">
        <v>2.0407566154404446E-2</v>
      </c>
      <c r="IZ184" s="5">
        <v>1.5701558049134146E-2</v>
      </c>
      <c r="JA184" s="5">
        <v>7.0952740550600428E-3</v>
      </c>
      <c r="JB184" s="5">
        <v>-7.4989690908347018E-4</v>
      </c>
      <c r="JC184" s="5">
        <v>-2.9045175459279228E-3</v>
      </c>
      <c r="JD184" s="5">
        <v>1.606158613482466E-4</v>
      </c>
      <c r="JE184" s="5">
        <v>4.1410991044157379E-3</v>
      </c>
      <c r="JF184" s="5"/>
      <c r="JG184" s="5">
        <v>1.9933818366296336E-2</v>
      </c>
      <c r="JH184" s="5">
        <v>2.5444440961154311E-2</v>
      </c>
      <c r="JI184" s="5">
        <v>2.561762213807834E-2</v>
      </c>
      <c r="JJ184" s="5">
        <v>2.1610955346414235E-2</v>
      </c>
      <c r="JK184" s="5">
        <v>1.6803968968432743E-2</v>
      </c>
      <c r="JL184" s="5">
        <v>8.5257934609825458E-3</v>
      </c>
      <c r="JM184" s="5">
        <v>2.5158856295407709E-3</v>
      </c>
      <c r="JN184" s="5">
        <v>-1.1497284540337622E-3</v>
      </c>
      <c r="JO184" s="5">
        <v>-1.4606088985794131E-3</v>
      </c>
      <c r="JP184" s="5">
        <v>-3.9899389856921518E-4</v>
      </c>
      <c r="JQ184" s="5">
        <v>-4.237009127456487E-4</v>
      </c>
      <c r="JR184" s="5"/>
      <c r="JS184" s="5">
        <v>8.8952664942515338E-4</v>
      </c>
      <c r="JT184" s="5">
        <v>2.8874762412303893E-3</v>
      </c>
      <c r="JU184" s="5">
        <v>6.4833293628594147E-3</v>
      </c>
      <c r="JV184" s="5">
        <v>7.6520545528473314E-3</v>
      </c>
      <c r="JW184" s="5">
        <v>8.8778814529912788E-3</v>
      </c>
      <c r="JX184" s="5">
        <v>8.9765060402020695E-3</v>
      </c>
      <c r="JY184" s="5">
        <v>1.0360563257356929E-2</v>
      </c>
      <c r="JZ184" s="5">
        <v>1.0939166143394061E-2</v>
      </c>
      <c r="KA184" s="5">
        <v>9.299000015256997E-3</v>
      </c>
      <c r="KB184" s="5">
        <v>6.1683836739587711E-3</v>
      </c>
      <c r="KC184" s="5">
        <v>3.2769834435800046E-3</v>
      </c>
      <c r="KD184" s="5"/>
      <c r="KE184" s="5">
        <v>4.0432279884644517E-3</v>
      </c>
      <c r="KF184" s="5">
        <v>7.6317549868804378E-3</v>
      </c>
      <c r="KG184" s="5">
        <v>1.046946600799069E-2</v>
      </c>
      <c r="KH184" s="5">
        <v>8.8351573556221096E-3</v>
      </c>
      <c r="KI184" s="5">
        <v>5.662730190669726E-3</v>
      </c>
      <c r="KJ184" s="5">
        <v>3.1985645074205115E-3</v>
      </c>
      <c r="KK184" s="5">
        <v>4.2094571156294737E-3</v>
      </c>
      <c r="KL184" s="5">
        <v>4.6073886818303374E-3</v>
      </c>
      <c r="KM184" s="5">
        <v>5.5192413430152649E-3</v>
      </c>
      <c r="KN184" s="5">
        <v>3.8016717158270304E-3</v>
      </c>
      <c r="KO184" s="5">
        <v>4.6692346403639055E-3</v>
      </c>
      <c r="KP184" s="5"/>
      <c r="KQ184" s="5">
        <v>3.7500287702170103E-3</v>
      </c>
      <c r="KR184" s="5">
        <v>1.7112443457108519E-3</v>
      </c>
      <c r="KS184" s="5">
        <v>1.5910031739450044E-3</v>
      </c>
      <c r="KT184" s="5">
        <v>1.5247958469224634E-3</v>
      </c>
    </row>
    <row r="185" spans="1:306">
      <c r="A185" t="s">
        <v>895</v>
      </c>
      <c r="B185" s="5"/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  <c r="CK185" s="5"/>
      <c r="CL185" s="5"/>
      <c r="CM185" s="5"/>
      <c r="CN185" s="5"/>
      <c r="CO185" s="5"/>
      <c r="CP185" s="5"/>
      <c r="CQ185" s="5"/>
      <c r="CR185" s="5"/>
      <c r="CS185" s="5"/>
      <c r="CT185" s="5"/>
      <c r="CU185" s="5"/>
      <c r="CV185" s="5"/>
      <c r="CW185" s="5"/>
      <c r="CX185" s="5"/>
      <c r="CY185" s="5"/>
      <c r="CZ185" s="5"/>
      <c r="DA185" s="5"/>
      <c r="DB185" s="5"/>
      <c r="DC185" s="5"/>
      <c r="DD185" s="5"/>
      <c r="DE185" s="5"/>
      <c r="DF185" s="5"/>
      <c r="DG185" s="5"/>
      <c r="DH185" s="5"/>
      <c r="DI185" s="5"/>
      <c r="DJ185" s="5"/>
      <c r="DK185" s="5"/>
      <c r="DL185" s="5"/>
      <c r="DM185" s="5"/>
      <c r="DN185" s="5"/>
      <c r="DO185" s="5"/>
      <c r="DP185" s="5"/>
      <c r="DQ185" s="5"/>
      <c r="DR185" s="5"/>
      <c r="DS185" s="5"/>
      <c r="DT185" s="5"/>
      <c r="DU185" s="5"/>
      <c r="DV185" s="5"/>
      <c r="DW185" s="5">
        <v>1.5410496072671008E-3</v>
      </c>
      <c r="DX185" s="5">
        <v>1.1778836645530615E-3</v>
      </c>
      <c r="DY185" s="5">
        <v>2.9821503733196506E-3</v>
      </c>
      <c r="DZ185" s="5">
        <v>4.0497306148025306E-3</v>
      </c>
      <c r="EA185" s="5">
        <v>4.1350995013024793E-3</v>
      </c>
      <c r="EB185" s="5">
        <v>2.4882529650649414E-3</v>
      </c>
      <c r="EC185" s="5">
        <v>-1.0591838670712963E-3</v>
      </c>
      <c r="ED185" s="5"/>
      <c r="EE185" s="5">
        <v>-4.6896908008746034E-3</v>
      </c>
      <c r="EF185" s="5">
        <v>-4.1801997507192722E-3</v>
      </c>
      <c r="EG185" s="5">
        <v>-3.8450485020753659E-3</v>
      </c>
      <c r="EH185" s="5">
        <v>-1.3066193600212272E-3</v>
      </c>
      <c r="EI185" s="5">
        <v>-5.2631608861016151E-4</v>
      </c>
      <c r="EJ185" s="5">
        <v>7.856987676612418E-4</v>
      </c>
      <c r="EK185" s="5">
        <v>1.7747232227664966E-3</v>
      </c>
      <c r="EL185" s="5">
        <v>1.6146388527842283E-3</v>
      </c>
      <c r="EM185" s="5">
        <v>6.712466169071584E-4</v>
      </c>
      <c r="EN185" s="5">
        <v>-4.425097300139886E-4</v>
      </c>
      <c r="EO185" s="5">
        <v>-8.5314567748550013E-4</v>
      </c>
      <c r="EP185" s="5"/>
      <c r="EQ185" s="5">
        <v>-4.2682097188600371E-4</v>
      </c>
      <c r="ER185" s="5">
        <v>5.0847006919029947E-5</v>
      </c>
      <c r="ES185" s="5">
        <v>-8.4416438265691961E-4</v>
      </c>
      <c r="ET185" s="5">
        <v>2.8938340305697781E-3</v>
      </c>
      <c r="EU185" s="5">
        <v>4.4905543937961536E-3</v>
      </c>
      <c r="EV185" s="5">
        <v>3.5735683905447329E-3</v>
      </c>
      <c r="EW185" s="5">
        <v>2.7963548949035892E-3</v>
      </c>
      <c r="EX185" s="5">
        <v>7.3687282840653387E-3</v>
      </c>
      <c r="EY185" s="5">
        <v>1.0746053874003387E-2</v>
      </c>
      <c r="EZ185" s="5">
        <v>3.2123679426299375E-3</v>
      </c>
      <c r="FA185" s="5">
        <v>-3.2959195021262278E-3</v>
      </c>
      <c r="FB185" s="5"/>
      <c r="FC185" s="5">
        <v>-5.7704444912583068E-4</v>
      </c>
      <c r="FD185" s="5">
        <v>-3.1836861940288397E-3</v>
      </c>
      <c r="FE185" s="5">
        <v>-3.5243962636540009E-3</v>
      </c>
      <c r="FF185" s="5">
        <v>2.6773930585927007E-3</v>
      </c>
      <c r="FG185" s="5">
        <v>1.2123392022562849E-2</v>
      </c>
      <c r="FH185" s="5">
        <v>1.2835180851938898E-2</v>
      </c>
      <c r="FI185" s="5">
        <v>1.4100563373468628E-2</v>
      </c>
      <c r="FJ185" s="5">
        <v>1.0458453601901497E-2</v>
      </c>
      <c r="FK185" s="5">
        <v>1.1808719143391076E-2</v>
      </c>
      <c r="FL185" s="5">
        <v>5.3583300748163915E-3</v>
      </c>
      <c r="FM185" s="5">
        <v>8.6825954598725216E-3</v>
      </c>
      <c r="FN185" s="5"/>
      <c r="FO185" s="5">
        <v>1.5518031751977693E-2</v>
      </c>
      <c r="FP185" s="5">
        <v>1.1979072191179583E-2</v>
      </c>
      <c r="FQ185" s="5">
        <v>8.6702279019569856E-3</v>
      </c>
      <c r="FR185" s="5">
        <v>9.8929409577483748E-3</v>
      </c>
      <c r="FS185" s="5">
        <v>5.6127375470912321E-3</v>
      </c>
      <c r="FT185" s="5">
        <v>4.5356629070927188E-3</v>
      </c>
      <c r="FU185" s="5">
        <v>-3.2037010982896656E-4</v>
      </c>
      <c r="FV185" s="5">
        <v>5.3792931516666201E-4</v>
      </c>
      <c r="FW185" s="5">
        <v>-3.2901447701459181E-4</v>
      </c>
      <c r="FX185" s="5">
        <v>1.2167649742187041E-3</v>
      </c>
      <c r="FY185" s="5">
        <v>1.1378865542550633E-3</v>
      </c>
      <c r="FZ185" s="5"/>
      <c r="GA185" s="5">
        <v>-6.664951029412558E-3</v>
      </c>
      <c r="GB185" s="5">
        <v>-9.4203401047815698E-3</v>
      </c>
      <c r="GC185" s="5">
        <v>-7.5191371497242334E-3</v>
      </c>
      <c r="GD185" s="5">
        <v>-6.5630828920666953E-3</v>
      </c>
      <c r="GE185" s="5">
        <v>-3.5819524337972705E-3</v>
      </c>
      <c r="GF185" s="5">
        <v>-8.4324847359249569E-3</v>
      </c>
      <c r="GG185" s="5">
        <v>-8.5407825095865763E-3</v>
      </c>
      <c r="GH185" s="5">
        <v>-7.3247737726200111E-3</v>
      </c>
      <c r="GI185" s="5">
        <v>-2.8694004661776033E-3</v>
      </c>
      <c r="GJ185" s="5">
        <v>-6.8317990047860539E-3</v>
      </c>
      <c r="GK185" s="5">
        <v>-7.4426841607506062E-3</v>
      </c>
      <c r="GL185" s="5"/>
      <c r="GM185" s="5">
        <v>1.7713731731477621E-3</v>
      </c>
      <c r="GN185" s="5">
        <v>-5.779115990907995E-4</v>
      </c>
      <c r="GO185" s="5">
        <v>-2.0562697930729813E-3</v>
      </c>
      <c r="GP185" s="5">
        <v>-2.2101496069147587E-3</v>
      </c>
      <c r="GQ185" s="5">
        <v>4.3774566428129904E-3</v>
      </c>
      <c r="GR185" s="5">
        <v>3.4658594409502108E-3</v>
      </c>
      <c r="GS185" s="5">
        <v>3.6244834896573832E-3</v>
      </c>
      <c r="GT185" s="5">
        <v>-1.8486486963110779E-4</v>
      </c>
      <c r="GU185" s="5">
        <v>1.7045558774028519E-3</v>
      </c>
      <c r="GV185" s="5">
        <v>1.5493644941395796E-3</v>
      </c>
      <c r="GW185" s="5">
        <v>2.0293745836190888E-3</v>
      </c>
      <c r="GX185" s="5"/>
      <c r="GY185" s="5">
        <v>-2.9529078073628184E-3</v>
      </c>
      <c r="GZ185" s="5">
        <v>-3.9794431076002725E-3</v>
      </c>
      <c r="HA185" s="5">
        <v>-6.2387284992865234E-4</v>
      </c>
      <c r="HB185" s="5">
        <v>7.8848559200329362E-4</v>
      </c>
      <c r="HC185" s="5">
        <v>8.1743199619145309E-4</v>
      </c>
      <c r="HD185" s="5">
        <v>1.2271273311045157E-3</v>
      </c>
      <c r="HE185" s="5">
        <v>5.0446670973567321E-3</v>
      </c>
      <c r="HF185" s="5">
        <v>8.0282750233156702E-3</v>
      </c>
      <c r="HG185" s="5">
        <v>7.8150756996109225E-3</v>
      </c>
      <c r="HH185" s="5">
        <v>8.3615550661764668E-3</v>
      </c>
      <c r="HI185" s="5">
        <v>8.2708504057681567E-3</v>
      </c>
      <c r="HJ185" s="5"/>
      <c r="HK185" s="5">
        <v>6.2167809839273978E-3</v>
      </c>
      <c r="HL185" s="5">
        <v>9.9905409458383807E-3</v>
      </c>
      <c r="HM185" s="5">
        <v>1.4366011117659398E-2</v>
      </c>
      <c r="HN185" s="5">
        <v>1.7315519330397607E-2</v>
      </c>
      <c r="HO185" s="5">
        <v>1.4846037626660404E-2</v>
      </c>
      <c r="HP185" s="5">
        <v>1.6887622654122449E-2</v>
      </c>
      <c r="HQ185" s="5">
        <v>1.4961211070924338E-2</v>
      </c>
      <c r="HR185" s="5">
        <v>1.5408760917634158E-2</v>
      </c>
      <c r="HS185" s="5">
        <v>8.9421074771154768E-3</v>
      </c>
      <c r="HT185" s="5">
        <v>9.780725383800204E-3</v>
      </c>
      <c r="HU185" s="5">
        <v>4.8215724841001919E-3</v>
      </c>
      <c r="HV185" s="5"/>
      <c r="HW185" s="5">
        <v>2.3829416452968164E-3</v>
      </c>
      <c r="HX185" s="5">
        <v>1.0134960753310628E-2</v>
      </c>
      <c r="HY185" s="5">
        <v>1.0693862421525063E-2</v>
      </c>
      <c r="HZ185" s="5">
        <v>6.5681935160616803E-3</v>
      </c>
      <c r="IA185" s="5">
        <v>3.3079556759001605E-4</v>
      </c>
      <c r="IB185" s="5">
        <v>1.2986987381851654E-3</v>
      </c>
      <c r="IC185" s="5">
        <v>1.4974723550555047E-3</v>
      </c>
      <c r="ID185" s="5">
        <v>2.4443218298668096E-3</v>
      </c>
      <c r="IE185" s="5">
        <v>3.5877397605248939E-3</v>
      </c>
      <c r="IF185" s="5">
        <v>5.0970760102283024E-3</v>
      </c>
      <c r="IG185" s="5">
        <v>5.7288658872350585E-3</v>
      </c>
      <c r="IH185" s="5"/>
      <c r="II185" s="5">
        <v>1.2550987814005748E-2</v>
      </c>
      <c r="IJ185" s="5">
        <v>1.5447777821657906E-2</v>
      </c>
      <c r="IK185" s="5">
        <v>1.6750347205657035E-2</v>
      </c>
      <c r="IL185" s="5">
        <v>9.0627261059256781E-3</v>
      </c>
      <c r="IM185" s="5">
        <v>2.6353508862808866E-3</v>
      </c>
      <c r="IN185" s="5">
        <v>2.0104853501188755E-3</v>
      </c>
      <c r="IO185" s="5">
        <v>7.5597769943129981E-3</v>
      </c>
      <c r="IP185" s="5">
        <v>1.7370984386611922E-2</v>
      </c>
      <c r="IQ185" s="5">
        <v>2.1310005274004847E-2</v>
      </c>
      <c r="IR185" s="5">
        <v>2.3534937035045646E-2</v>
      </c>
      <c r="IS185" s="5">
        <v>1.7838514789391503E-2</v>
      </c>
      <c r="IT185" s="5"/>
      <c r="IU185" s="5">
        <v>9.3710193832604316E-3</v>
      </c>
      <c r="IV185" s="5">
        <v>1.261367998442053E-2</v>
      </c>
      <c r="IW185" s="5">
        <v>1.3479834476674828E-2</v>
      </c>
      <c r="IX185" s="5">
        <v>1.6360533031932148E-2</v>
      </c>
      <c r="IY185" s="5">
        <v>1.8084979362168154E-2</v>
      </c>
      <c r="IZ185" s="5">
        <v>1.076465551247024E-2</v>
      </c>
      <c r="JA185" s="5">
        <v>3.8641474046331179E-3</v>
      </c>
      <c r="JB185" s="5">
        <v>-6.3892735618406131E-3</v>
      </c>
      <c r="JC185" s="5">
        <v>-3.156984876387302E-3</v>
      </c>
      <c r="JD185" s="5">
        <v>4.312651137357364E-3</v>
      </c>
      <c r="JE185" s="5">
        <v>9.4773428061285508E-3</v>
      </c>
      <c r="JF185" s="5"/>
      <c r="JG185" s="5">
        <v>2.5759535748055687E-2</v>
      </c>
      <c r="JH185" s="5">
        <v>2.8359761806257325E-2</v>
      </c>
      <c r="JI185" s="5">
        <v>2.3026366635025438E-2</v>
      </c>
      <c r="JJ185" s="5">
        <v>1.6466088239207217E-2</v>
      </c>
      <c r="JK185" s="5">
        <v>1.5606038640230748E-2</v>
      </c>
      <c r="JL185" s="5">
        <v>1.4148422897679048E-2</v>
      </c>
      <c r="JM185" s="5">
        <v>9.0079794190856283E-3</v>
      </c>
      <c r="JN185" s="5">
        <v>6.7045173169313597E-3</v>
      </c>
      <c r="JO185" s="5">
        <v>4.4678636625838158E-3</v>
      </c>
      <c r="JP185" s="5">
        <v>4.3783843998445792E-3</v>
      </c>
      <c r="JQ185" s="5">
        <v>-1.1007727180450805E-3</v>
      </c>
      <c r="JR185" s="5"/>
      <c r="JS185" s="5">
        <v>4.9412611211858151E-5</v>
      </c>
      <c r="JT185" s="5">
        <v>5.9315830519480759E-3</v>
      </c>
      <c r="JU185" s="5">
        <v>8.9936280842155599E-3</v>
      </c>
      <c r="JV185" s="5">
        <v>6.4592260169725798E-3</v>
      </c>
      <c r="JW185" s="5">
        <v>5.2427491480753728E-3</v>
      </c>
      <c r="JX185" s="5">
        <v>2.0114557764960607E-3</v>
      </c>
      <c r="JY185" s="5">
        <v>3.7485138121144306E-3</v>
      </c>
      <c r="JZ185" s="5">
        <v>2.4720403227004939E-3</v>
      </c>
      <c r="KA185" s="5">
        <v>3.3687454892068788E-3</v>
      </c>
      <c r="KB185" s="5">
        <v>4.1539989493792162E-4</v>
      </c>
      <c r="KC185" s="5">
        <v>2.392256479988765E-3</v>
      </c>
      <c r="KD185" s="5"/>
      <c r="KE185" s="5">
        <v>9.4741704040155715E-3</v>
      </c>
      <c r="KF185" s="5">
        <v>1.2166356841090692E-2</v>
      </c>
      <c r="KG185" s="5">
        <v>1.1915737783128356E-2</v>
      </c>
      <c r="KH185" s="5">
        <v>1.1174966692030504E-2</v>
      </c>
      <c r="KI185" s="5">
        <v>7.9984994452940855E-3</v>
      </c>
      <c r="KJ185" s="5">
        <v>5.1030810656230909E-3</v>
      </c>
      <c r="KK185" s="5">
        <v>2.3709513137798255E-3</v>
      </c>
      <c r="KL185" s="5">
        <v>2.3305277249495563E-3</v>
      </c>
      <c r="KM185" s="5">
        <v>2.5818263323140063E-3</v>
      </c>
      <c r="KN185" s="5">
        <v>4.7402586025836434E-3</v>
      </c>
      <c r="KO185" s="5">
        <v>7.8225785006747536E-3</v>
      </c>
      <c r="KP185" s="5"/>
      <c r="KQ185" s="5">
        <v>1.1804868785785846E-2</v>
      </c>
      <c r="KR185" s="5">
        <v>8.212421740836499E-3</v>
      </c>
      <c r="KS185" s="5">
        <v>4.7920689852578944E-3</v>
      </c>
      <c r="KT185" s="5">
        <v>1.035483948425069E-3</v>
      </c>
    </row>
    <row r="186" spans="1:306">
      <c r="A186" t="s">
        <v>408</v>
      </c>
      <c r="B186" s="5"/>
      <c r="C186" s="5">
        <v>6.3785872816385933E-4</v>
      </c>
      <c r="D186" s="5">
        <v>1.5357892241123618E-3</v>
      </c>
      <c r="E186" s="5">
        <v>2.3045296263800395E-3</v>
      </c>
      <c r="F186" s="5">
        <v>2.0222197922401819E-3</v>
      </c>
      <c r="G186" s="5">
        <v>-2.2049666535168256E-4</v>
      </c>
      <c r="H186" s="5">
        <v>1.074861225233141E-3</v>
      </c>
      <c r="I186" s="5">
        <v>2.6998514612576194E-3</v>
      </c>
      <c r="J186" s="5">
        <v>4.5269272344729125E-3</v>
      </c>
      <c r="K186" s="5">
        <v>3.3340045033905421E-3</v>
      </c>
      <c r="L186" s="5">
        <v>3.5290966256586497E-3</v>
      </c>
      <c r="M186" s="5">
        <v>4.1684088994595227E-3</v>
      </c>
      <c r="N186" s="5"/>
      <c r="O186" s="5">
        <v>2.3932787860553532E-3</v>
      </c>
      <c r="P186" s="5">
        <v>1.1054607370600768E-3</v>
      </c>
      <c r="Q186" s="5">
        <v>-4.1606103336971309E-4</v>
      </c>
      <c r="R186" s="5">
        <v>2.1756130550042033E-3</v>
      </c>
      <c r="S186" s="5">
        <v>2.5454848909777106E-3</v>
      </c>
      <c r="T186" s="5">
        <v>2.5815016717494802E-3</v>
      </c>
      <c r="U186" s="5">
        <v>4.1700363563550334E-3</v>
      </c>
      <c r="V186" s="5">
        <v>3.8047913925833253E-3</v>
      </c>
      <c r="W186" s="5">
        <v>3.3083807194890114E-3</v>
      </c>
      <c r="X186" s="5">
        <v>1.4129176581306065E-3</v>
      </c>
      <c r="Y186" s="5">
        <v>5.013276013960627E-4</v>
      </c>
      <c r="Z186" s="5"/>
      <c r="AA186" s="5">
        <v>4.6986791015020705E-4</v>
      </c>
      <c r="AB186" s="5">
        <v>1.1774431831500665E-3</v>
      </c>
      <c r="AC186" s="5">
        <v>9.37067784545381E-4</v>
      </c>
      <c r="AD186" s="5">
        <v>-1.5330463875580465E-4</v>
      </c>
      <c r="AE186" s="5">
        <v>-1.998158912915163E-3</v>
      </c>
      <c r="AF186" s="5">
        <v>-2.8421228468160291E-3</v>
      </c>
      <c r="AG186" s="5">
        <v>-2.7319935267800612E-3</v>
      </c>
      <c r="AH186" s="5">
        <v>-9.4270539080121025E-4</v>
      </c>
      <c r="AI186" s="5">
        <v>1.0840675569775355E-4</v>
      </c>
      <c r="AJ186" s="5">
        <v>1.3594128781733016E-3</v>
      </c>
      <c r="AK186" s="5">
        <v>1.6489494894977059E-3</v>
      </c>
      <c r="AL186" s="5"/>
      <c r="AM186" s="5">
        <v>-1.4342938380516505E-3</v>
      </c>
      <c r="AN186" s="5">
        <v>1.3419340757157058E-3</v>
      </c>
      <c r="AO186" s="5">
        <v>5.2213150969981888E-3</v>
      </c>
      <c r="AP186" s="5">
        <v>6.4044479523497778E-3</v>
      </c>
      <c r="AQ186" s="5">
        <v>4.1773600781289579E-3</v>
      </c>
      <c r="AR186" s="5">
        <v>2.9048251775512118E-3</v>
      </c>
      <c r="AS186" s="5">
        <v>2.8402830382035183E-3</v>
      </c>
      <c r="AT186" s="5">
        <v>2.5091696679755216E-3</v>
      </c>
      <c r="AU186" s="5">
        <v>2.3291835382785631E-3</v>
      </c>
      <c r="AV186" s="5">
        <v>2.4835593867796077E-3</v>
      </c>
      <c r="AW186" s="5">
        <v>2.0913455005980497E-3</v>
      </c>
      <c r="AX186" s="5"/>
      <c r="AY186" s="5">
        <v>4.423506460755869E-3</v>
      </c>
      <c r="AZ186" s="5">
        <v>5.2015586326805245E-3</v>
      </c>
      <c r="BA186" s="5">
        <v>3.7676657596960625E-3</v>
      </c>
      <c r="BB186" s="5">
        <v>1.9073617031240941E-3</v>
      </c>
      <c r="BC186" s="5">
        <v>2.3821700698445072E-3</v>
      </c>
      <c r="BD186" s="5">
        <v>1.9284736075412111E-3</v>
      </c>
      <c r="BE186" s="5">
        <v>3.0733779074772222E-3</v>
      </c>
      <c r="BF186" s="5">
        <v>4.0588710092250664E-3</v>
      </c>
      <c r="BG186" s="5">
        <v>6.4287203349216891E-3</v>
      </c>
      <c r="BH186" s="5">
        <v>6.9663592405307491E-3</v>
      </c>
      <c r="BI186" s="5">
        <v>6.125334967964394E-3</v>
      </c>
      <c r="BJ186" s="5"/>
      <c r="BK186" s="5">
        <v>5.6812339368509735E-3</v>
      </c>
      <c r="BL186" s="5">
        <v>6.8302417660907923E-3</v>
      </c>
      <c r="BM186" s="5">
        <v>7.3058961754874363E-3</v>
      </c>
      <c r="BN186" s="5">
        <v>7.5685649115095361E-3</v>
      </c>
      <c r="BO186" s="5">
        <v>7.036120975048449E-3</v>
      </c>
      <c r="BP186" s="5">
        <v>6.4389907773855183E-3</v>
      </c>
      <c r="BQ186" s="5">
        <v>6.5889363268736003E-3</v>
      </c>
      <c r="BR186" s="5">
        <v>7.2259995215187443E-3</v>
      </c>
      <c r="BS186" s="5">
        <v>7.553982266390106E-3</v>
      </c>
      <c r="BT186" s="5">
        <v>7.3795922072479756E-3</v>
      </c>
      <c r="BU186" s="5">
        <v>6.3006038845834951E-3</v>
      </c>
      <c r="BV186" s="5"/>
      <c r="BW186" s="5">
        <v>5.7904162708154383E-3</v>
      </c>
      <c r="BX186" s="5">
        <v>6.0426653291436984E-3</v>
      </c>
      <c r="BY186" s="5">
        <v>6.2685314082884863E-3</v>
      </c>
      <c r="BZ186" s="5">
        <v>7.1826944989482801E-3</v>
      </c>
      <c r="CA186" s="5">
        <v>7.2755641367339766E-3</v>
      </c>
      <c r="CB186" s="5">
        <v>8.455820636678579E-3</v>
      </c>
      <c r="CC186" s="5">
        <v>7.8476243562239176E-3</v>
      </c>
      <c r="CD186" s="5">
        <v>6.1647136575752022E-3</v>
      </c>
      <c r="CE186" s="5">
        <v>4.4232315905346365E-3</v>
      </c>
      <c r="CF186" s="5">
        <v>3.2769006317818162E-3</v>
      </c>
      <c r="CG186" s="5">
        <v>4.1965030128100177E-3</v>
      </c>
      <c r="CH186" s="5"/>
      <c r="CI186" s="5">
        <v>4.6460648753782249E-3</v>
      </c>
      <c r="CJ186" s="5">
        <v>6.0727098480888187E-3</v>
      </c>
      <c r="CK186" s="5">
        <v>5.9155364990697715E-3</v>
      </c>
      <c r="CL186" s="5">
        <v>3.7724288115019476E-3</v>
      </c>
      <c r="CM186" s="5">
        <v>2.1068197509502627E-3</v>
      </c>
      <c r="CN186" s="5">
        <v>1.1545245027761394E-3</v>
      </c>
      <c r="CO186" s="5">
        <v>1.4034421878551114E-3</v>
      </c>
      <c r="CP186" s="5">
        <v>2.1592058233642509E-3</v>
      </c>
      <c r="CQ186" s="5">
        <v>2.893879317188628E-3</v>
      </c>
      <c r="CR186" s="5">
        <v>1.9355187667951029E-3</v>
      </c>
      <c r="CS186" s="5">
        <v>-5.6271377885665946E-4</v>
      </c>
      <c r="CT186" s="5"/>
      <c r="CU186" s="5">
        <v>-4.1530800700867877E-4</v>
      </c>
      <c r="CV186" s="5">
        <v>-2.1622621458715057E-3</v>
      </c>
      <c r="CW186" s="5">
        <v>-4.3271961800191031E-3</v>
      </c>
      <c r="CX186" s="5">
        <v>1.4832084025849057E-3</v>
      </c>
      <c r="CY186" s="5">
        <v>5.4652866116901245E-3</v>
      </c>
      <c r="CZ186" s="5">
        <v>5.1286138046042051E-3</v>
      </c>
      <c r="DA186" s="5">
        <v>-1.7224174680303857E-3</v>
      </c>
      <c r="DB186" s="5">
        <v>-5.210370306128094E-3</v>
      </c>
      <c r="DC186" s="5">
        <v>-7.855645700106122E-3</v>
      </c>
      <c r="DD186" s="5">
        <v>-6.3143360276018195E-3</v>
      </c>
      <c r="DE186" s="5">
        <v>-3.6121855965597343E-3</v>
      </c>
      <c r="DF186" s="5"/>
      <c r="DG186" s="5">
        <v>1.4676834256528891E-4</v>
      </c>
      <c r="DH186" s="5">
        <v>-4.2080520835990594E-3</v>
      </c>
      <c r="DI186" s="5">
        <v>-5.4853423097329787E-3</v>
      </c>
      <c r="DJ186" s="5">
        <v>-6.3031260450938853E-3</v>
      </c>
      <c r="DK186" s="5">
        <v>-2.6222004659534177E-3</v>
      </c>
      <c r="DL186" s="5">
        <v>-2.163372677464396E-3</v>
      </c>
      <c r="DM186" s="5">
        <v>-4.6934376110427849E-3</v>
      </c>
      <c r="DN186" s="5">
        <v>-6.6218245477937688E-3</v>
      </c>
      <c r="DO186" s="5">
        <v>-1.7944361082046377E-3</v>
      </c>
      <c r="DP186" s="5">
        <v>3.4127401342953154E-3</v>
      </c>
      <c r="DQ186" s="5">
        <v>4.3616353268697951E-3</v>
      </c>
      <c r="DR186" s="5"/>
      <c r="DS186" s="5">
        <v>-2.5967365982458913E-3</v>
      </c>
      <c r="DT186" s="5">
        <v>-1.982954189710737E-3</v>
      </c>
      <c r="DU186" s="5">
        <v>9.8349094973523171E-4</v>
      </c>
      <c r="DV186" s="5">
        <v>2.4768993439448681E-3</v>
      </c>
      <c r="DW186" s="5">
        <v>2.1081716663038873E-3</v>
      </c>
      <c r="DX186" s="5">
        <v>9.8548606417282617E-4</v>
      </c>
      <c r="DY186" s="5">
        <v>-5.7730019085119768E-4</v>
      </c>
      <c r="DZ186" s="5">
        <v>-1.1627072810916315E-3</v>
      </c>
      <c r="EA186" s="5">
        <v>-1.6369020205929299E-3</v>
      </c>
      <c r="EB186" s="5">
        <v>-4.7972222665822132E-3</v>
      </c>
      <c r="EC186" s="5">
        <v>-5.3888744717145677E-3</v>
      </c>
      <c r="ED186" s="5"/>
      <c r="EE186" s="5">
        <v>1.7650334045046308E-3</v>
      </c>
      <c r="EF186" s="5">
        <v>1.0861742851992256E-3</v>
      </c>
      <c r="EG186" s="5">
        <v>-1.9942198973673451E-3</v>
      </c>
      <c r="EH186" s="5">
        <v>-6.4269761892784844E-3</v>
      </c>
      <c r="EI186" s="5">
        <v>-5.5489158951440134E-3</v>
      </c>
      <c r="EJ186" s="5">
        <v>-5.2118589600141868E-3</v>
      </c>
      <c r="EK186" s="5">
        <v>-2.4099095552119545E-3</v>
      </c>
      <c r="EL186" s="5">
        <v>-1.4335218741303717E-3</v>
      </c>
      <c r="EM186" s="5">
        <v>-4.1354673773290693E-3</v>
      </c>
      <c r="EN186" s="5">
        <v>-5.318633491901285E-3</v>
      </c>
      <c r="EO186" s="5">
        <v>-5.5985842679347796E-3</v>
      </c>
      <c r="EP186" s="5"/>
      <c r="EQ186" s="5">
        <v>-9.1356582773502578E-4</v>
      </c>
      <c r="ER186" s="5">
        <v>2.2074525799416511E-3</v>
      </c>
      <c r="ES186" s="5">
        <v>3.6688288685540879E-3</v>
      </c>
      <c r="ET186" s="5">
        <v>1.8472696337428541E-3</v>
      </c>
      <c r="EU186" s="5">
        <v>1.6160285822098539E-3</v>
      </c>
      <c r="EV186" s="5">
        <v>3.5639232132391248E-3</v>
      </c>
      <c r="EW186" s="5">
        <v>4.0243397275169781E-3</v>
      </c>
      <c r="EX186" s="5">
        <v>4.4871390459429623E-3</v>
      </c>
      <c r="EY186" s="5">
        <v>1.1619671550786384E-3</v>
      </c>
      <c r="EZ186" s="5">
        <v>5.7958699234245408E-4</v>
      </c>
      <c r="FA186" s="5">
        <v>-3.5136127047955558E-3</v>
      </c>
      <c r="FB186" s="5"/>
      <c r="FC186" s="5">
        <v>5.6278805929945276E-4</v>
      </c>
      <c r="FD186" s="5">
        <v>5.8905589675061808E-3</v>
      </c>
      <c r="FE186" s="5">
        <v>8.2584909187393678E-3</v>
      </c>
      <c r="FF186" s="5">
        <v>7.7253109777727248E-3</v>
      </c>
      <c r="FG186" s="5">
        <v>6.2506527961297114E-3</v>
      </c>
      <c r="FH186" s="5">
        <v>4.5559475251693007E-3</v>
      </c>
      <c r="FI186" s="5">
        <v>3.9256055613725947E-3</v>
      </c>
      <c r="FJ186" s="5">
        <v>1.64771772905848E-3</v>
      </c>
      <c r="FK186" s="5">
        <v>1.244991590112471E-3</v>
      </c>
      <c r="FL186" s="5">
        <v>-3.681187807371575E-4</v>
      </c>
      <c r="FM186" s="5">
        <v>4.1731060910984015E-4</v>
      </c>
      <c r="FN186" s="5"/>
      <c r="FO186" s="5">
        <v>2.9719541200136658E-3</v>
      </c>
      <c r="FP186" s="5">
        <v>3.7592245907711124E-3</v>
      </c>
      <c r="FQ186" s="5">
        <v>4.3373544178049476E-3</v>
      </c>
      <c r="FR186" s="5">
        <v>3.1552554046323515E-3</v>
      </c>
      <c r="FS186" s="5">
        <v>3.350747028434041E-3</v>
      </c>
      <c r="FT186" s="5">
        <v>2.5570464174961521E-3</v>
      </c>
      <c r="FU186" s="5">
        <v>3.2759635464845072E-3</v>
      </c>
      <c r="FV186" s="5">
        <v>2.743373167310503E-3</v>
      </c>
      <c r="FW186" s="5">
        <v>1.110286233160922E-3</v>
      </c>
      <c r="FX186" s="5">
        <v>7.8407508117188634E-4</v>
      </c>
      <c r="FY186" s="5">
        <v>-1.1524506324004531E-3</v>
      </c>
      <c r="FZ186" s="5"/>
      <c r="GA186" s="5">
        <v>-2.1839338206927879E-3</v>
      </c>
      <c r="GB186" s="5">
        <v>7.5535144585023263E-4</v>
      </c>
      <c r="GC186" s="5">
        <v>3.8723197862647533E-3</v>
      </c>
      <c r="GD186" s="5">
        <v>3.8591161250946518E-3</v>
      </c>
      <c r="GE186" s="5">
        <v>4.0898320363188809E-3</v>
      </c>
      <c r="GF186" s="5">
        <v>5.7798649247348807E-3</v>
      </c>
      <c r="GG186" s="5">
        <v>7.4961441885685294E-3</v>
      </c>
      <c r="GH186" s="5">
        <v>7.5972637353898809E-3</v>
      </c>
      <c r="GI186" s="5">
        <v>6.8836734337644808E-3</v>
      </c>
      <c r="GJ186" s="5">
        <v>5.7853088558897812E-3</v>
      </c>
      <c r="GK186" s="5">
        <v>5.5577837970007555E-3</v>
      </c>
      <c r="GL186" s="5"/>
      <c r="GM186" s="5">
        <v>6.8865048366862835E-3</v>
      </c>
      <c r="GN186" s="5">
        <v>5.0869786015299984E-3</v>
      </c>
      <c r="GO186" s="5">
        <v>4.2693776533601945E-3</v>
      </c>
      <c r="GP186" s="5">
        <v>2.4330772529339724E-3</v>
      </c>
      <c r="GQ186" s="5">
        <v>1.7491945184708881E-3</v>
      </c>
      <c r="GR186" s="5">
        <v>4.7042806497328657E-4</v>
      </c>
      <c r="GS186" s="5">
        <v>3.5710601874197191E-3</v>
      </c>
      <c r="GT186" s="5">
        <v>7.1117454596098459E-3</v>
      </c>
      <c r="GU186" s="5">
        <v>9.7108964228885038E-3</v>
      </c>
      <c r="GV186" s="5">
        <v>9.7391744712113319E-3</v>
      </c>
      <c r="GW186" s="5">
        <v>7.1246724100448942E-3</v>
      </c>
      <c r="GX186" s="5"/>
      <c r="GY186" s="5">
        <v>5.8078716461859613E-4</v>
      </c>
      <c r="GZ186" s="5">
        <v>1.6494782727107123E-3</v>
      </c>
      <c r="HA186" s="5">
        <v>2.9230924508116345E-3</v>
      </c>
      <c r="HB186" s="5">
        <v>3.5454922478340796E-3</v>
      </c>
      <c r="HC186" s="5">
        <v>2.7244846959339477E-3</v>
      </c>
      <c r="HD186" s="5">
        <v>3.2518734129947467E-3</v>
      </c>
      <c r="HE186" s="5">
        <v>6.0307598153242986E-3</v>
      </c>
      <c r="HF186" s="5">
        <v>8.8820551496754958E-3</v>
      </c>
      <c r="HG186" s="5">
        <v>9.5943452224747337E-3</v>
      </c>
      <c r="HH186" s="5">
        <v>8.8129249120124011E-3</v>
      </c>
      <c r="HI186" s="5">
        <v>6.3234118828515169E-3</v>
      </c>
      <c r="HJ186" s="5"/>
      <c r="HK186" s="5">
        <v>4.8344252679002183E-3</v>
      </c>
      <c r="HL186" s="5">
        <v>7.6143287054812794E-3</v>
      </c>
      <c r="HM186" s="5">
        <v>7.7866078917334632E-3</v>
      </c>
      <c r="HN186" s="5">
        <v>6.7583670499892995E-3</v>
      </c>
      <c r="HO186" s="5">
        <v>4.094124646227249E-3</v>
      </c>
      <c r="HP186" s="5">
        <v>5.2262433075965162E-3</v>
      </c>
      <c r="HQ186" s="5">
        <v>6.8475847093823154E-3</v>
      </c>
      <c r="HR186" s="5">
        <v>7.1189138187380957E-3</v>
      </c>
      <c r="HS186" s="5">
        <v>5.2153989720667765E-3</v>
      </c>
      <c r="HT186" s="5">
        <v>5.1128916634256101E-3</v>
      </c>
      <c r="HU186" s="5">
        <v>4.4577649565910489E-3</v>
      </c>
      <c r="HV186" s="5"/>
      <c r="HW186" s="5">
        <v>4.9085089862855001E-3</v>
      </c>
      <c r="HX186" s="5">
        <v>8.5927004627597472E-3</v>
      </c>
      <c r="HY186" s="5">
        <v>1.0042240971334793E-2</v>
      </c>
      <c r="HZ186" s="5">
        <v>1.0149987599602169E-2</v>
      </c>
      <c r="IA186" s="5">
        <v>7.4678150130755086E-3</v>
      </c>
      <c r="IB186" s="5">
        <v>6.3874016245051022E-3</v>
      </c>
      <c r="IC186" s="5">
        <v>6.1721556267054396E-3</v>
      </c>
      <c r="ID186" s="5">
        <v>7.0618257390160167E-3</v>
      </c>
      <c r="IE186" s="5">
        <v>9.4802909699338803E-3</v>
      </c>
      <c r="IF186" s="5">
        <v>1.1695816569301375E-2</v>
      </c>
      <c r="IG186" s="5">
        <v>1.193810510283742E-2</v>
      </c>
      <c r="IH186" s="5"/>
      <c r="II186" s="5">
        <v>4.105008242818833E-3</v>
      </c>
      <c r="IJ186" s="5">
        <v>1.8416479374221239E-3</v>
      </c>
      <c r="IK186" s="5">
        <v>3.1833507752981119E-3</v>
      </c>
      <c r="IL186" s="5">
        <v>5.8938475361062078E-3</v>
      </c>
      <c r="IM186" s="5">
        <v>8.1838873258332709E-3</v>
      </c>
      <c r="IN186" s="5">
        <v>7.7192675963090414E-3</v>
      </c>
      <c r="IO186" s="5">
        <v>9.3337278667908769E-3</v>
      </c>
      <c r="IP186" s="5">
        <v>1.1499951304319687E-2</v>
      </c>
      <c r="IQ186" s="5">
        <v>1.0880836629383312E-2</v>
      </c>
      <c r="IR186" s="5">
        <v>8.733139102943252E-3</v>
      </c>
      <c r="IS186" s="5">
        <v>6.7343309163419981E-3</v>
      </c>
      <c r="IT186" s="5"/>
      <c r="IU186" s="5">
        <v>1.2942632312354244E-2</v>
      </c>
      <c r="IV186" s="5">
        <v>1.4265253922844324E-2</v>
      </c>
      <c r="IW186" s="5">
        <v>1.6055255348431944E-2</v>
      </c>
      <c r="IX186" s="5">
        <v>1.8632299762917161E-2</v>
      </c>
      <c r="IY186" s="5">
        <v>2.4427628722074608E-2</v>
      </c>
      <c r="IZ186" s="5">
        <v>2.665469691139467E-2</v>
      </c>
      <c r="JA186" s="5">
        <v>2.1783760681361279E-2</v>
      </c>
      <c r="JB186" s="5">
        <v>1.5938388635496185E-2</v>
      </c>
      <c r="JC186" s="5">
        <v>1.2961869277681792E-2</v>
      </c>
      <c r="JD186" s="5">
        <v>1.585868729578787E-2</v>
      </c>
      <c r="JE186" s="5">
        <v>1.6811883011739154E-2</v>
      </c>
      <c r="JF186" s="5"/>
      <c r="JG186" s="5">
        <v>1.8240696101976418E-2</v>
      </c>
      <c r="JH186" s="5">
        <v>1.5164657433241583E-2</v>
      </c>
      <c r="JI186" s="5">
        <v>1.461751605430045E-2</v>
      </c>
      <c r="JJ186" s="5">
        <v>1.0936697012708493E-2</v>
      </c>
      <c r="JK186" s="5">
        <v>1.1195809704789454E-2</v>
      </c>
      <c r="JL186" s="5">
        <v>6.25526683898748E-3</v>
      </c>
      <c r="JM186" s="5">
        <v>1.4303838874876011E-3</v>
      </c>
      <c r="JN186" s="5">
        <v>-2.5880869903584115E-3</v>
      </c>
      <c r="JO186" s="5">
        <v>-2.1882529562256194E-3</v>
      </c>
      <c r="JP186" s="5">
        <v>-1.8649554035351033E-3</v>
      </c>
      <c r="JQ186" s="5">
        <v>-7.2293750283689972E-4</v>
      </c>
      <c r="JR186" s="5"/>
      <c r="JS186" s="5">
        <v>2.5086840801558643E-3</v>
      </c>
      <c r="JT186" s="5">
        <v>4.6476995746776517E-3</v>
      </c>
      <c r="JU186" s="5">
        <v>6.7314374544689753E-3</v>
      </c>
      <c r="JV186" s="5">
        <v>5.3002342949518728E-3</v>
      </c>
      <c r="JW186" s="5">
        <v>4.1102799703918429E-3</v>
      </c>
      <c r="JX186" s="5">
        <v>1.4782012652223876E-3</v>
      </c>
      <c r="JY186" s="5">
        <v>1.225673782724595E-3</v>
      </c>
      <c r="JZ186" s="5">
        <v>9.0611430087008814E-4</v>
      </c>
      <c r="KA186" s="5">
        <v>3.8130774856092657E-4</v>
      </c>
      <c r="KB186" s="5">
        <v>1.5239604888402181E-4</v>
      </c>
      <c r="KC186" s="5">
        <v>4.5164067847157954E-4</v>
      </c>
      <c r="KD186" s="5"/>
      <c r="KE186" s="5">
        <v>3.2412696132750004E-3</v>
      </c>
      <c r="KF186" s="5">
        <v>5.728637094054927E-3</v>
      </c>
      <c r="KG186" s="5">
        <v>7.8858857582378619E-3</v>
      </c>
      <c r="KH186" s="5">
        <v>6.3383526684567043E-3</v>
      </c>
      <c r="KI186" s="5">
        <v>3.6095262472520128E-3</v>
      </c>
      <c r="KJ186" s="5">
        <v>1.1114192221537691E-3</v>
      </c>
      <c r="KK186" s="5">
        <v>-1.3354481331193007E-3</v>
      </c>
      <c r="KL186" s="5">
        <v>-2.9367090148971335E-3</v>
      </c>
      <c r="KM186" s="5">
        <v>-8.5237014027338804E-4</v>
      </c>
      <c r="KN186" s="5">
        <v>-6.1185242498246596E-4</v>
      </c>
      <c r="KO186" s="5">
        <v>3.943151585234588E-3</v>
      </c>
      <c r="KP186" s="5"/>
      <c r="KQ186" s="5">
        <v>4.3922756885409328E-3</v>
      </c>
      <c r="KR186" s="5">
        <v>5.9361062535191311E-4</v>
      </c>
      <c r="KS186" s="5">
        <v>-2.4129107536154577E-3</v>
      </c>
      <c r="KT186" s="5">
        <v>2.5376750468046936E-4</v>
      </c>
    </row>
    <row r="187" spans="1:306">
      <c r="A187" t="s">
        <v>555</v>
      </c>
      <c r="B187" s="5"/>
      <c r="C187" s="5"/>
      <c r="D187" s="5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5"/>
      <c r="CU187" s="5">
        <v>-2.6132248883947991E-3</v>
      </c>
      <c r="CV187" s="5">
        <v>-2.9442905313502737E-3</v>
      </c>
      <c r="CW187" s="5">
        <v>-6.2540625763879178E-3</v>
      </c>
      <c r="CX187" s="5">
        <v>-6.4347787270186184E-3</v>
      </c>
      <c r="CY187" s="5">
        <v>-5.905908610157844E-3</v>
      </c>
      <c r="CZ187" s="5">
        <v>-5.120622909546845E-3</v>
      </c>
      <c r="DA187" s="5">
        <v>-5.2248832355214197E-3</v>
      </c>
      <c r="DB187" s="5">
        <v>-6.0010635618934728E-3</v>
      </c>
      <c r="DC187" s="5">
        <v>-7.2019105123068278E-3</v>
      </c>
      <c r="DD187" s="5">
        <v>-6.9142331289621453E-3</v>
      </c>
      <c r="DE187" s="5">
        <v>-6.3514568702748566E-3</v>
      </c>
      <c r="DF187" s="5"/>
      <c r="DG187" s="5">
        <v>-6.316944623640023E-3</v>
      </c>
      <c r="DH187" s="5">
        <v>-8.1627566312898175E-3</v>
      </c>
      <c r="DI187" s="5">
        <v>-9.8588040802622002E-3</v>
      </c>
      <c r="DJ187" s="5">
        <v>-1.0229945678752645E-2</v>
      </c>
      <c r="DK187" s="5">
        <v>-1.0136877339356082E-2</v>
      </c>
      <c r="DL187" s="5">
        <v>-9.743831605263582E-3</v>
      </c>
      <c r="DM187" s="5">
        <v>-9.5704303514664094E-3</v>
      </c>
      <c r="DN187" s="5">
        <v>-8.5349803449210181E-3</v>
      </c>
      <c r="DO187" s="5">
        <v>-8.4617285247356698E-3</v>
      </c>
      <c r="DP187" s="5">
        <v>-7.2402232860952261E-3</v>
      </c>
      <c r="DQ187" s="5">
        <v>-6.4813796997942362E-3</v>
      </c>
      <c r="DR187" s="5"/>
      <c r="DS187" s="5">
        <v>-2.9610616039431135E-3</v>
      </c>
      <c r="DT187" s="5">
        <v>-3.0708874874281885E-3</v>
      </c>
      <c r="DU187" s="5">
        <v>-4.84784632100609E-3</v>
      </c>
      <c r="DV187" s="5">
        <v>-5.0648501774444967E-3</v>
      </c>
      <c r="DW187" s="5">
        <v>-4.4025125464105391E-3</v>
      </c>
      <c r="DX187" s="5">
        <v>-4.7012279601021363E-3</v>
      </c>
      <c r="DY187" s="5">
        <v>-4.8883161005809812E-3</v>
      </c>
      <c r="DZ187" s="5">
        <v>-5.7844681430931329E-3</v>
      </c>
      <c r="EA187" s="5">
        <v>-4.9998939292263591E-3</v>
      </c>
      <c r="EB187" s="5">
        <v>-4.9686373261010582E-3</v>
      </c>
      <c r="EC187" s="5">
        <v>-5.0953600504805019E-3</v>
      </c>
      <c r="ED187" s="5"/>
      <c r="EE187" s="5">
        <v>-5.9319206919593312E-3</v>
      </c>
      <c r="EF187" s="5">
        <v>-7.0471034180955554E-3</v>
      </c>
      <c r="EG187" s="5">
        <v>-8.592570595097793E-3</v>
      </c>
      <c r="EH187" s="5">
        <v>-6.7902548756532217E-3</v>
      </c>
      <c r="EI187" s="5">
        <v>-4.8233426248640689E-3</v>
      </c>
      <c r="EJ187" s="5">
        <v>-2.8193391266135839E-3</v>
      </c>
      <c r="EK187" s="5">
        <v>-2.3114596375396813E-3</v>
      </c>
      <c r="EL187" s="5">
        <v>-1.0020152548144065E-3</v>
      </c>
      <c r="EM187" s="5">
        <v>-8.0163793553780121E-4</v>
      </c>
      <c r="EN187" s="5">
        <v>-4.2209163094614319E-4</v>
      </c>
      <c r="EO187" s="5">
        <v>-3.3794732320341971E-4</v>
      </c>
      <c r="EP187" s="5"/>
      <c r="EQ187" s="5">
        <v>3.6619943898123303E-4</v>
      </c>
      <c r="ER187" s="5">
        <v>2.0144534519997946E-3</v>
      </c>
      <c r="ES187" s="5">
        <v>4.3170111219266692E-3</v>
      </c>
      <c r="ET187" s="5">
        <v>7.8530249992034232E-3</v>
      </c>
      <c r="EU187" s="5">
        <v>5.4796300966678865E-3</v>
      </c>
      <c r="EV187" s="5">
        <v>3.9069590601316416E-3</v>
      </c>
      <c r="EW187" s="5">
        <v>-1.0397093354381738E-3</v>
      </c>
      <c r="EX187" s="5">
        <v>-1.0541320734671138E-3</v>
      </c>
      <c r="EY187" s="5">
        <v>-3.8646888081370371E-4</v>
      </c>
      <c r="EZ187" s="5">
        <v>1.1277521328575649E-3</v>
      </c>
      <c r="FA187" s="5">
        <v>3.3787177220408545E-3</v>
      </c>
      <c r="FB187" s="5"/>
      <c r="FC187" s="5">
        <v>2.0762204403139066E-3</v>
      </c>
      <c r="FD187" s="5">
        <v>2.0986784040488236E-3</v>
      </c>
      <c r="FE187" s="5">
        <v>6.208711716146907E-3</v>
      </c>
      <c r="FF187" s="5">
        <v>1.0096938973407318E-2</v>
      </c>
      <c r="FG187" s="5">
        <v>1.0485764890106707E-2</v>
      </c>
      <c r="FH187" s="5">
        <v>8.1417923772345406E-3</v>
      </c>
      <c r="FI187" s="5">
        <v>5.1516470606626959E-3</v>
      </c>
      <c r="FJ187" s="5">
        <v>5.0632309864577958E-3</v>
      </c>
      <c r="FK187" s="5">
        <v>4.0067776152622131E-3</v>
      </c>
      <c r="FL187" s="5">
        <v>4.187804434958059E-3</v>
      </c>
      <c r="FM187" s="5">
        <v>3.8773984226555692E-3</v>
      </c>
      <c r="FN187" s="5"/>
      <c r="FO187" s="5">
        <v>6.0308987255121749E-4</v>
      </c>
      <c r="FP187" s="5">
        <v>2.2275411107131678E-3</v>
      </c>
      <c r="FQ187" s="5">
        <v>4.6959261469596029E-3</v>
      </c>
      <c r="FR187" s="5">
        <v>7.8947658310319999E-3</v>
      </c>
      <c r="FS187" s="5">
        <v>4.5427251556641674E-3</v>
      </c>
      <c r="FT187" s="5">
        <v>5.6080896930839315E-3</v>
      </c>
      <c r="FU187" s="5">
        <v>3.8212988209682598E-3</v>
      </c>
      <c r="FV187" s="5">
        <v>5.5613474110219373E-3</v>
      </c>
      <c r="FW187" s="5">
        <v>2.7734703489320275E-3</v>
      </c>
      <c r="FX187" s="5">
        <v>2.8092831527512583E-3</v>
      </c>
      <c r="FY187" s="5">
        <v>2.6438411655548681E-3</v>
      </c>
      <c r="FZ187" s="5"/>
      <c r="GA187" s="5">
        <v>2.8969267239288905E-3</v>
      </c>
      <c r="GB187" s="5">
        <v>3.7804495208539246E-3</v>
      </c>
      <c r="GC187" s="5">
        <v>7.2345669422471757E-3</v>
      </c>
      <c r="GD187" s="5">
        <v>7.9717307209280341E-3</v>
      </c>
      <c r="GE187" s="5">
        <v>7.293146120325689E-3</v>
      </c>
      <c r="GF187" s="5">
        <v>8.6820191040526146E-3</v>
      </c>
      <c r="GG187" s="5">
        <v>9.5028914081861475E-3</v>
      </c>
      <c r="GH187" s="5">
        <v>1.1841469435828084E-2</v>
      </c>
      <c r="GI187" s="5">
        <v>1.3036612349334753E-2</v>
      </c>
      <c r="GJ187" s="5">
        <v>1.0897045279141551E-2</v>
      </c>
      <c r="GK187" s="5">
        <v>1.0280403468053851E-2</v>
      </c>
      <c r="GL187" s="5"/>
      <c r="GM187" s="5">
        <v>5.2921293454149853E-3</v>
      </c>
      <c r="GN187" s="5">
        <v>2.6008535785749824E-3</v>
      </c>
      <c r="GO187" s="5">
        <v>4.8542983648437602E-3</v>
      </c>
      <c r="GP187" s="5">
        <v>5.3809619853065161E-3</v>
      </c>
      <c r="GQ187" s="5">
        <v>7.7148259421268104E-3</v>
      </c>
      <c r="GR187" s="5">
        <v>8.4330851624321614E-3</v>
      </c>
      <c r="GS187" s="5">
        <v>1.0317916618815287E-2</v>
      </c>
      <c r="GT187" s="5">
        <v>1.0195598422726073E-2</v>
      </c>
      <c r="GU187" s="5">
        <v>7.8538518534734137E-3</v>
      </c>
      <c r="GV187" s="5">
        <v>6.8679409667990422E-3</v>
      </c>
      <c r="GW187" s="5">
        <v>5.8276128109178964E-3</v>
      </c>
      <c r="GX187" s="5"/>
      <c r="GY187" s="5">
        <v>4.0810478734572275E-3</v>
      </c>
      <c r="GZ187" s="5">
        <v>3.8090177729507581E-3</v>
      </c>
      <c r="HA187" s="5">
        <v>4.9101528637759536E-3</v>
      </c>
      <c r="HB187" s="5">
        <v>5.5849033958245038E-3</v>
      </c>
      <c r="HC187" s="5">
        <v>5.612379634091889E-3</v>
      </c>
      <c r="HD187" s="5">
        <v>6.4260479012316707E-3</v>
      </c>
      <c r="HE187" s="5">
        <v>5.791627690711028E-3</v>
      </c>
      <c r="HF187" s="5">
        <v>5.4624395236665688E-3</v>
      </c>
      <c r="HG187" s="5">
        <v>4.2463262868604095E-3</v>
      </c>
      <c r="HH187" s="5">
        <v>4.2664621450413361E-3</v>
      </c>
      <c r="HI187" s="5">
        <v>3.9544814957652588E-3</v>
      </c>
      <c r="HJ187" s="5"/>
      <c r="HK187" s="5">
        <v>4.3613211714373917E-3</v>
      </c>
      <c r="HL187" s="5">
        <v>7.0757973348203121E-3</v>
      </c>
      <c r="HM187" s="5">
        <v>6.7064542575545009E-3</v>
      </c>
      <c r="HN187" s="5">
        <v>5.1081371138870114E-3</v>
      </c>
      <c r="HO187" s="5">
        <v>3.6722213756407752E-3</v>
      </c>
      <c r="HP187" s="5">
        <v>5.5239231186755356E-3</v>
      </c>
      <c r="HQ187" s="5">
        <v>6.5239279252410527E-3</v>
      </c>
      <c r="HR187" s="5">
        <v>6.1571089903590323E-3</v>
      </c>
      <c r="HS187" s="5">
        <v>5.1538062498816843E-3</v>
      </c>
      <c r="HT187" s="5">
        <v>6.0747116965777859E-3</v>
      </c>
      <c r="HU187" s="5">
        <v>7.466983686309726E-3</v>
      </c>
      <c r="HV187" s="5"/>
      <c r="HW187" s="5">
        <v>6.489421137831965E-3</v>
      </c>
      <c r="HX187" s="5">
        <v>5.4659550666217071E-3</v>
      </c>
      <c r="HY187" s="5">
        <v>5.8368040444363757E-3</v>
      </c>
      <c r="HZ187" s="5">
        <v>5.7702447433059922E-3</v>
      </c>
      <c r="IA187" s="5">
        <v>6.4669576829200397E-3</v>
      </c>
      <c r="IB187" s="5">
        <v>5.7139357432016849E-3</v>
      </c>
      <c r="IC187" s="5">
        <v>7.1386983332474485E-3</v>
      </c>
      <c r="ID187" s="5">
        <v>5.6920986852543156E-3</v>
      </c>
      <c r="IE187" s="5">
        <v>6.7330792148483799E-3</v>
      </c>
      <c r="IF187" s="5">
        <v>6.0236548023461936E-3</v>
      </c>
      <c r="IG187" s="5">
        <v>6.3346185190319374E-3</v>
      </c>
      <c r="IH187" s="5"/>
      <c r="II187" s="5">
        <v>3.7852802048141624E-3</v>
      </c>
      <c r="IJ187" s="5">
        <v>3.7452272249309127E-3</v>
      </c>
      <c r="IK187" s="5">
        <v>4.0718647715298562E-3</v>
      </c>
      <c r="IL187" s="5">
        <v>3.7839024143492815E-3</v>
      </c>
      <c r="IM187" s="5">
        <v>3.4373967499732689E-3</v>
      </c>
      <c r="IN187" s="5">
        <v>5.5161114884247275E-3</v>
      </c>
      <c r="IO187" s="5">
        <v>8.9598379580194953E-3</v>
      </c>
      <c r="IP187" s="5">
        <v>1.4118338790800603E-2</v>
      </c>
      <c r="IQ187" s="5">
        <v>1.6347260924095598E-2</v>
      </c>
      <c r="IR187" s="5">
        <v>1.9595077036697002E-2</v>
      </c>
      <c r="IS187" s="5">
        <v>1.9306044652443823E-2</v>
      </c>
      <c r="IT187" s="5"/>
      <c r="IU187" s="5">
        <v>1.8922712093343494E-2</v>
      </c>
      <c r="IV187" s="5">
        <v>2.0336724312155881E-2</v>
      </c>
      <c r="IW187" s="5">
        <v>2.2536394556355793E-2</v>
      </c>
      <c r="IX187" s="5">
        <v>2.1536101644039657E-2</v>
      </c>
      <c r="IY187" s="5">
        <v>2.0947784883754976E-2</v>
      </c>
      <c r="IZ187" s="5">
        <v>1.7027608970489393E-2</v>
      </c>
      <c r="JA187" s="5">
        <v>1.1500666795470842E-2</v>
      </c>
      <c r="JB187" s="5">
        <v>5.6030640970232267E-3</v>
      </c>
      <c r="JC187" s="5">
        <v>4.6867224645150713E-3</v>
      </c>
      <c r="JD187" s="5">
        <v>7.5991386151932376E-3</v>
      </c>
      <c r="JE187" s="5">
        <v>9.018610827928257E-3</v>
      </c>
      <c r="JF187" s="5"/>
      <c r="JG187" s="5">
        <v>1.5217700899567818E-2</v>
      </c>
      <c r="JH187" s="5">
        <v>1.9204704526515737E-2</v>
      </c>
      <c r="JI187" s="5">
        <v>1.7645212902200075E-2</v>
      </c>
      <c r="JJ187" s="5">
        <v>1.5678749296222753E-2</v>
      </c>
      <c r="JK187" s="5">
        <v>1.2585079155801367E-2</v>
      </c>
      <c r="JL187" s="5">
        <v>5.3569920446130256E-3</v>
      </c>
      <c r="JM187" s="5">
        <v>-1.1716941491189262E-3</v>
      </c>
      <c r="JN187" s="5">
        <v>-6.6272238894145748E-3</v>
      </c>
      <c r="JO187" s="5">
        <v>-4.5259347224459925E-3</v>
      </c>
      <c r="JP187" s="5">
        <v>-3.9536550645036771E-3</v>
      </c>
      <c r="JQ187" s="5">
        <v>-3.8706287834348171E-3</v>
      </c>
      <c r="JR187" s="5"/>
      <c r="JS187" s="5">
        <v>-2.8401336723110847E-3</v>
      </c>
      <c r="JT187" s="5">
        <v>5.7448882959642168E-4</v>
      </c>
      <c r="JU187" s="5">
        <v>4.9707575309387289E-3</v>
      </c>
      <c r="JV187" s="5">
        <v>7.057466686166922E-3</v>
      </c>
      <c r="JW187" s="5">
        <v>8.120689445684998E-3</v>
      </c>
      <c r="JX187" s="5">
        <v>6.2550443716258199E-3</v>
      </c>
      <c r="JY187" s="5">
        <v>4.5464094225278976E-3</v>
      </c>
      <c r="JZ187" s="5">
        <v>7.7201863589988155E-4</v>
      </c>
      <c r="KA187" s="5">
        <v>-1.2530939419935073E-3</v>
      </c>
      <c r="KB187" s="5">
        <v>-2.5015097020281525E-3</v>
      </c>
      <c r="KC187" s="5">
        <v>-2.4947915993584532E-3</v>
      </c>
      <c r="KD187" s="5"/>
      <c r="KE187" s="5">
        <v>-2.7402560010364998E-3</v>
      </c>
      <c r="KF187" s="5">
        <v>-1.2151066800679471E-3</v>
      </c>
      <c r="KG187" s="5">
        <v>1.5184665811934785E-3</v>
      </c>
      <c r="KH187" s="5">
        <v>1.1867162922995279E-3</v>
      </c>
      <c r="KI187" s="5">
        <v>1.6085233974442634E-3</v>
      </c>
      <c r="KJ187" s="5">
        <v>1.0311597414333306E-3</v>
      </c>
      <c r="KK187" s="5">
        <v>1.4562201362016598E-3</v>
      </c>
      <c r="KL187" s="5">
        <v>5.0208894189491681E-4</v>
      </c>
      <c r="KM187" s="5">
        <v>2.9412124621829904E-5</v>
      </c>
      <c r="KN187" s="5">
        <v>-5.3745425835963255E-4</v>
      </c>
      <c r="KO187" s="5">
        <v>7.4197529009433925E-4</v>
      </c>
      <c r="KP187" s="5"/>
      <c r="KQ187" s="5">
        <v>6.9726175536147814E-4</v>
      </c>
      <c r="KR187" s="5">
        <v>-1.7013729159422407E-3</v>
      </c>
      <c r="KS187" s="5">
        <v>-1.5970185036820067E-3</v>
      </c>
      <c r="KT187" s="5">
        <v>-9.0251163520669426E-4</v>
      </c>
    </row>
    <row r="188" spans="1:306">
      <c r="A188" t="s">
        <v>921</v>
      </c>
      <c r="B188" s="5"/>
      <c r="C188" s="5">
        <v>3.2933741305889654E-3</v>
      </c>
      <c r="D188" s="5">
        <v>1.9121804293203439E-3</v>
      </c>
      <c r="E188" s="5">
        <v>5.2648052444899699E-3</v>
      </c>
      <c r="F188" s="5">
        <v>5.9273592256916417E-3</v>
      </c>
      <c r="G188" s="5">
        <v>5.0044747169666849E-3</v>
      </c>
      <c r="H188" s="5">
        <v>3.3197202873809818E-3</v>
      </c>
      <c r="I188" s="5">
        <v>8.3475795857723548E-4</v>
      </c>
      <c r="J188" s="5">
        <v>1.8298541213825649E-3</v>
      </c>
      <c r="K188" s="5">
        <v>3.2820871934590907E-3</v>
      </c>
      <c r="L188" s="5">
        <v>5.0467494932727088E-3</v>
      </c>
      <c r="M188" s="5">
        <v>4.8907149751345044E-3</v>
      </c>
      <c r="N188" s="5"/>
      <c r="O188" s="5">
        <v>2.6162473694741951E-3</v>
      </c>
      <c r="P188" s="5">
        <v>3.4902552960115588E-3</v>
      </c>
      <c r="Q188" s="5">
        <v>3.767980515026823E-3</v>
      </c>
      <c r="R188" s="5">
        <v>4.3013434548656157E-3</v>
      </c>
      <c r="S188" s="5">
        <v>2.4785632105384201E-3</v>
      </c>
      <c r="T188" s="5">
        <v>2.5666135080159662E-3</v>
      </c>
      <c r="U188" s="5">
        <v>1.7082419055278529E-3</v>
      </c>
      <c r="V188" s="5">
        <v>3.0404936314130399E-3</v>
      </c>
      <c r="W188" s="5">
        <v>2.4823959314588208E-3</v>
      </c>
      <c r="X188" s="5">
        <v>3.0492550133890341E-3</v>
      </c>
      <c r="Y188" s="5">
        <v>7.4541980809845717E-4</v>
      </c>
      <c r="Z188" s="5"/>
      <c r="AA188" s="5">
        <v>-5.6481169499297173E-4</v>
      </c>
      <c r="AB188" s="5">
        <v>1.3301386318013231E-3</v>
      </c>
      <c r="AC188" s="5">
        <v>1.9047578189364215E-3</v>
      </c>
      <c r="AD188" s="5">
        <v>2.8128457847436659E-3</v>
      </c>
      <c r="AE188" s="5">
        <v>3.365572960272191E-3</v>
      </c>
      <c r="AF188" s="5">
        <v>5.5827879628449258E-3</v>
      </c>
      <c r="AG188" s="5">
        <v>5.9002886717480158E-3</v>
      </c>
      <c r="AH188" s="5">
        <v>6.3264539933735042E-3</v>
      </c>
      <c r="AI188" s="5">
        <v>5.8599385281583351E-3</v>
      </c>
      <c r="AJ188" s="5">
        <v>3.7210673267556813E-3</v>
      </c>
      <c r="AK188" s="5">
        <v>3.0154937028362698E-3</v>
      </c>
      <c r="AL188" s="5"/>
      <c r="AM188" s="5">
        <v>3.7213365439032363E-3</v>
      </c>
      <c r="AN188" s="5">
        <v>1.3592070937702143E-3</v>
      </c>
      <c r="AO188" s="5">
        <v>8.5854547978936411E-4</v>
      </c>
      <c r="AP188" s="5">
        <v>-1.1453778147522081E-3</v>
      </c>
      <c r="AQ188" s="5">
        <v>4.1997246540723511E-4</v>
      </c>
      <c r="AR188" s="5">
        <v>6.0693193749643325E-4</v>
      </c>
      <c r="AS188" s="5">
        <v>2.9900944319786738E-3</v>
      </c>
      <c r="AT188" s="5">
        <v>4.9869681024814309E-3</v>
      </c>
      <c r="AU188" s="5">
        <v>6.8009146592537843E-3</v>
      </c>
      <c r="AV188" s="5">
        <v>5.7312103321224732E-3</v>
      </c>
      <c r="AW188" s="5">
        <v>5.2814469825750452E-3</v>
      </c>
      <c r="AX188" s="5"/>
      <c r="AY188" s="5">
        <v>3.9211773893513321E-3</v>
      </c>
      <c r="AZ188" s="5">
        <v>2.7209579780333795E-3</v>
      </c>
      <c r="BA188" s="5">
        <v>2.9293751079549689E-3</v>
      </c>
      <c r="BB188" s="5">
        <v>2.8078436943047166E-3</v>
      </c>
      <c r="BC188" s="5">
        <v>4.4965990961016019E-3</v>
      </c>
      <c r="BD188" s="5">
        <v>6.5785237160924694E-3</v>
      </c>
      <c r="BE188" s="5">
        <v>5.5265461908726703E-3</v>
      </c>
      <c r="BF188" s="5">
        <v>3.2506089159505466E-3</v>
      </c>
      <c r="BG188" s="5">
        <v>3.5352781106858778E-3</v>
      </c>
      <c r="BH188" s="5">
        <v>1.6513037325561592E-3</v>
      </c>
      <c r="BI188" s="5">
        <v>3.450048531675633E-3</v>
      </c>
      <c r="BJ188" s="5"/>
      <c r="BK188" s="5">
        <v>5.1959254648650255E-3</v>
      </c>
      <c r="BL188" s="5">
        <v>4.9934904316741467E-3</v>
      </c>
      <c r="BM188" s="5">
        <v>5.870428641402998E-3</v>
      </c>
      <c r="BN188" s="5">
        <v>4.9461074616349732E-3</v>
      </c>
      <c r="BO188" s="5">
        <v>5.2543088922826862E-3</v>
      </c>
      <c r="BP188" s="5">
        <v>4.4109073636110488E-3</v>
      </c>
      <c r="BQ188" s="5">
        <v>5.1514769619353312E-3</v>
      </c>
      <c r="BR188" s="5">
        <v>4.8194601114696246E-3</v>
      </c>
      <c r="BS188" s="5">
        <v>5.1091723814957911E-3</v>
      </c>
      <c r="BT188" s="5">
        <v>4.6325248321680149E-3</v>
      </c>
      <c r="BU188" s="5">
        <v>4.8995726552307503E-3</v>
      </c>
      <c r="BV188" s="5"/>
      <c r="BW188" s="5">
        <v>4.3104318776060477E-3</v>
      </c>
      <c r="BX188" s="5">
        <v>2.9215236162443035E-3</v>
      </c>
      <c r="BY188" s="5">
        <v>2.4442565266586682E-3</v>
      </c>
      <c r="BZ188" s="5">
        <v>1.8710691904866132E-3</v>
      </c>
      <c r="CA188" s="5">
        <v>1.9628226425222311E-3</v>
      </c>
      <c r="CB188" s="5">
        <v>2.1816590674220895E-3</v>
      </c>
      <c r="CC188" s="5">
        <v>4.1144056136503118E-3</v>
      </c>
      <c r="CD188" s="5">
        <v>5.373695921845759E-3</v>
      </c>
      <c r="CE188" s="5">
        <v>7.1213711997262247E-3</v>
      </c>
      <c r="CF188" s="5">
        <v>5.9582006414901278E-3</v>
      </c>
      <c r="CG188" s="5">
        <v>4.8718547705476961E-3</v>
      </c>
      <c r="CH188" s="5"/>
      <c r="CI188" s="5">
        <v>2.3892761486679361E-3</v>
      </c>
      <c r="CJ188" s="5">
        <v>3.4213074304391693E-3</v>
      </c>
      <c r="CK188" s="5">
        <v>3.520396652808384E-3</v>
      </c>
      <c r="CL188" s="5">
        <v>1.5805569002051189E-3</v>
      </c>
      <c r="CM188" s="5">
        <v>4.5240863398270841E-4</v>
      </c>
      <c r="CN188" s="5">
        <v>-6.5456125359994249E-4</v>
      </c>
      <c r="CO188" s="5">
        <v>2.0775730300247796E-3</v>
      </c>
      <c r="CP188" s="5">
        <v>1.9370084049700599E-3</v>
      </c>
      <c r="CQ188" s="5">
        <v>2.9007162717722091E-3</v>
      </c>
      <c r="CR188" s="5">
        <v>1.3652050871219676E-3</v>
      </c>
      <c r="CS188" s="5">
        <v>1.3339264679547368E-3</v>
      </c>
      <c r="CT188" s="5"/>
      <c r="CU188" s="5">
        <v>7.0414932560773169E-4</v>
      </c>
      <c r="CV188" s="5">
        <v>-2.7780174759143704E-4</v>
      </c>
      <c r="CW188" s="5">
        <v>-7.427226729686099E-4</v>
      </c>
      <c r="CX188" s="5">
        <v>-1.7087102321644689E-3</v>
      </c>
      <c r="CY188" s="5">
        <v>-8.7388386535536776E-4</v>
      </c>
      <c r="CZ188" s="5">
        <v>-2.4331610763909735E-3</v>
      </c>
      <c r="DA188" s="5">
        <v>-1.7966034300430898E-3</v>
      </c>
      <c r="DB188" s="5">
        <v>-3.2035570368332726E-3</v>
      </c>
      <c r="DC188" s="5">
        <v>-2.9121743490371399E-3</v>
      </c>
      <c r="DD188" s="5">
        <v>-5.0346202390388799E-3</v>
      </c>
      <c r="DE188" s="5">
        <v>-4.7216389281336752E-3</v>
      </c>
      <c r="DF188" s="5"/>
      <c r="DG188" s="5">
        <v>-2.1081025132330018E-3</v>
      </c>
      <c r="DH188" s="5">
        <v>-3.2129357019451076E-3</v>
      </c>
      <c r="DI188" s="5">
        <v>-5.3274697517623117E-3</v>
      </c>
      <c r="DJ188" s="5">
        <v>-6.7273057237774957E-3</v>
      </c>
      <c r="DK188" s="5">
        <v>-7.2252341793899331E-3</v>
      </c>
      <c r="DL188" s="5">
        <v>-7.8804281590750397E-3</v>
      </c>
      <c r="DM188" s="5">
        <v>-9.2817638664641402E-3</v>
      </c>
      <c r="DN188" s="5">
        <v>-1.0005150668052304E-2</v>
      </c>
      <c r="DO188" s="5">
        <v>-8.5853543014150699E-3</v>
      </c>
      <c r="DP188" s="5">
        <v>-6.3665319940345196E-3</v>
      </c>
      <c r="DQ188" s="5">
        <v>-5.7689229409090444E-3</v>
      </c>
      <c r="DR188" s="5"/>
      <c r="DS188" s="5">
        <v>-4.9094094735508314E-3</v>
      </c>
      <c r="DT188" s="5">
        <v>-2.708322721612479E-3</v>
      </c>
      <c r="DU188" s="5">
        <v>-1.9665420432520447E-3</v>
      </c>
      <c r="DV188" s="5">
        <v>-2.3728145977017184E-3</v>
      </c>
      <c r="DW188" s="5">
        <v>-3.1672728861117687E-3</v>
      </c>
      <c r="DX188" s="5">
        <v>-3.4780002107763475E-3</v>
      </c>
      <c r="DY188" s="5">
        <v>-4.6374663929732987E-3</v>
      </c>
      <c r="DZ188" s="5">
        <v>-5.4047659081859888E-3</v>
      </c>
      <c r="EA188" s="5">
        <v>-5.6286834238615177E-3</v>
      </c>
      <c r="EB188" s="5">
        <v>-4.0094864324918145E-3</v>
      </c>
      <c r="EC188" s="5">
        <v>-4.5537673322610592E-3</v>
      </c>
      <c r="ED188" s="5"/>
      <c r="EE188" s="5">
        <v>-6.211213169866928E-3</v>
      </c>
      <c r="EF188" s="5">
        <v>-6.1476618594752371E-3</v>
      </c>
      <c r="EG188" s="5">
        <v>-7.2964385134188636E-3</v>
      </c>
      <c r="EH188" s="5">
        <v>-6.3734543416179438E-3</v>
      </c>
      <c r="EI188" s="5">
        <v>-5.8559380590297383E-3</v>
      </c>
      <c r="EJ188" s="5">
        <v>-4.119084738201626E-3</v>
      </c>
      <c r="EK188" s="5">
        <v>-4.4274720931493832E-3</v>
      </c>
      <c r="EL188" s="5">
        <v>-4.3660017330905548E-3</v>
      </c>
      <c r="EM188" s="5">
        <v>-4.7744761007888492E-3</v>
      </c>
      <c r="EN188" s="5">
        <v>-3.027962257145151E-3</v>
      </c>
      <c r="EO188" s="5">
        <v>-2.6473614160156924E-3</v>
      </c>
      <c r="EP188" s="5"/>
      <c r="EQ188" s="5">
        <v>-5.4913801186289729E-4</v>
      </c>
      <c r="ER188" s="5">
        <v>1.7923849402257516E-3</v>
      </c>
      <c r="ES188" s="5">
        <v>4.4483732779826441E-3</v>
      </c>
      <c r="ET188" s="5">
        <v>4.8128381301778215E-3</v>
      </c>
      <c r="EU188" s="5">
        <v>9.6398467945761797E-3</v>
      </c>
      <c r="EV188" s="5">
        <v>8.7038827594548753E-3</v>
      </c>
      <c r="EW188" s="5">
        <v>3.972314938666139E-3</v>
      </c>
      <c r="EX188" s="5">
        <v>-3.398392223755882E-3</v>
      </c>
      <c r="EY188" s="5">
        <v>-7.7737736007074433E-3</v>
      </c>
      <c r="EZ188" s="5">
        <v>-9.4746512437517746E-3</v>
      </c>
      <c r="FA188" s="5">
        <v>-1.2039360157830076E-2</v>
      </c>
      <c r="FB188" s="5"/>
      <c r="FC188" s="5">
        <v>-6.7579245438840108E-4</v>
      </c>
      <c r="FD188" s="5">
        <v>9.2907742587135557E-3</v>
      </c>
      <c r="FE188" s="5">
        <v>1.0503611705133111E-2</v>
      </c>
      <c r="FF188" s="5">
        <v>5.5070291141315073E-3</v>
      </c>
      <c r="FG188" s="5">
        <v>3.6671794609038531E-4</v>
      </c>
      <c r="FH188" s="5">
        <v>-1.0533547316312186E-3</v>
      </c>
      <c r="FI188" s="5">
        <v>3.4480943727042451E-3</v>
      </c>
      <c r="FJ188" s="5">
        <v>4.8843991219184174E-3</v>
      </c>
      <c r="FK188" s="5">
        <v>5.1978787242296038E-3</v>
      </c>
      <c r="FL188" s="5">
        <v>-3.3952980423020157E-4</v>
      </c>
      <c r="FM188" s="5">
        <v>-2.2875158454804308E-3</v>
      </c>
      <c r="FN188" s="5"/>
      <c r="FO188" s="5">
        <v>9.3230087421123688E-4</v>
      </c>
      <c r="FP188" s="5">
        <v>2.2434838827568001E-3</v>
      </c>
      <c r="FQ188" s="5">
        <v>7.2795203623469869E-3</v>
      </c>
      <c r="FR188" s="5">
        <v>5.0068225144743938E-3</v>
      </c>
      <c r="FS188" s="5">
        <v>2.7267465413433629E-3</v>
      </c>
      <c r="FT188" s="5">
        <v>-9.8982197904499318E-4</v>
      </c>
      <c r="FU188" s="5">
        <v>-3.6620527518392947E-3</v>
      </c>
      <c r="FV188" s="5">
        <v>-5.1638967503108832E-3</v>
      </c>
      <c r="FW188" s="5">
        <v>-7.2121558938482294E-3</v>
      </c>
      <c r="FX188" s="5">
        <v>-5.1020687414967906E-3</v>
      </c>
      <c r="FY188" s="5">
        <v>-2.470405918514267E-3</v>
      </c>
      <c r="FZ188" s="5"/>
      <c r="GA188" s="5">
        <v>-5.0755628814204206E-3</v>
      </c>
      <c r="GB188" s="5">
        <v>-6.2194462965970455E-3</v>
      </c>
      <c r="GC188" s="5">
        <v>-5.3820609576558898E-4</v>
      </c>
      <c r="GD188" s="5">
        <v>6.5954111003137372E-3</v>
      </c>
      <c r="GE188" s="5">
        <v>1.215182226538282E-2</v>
      </c>
      <c r="GF188" s="5">
        <v>1.4212906198831296E-2</v>
      </c>
      <c r="GG188" s="5">
        <v>1.1164122164838369E-2</v>
      </c>
      <c r="GH188" s="5">
        <v>8.8316905582546505E-3</v>
      </c>
      <c r="GI188" s="5">
        <v>7.5923924654786954E-3</v>
      </c>
      <c r="GJ188" s="5">
        <v>5.2928437726642349E-3</v>
      </c>
      <c r="GK188" s="5">
        <v>4.1023127193359921E-3</v>
      </c>
      <c r="GL188" s="5"/>
      <c r="GM188" s="5">
        <v>-2.5213012898086092E-4</v>
      </c>
      <c r="GN188" s="5">
        <v>-6.106741677102354E-3</v>
      </c>
      <c r="GO188" s="5">
        <v>-7.4415829745951298E-3</v>
      </c>
      <c r="GP188" s="5">
        <v>-6.5958296519274149E-3</v>
      </c>
      <c r="GQ188" s="5">
        <v>-2.5988175048002808E-3</v>
      </c>
      <c r="GR188" s="5">
        <v>-2.2663174470812343E-3</v>
      </c>
      <c r="GS188" s="5">
        <v>-4.8113950985247703E-4</v>
      </c>
      <c r="GT188" s="5">
        <v>9.8438489226336718E-4</v>
      </c>
      <c r="GU188" s="5">
        <v>1.8976250235133068E-3</v>
      </c>
      <c r="GV188" s="5">
        <v>3.0145436004536783E-3</v>
      </c>
      <c r="GW188" s="5">
        <v>6.1768239543247812E-3</v>
      </c>
      <c r="GX188" s="5"/>
      <c r="GY188" s="5">
        <v>5.1745107094047149E-3</v>
      </c>
      <c r="GZ188" s="5">
        <v>1.4973382521092323E-3</v>
      </c>
      <c r="HA188" s="5">
        <v>1.8024660874185938E-3</v>
      </c>
      <c r="HB188" s="5">
        <v>-8.7724725119260377E-4</v>
      </c>
      <c r="HC188" s="5">
        <v>-1.1073693499856687E-3</v>
      </c>
      <c r="HD188" s="5">
        <v>-6.9349425827726937E-4</v>
      </c>
      <c r="HE188" s="5">
        <v>2.091977984783363E-3</v>
      </c>
      <c r="HF188" s="5">
        <v>4.368994187243555E-3</v>
      </c>
      <c r="HG188" s="5">
        <v>4.4443381058463126E-3</v>
      </c>
      <c r="HH188" s="5">
        <v>2.1561623448268963E-3</v>
      </c>
      <c r="HI188" s="5">
        <v>7.6509948953255467E-4</v>
      </c>
      <c r="HJ188" s="5"/>
      <c r="HK188" s="5">
        <v>4.822519401559363E-3</v>
      </c>
      <c r="HL188" s="5">
        <v>9.5108142548536341E-3</v>
      </c>
      <c r="HM188" s="5">
        <v>6.8220318087905728E-3</v>
      </c>
      <c r="HN188" s="5">
        <v>7.2509533442076174E-3</v>
      </c>
      <c r="HO188" s="5">
        <v>1.5484154355823168E-3</v>
      </c>
      <c r="HP188" s="5">
        <v>2.6226929725298756E-4</v>
      </c>
      <c r="HQ188" s="5">
        <v>-2.5419175864560368E-3</v>
      </c>
      <c r="HR188" s="5">
        <v>-8.6488076998249394E-4</v>
      </c>
      <c r="HS188" s="5">
        <v>-5.4143132359275902E-4</v>
      </c>
      <c r="HT188" s="5">
        <v>4.6343275973154234E-3</v>
      </c>
      <c r="HU188" s="5">
        <v>5.9998837233536124E-3</v>
      </c>
      <c r="HV188" s="5"/>
      <c r="HW188" s="5">
        <v>5.1534458436789162E-3</v>
      </c>
      <c r="HX188" s="5">
        <v>4.5054238832007978E-3</v>
      </c>
      <c r="HY188" s="5">
        <v>1.9968783354207026E-3</v>
      </c>
      <c r="HZ188" s="5">
        <v>5.2189635716446145E-3</v>
      </c>
      <c r="IA188" s="5">
        <v>4.1108897872599729E-3</v>
      </c>
      <c r="IB188" s="5">
        <v>5.940339845675882E-3</v>
      </c>
      <c r="IC188" s="5">
        <v>3.328586980457785E-3</v>
      </c>
      <c r="ID188" s="5">
        <v>2.7939190657748489E-3</v>
      </c>
      <c r="IE188" s="5">
        <v>3.5419920748509673E-3</v>
      </c>
      <c r="IF188" s="5">
        <v>3.6110118327090479E-3</v>
      </c>
      <c r="IG188" s="5">
        <v>4.0388071413638019E-3</v>
      </c>
      <c r="IH188" s="5"/>
      <c r="II188" s="5">
        <v>1.2836208809238478E-3</v>
      </c>
      <c r="IJ188" s="5">
        <v>3.9111125481830671E-3</v>
      </c>
      <c r="IK188" s="5">
        <v>1.1268692624952437E-2</v>
      </c>
      <c r="IL188" s="5">
        <v>9.6686703692865812E-3</v>
      </c>
      <c r="IM188" s="5">
        <v>8.4189185368150621E-3</v>
      </c>
      <c r="IN188" s="5">
        <v>5.3096076251538176E-3</v>
      </c>
      <c r="IO188" s="5">
        <v>1.0133710838328234E-2</v>
      </c>
      <c r="IP188" s="5">
        <v>1.7748446058854363E-2</v>
      </c>
      <c r="IQ188" s="5">
        <v>2.0983959151997203E-2</v>
      </c>
      <c r="IR188" s="5">
        <v>1.7784924744906894E-2</v>
      </c>
      <c r="IS188" s="5">
        <v>8.8617229771543599E-3</v>
      </c>
      <c r="IT188" s="5"/>
      <c r="IU188" s="5">
        <v>7.5848160377412297E-3</v>
      </c>
      <c r="IV188" s="5">
        <v>1.1181377444977169E-2</v>
      </c>
      <c r="IW188" s="5">
        <v>1.2884091941297266E-2</v>
      </c>
      <c r="IX188" s="5">
        <v>1.320141109563692E-2</v>
      </c>
      <c r="IY188" s="5">
        <v>1.7926783610771411E-2</v>
      </c>
      <c r="IZ188" s="5">
        <v>1.1137719303052081E-2</v>
      </c>
      <c r="JA188" s="5">
        <v>6.0261169986421245E-3</v>
      </c>
      <c r="JB188" s="5">
        <v>-2.5381823814841862E-3</v>
      </c>
      <c r="JC188" s="5">
        <v>1.5494760828764272E-3</v>
      </c>
      <c r="JD188" s="5">
        <v>1.0836466237043672E-2</v>
      </c>
      <c r="JE188" s="5">
        <v>1.3000721185777929E-2</v>
      </c>
      <c r="JF188" s="5"/>
      <c r="JG188" s="5">
        <v>2.7997158979245242E-2</v>
      </c>
      <c r="JH188" s="5">
        <v>2.6426293468437258E-2</v>
      </c>
      <c r="JI188" s="5">
        <v>1.6348450677238578E-2</v>
      </c>
      <c r="JJ188" s="5">
        <v>4.8659268337800004E-3</v>
      </c>
      <c r="JK188" s="5">
        <v>8.2686978690672888E-3</v>
      </c>
      <c r="JL188" s="5">
        <v>5.6477864899286421E-3</v>
      </c>
      <c r="JM188" s="5">
        <v>4.7349717762304316E-3</v>
      </c>
      <c r="JN188" s="5">
        <v>2.2283400820618526E-3</v>
      </c>
      <c r="JO188" s="5">
        <v>5.0070627060095942E-3</v>
      </c>
      <c r="JP188" s="5">
        <v>3.695439596776989E-3</v>
      </c>
      <c r="JQ188" s="5">
        <v>9.4685360794825066E-4</v>
      </c>
      <c r="JR188" s="5"/>
      <c r="JS188" s="5">
        <v>-8.4950153352951665E-3</v>
      </c>
      <c r="JT188" s="5">
        <v>-5.3706508066775609E-3</v>
      </c>
      <c r="JU188" s="5">
        <v>6.9181242093550154E-3</v>
      </c>
      <c r="JV188" s="5">
        <v>1.2411510149508051E-2</v>
      </c>
      <c r="JW188" s="5">
        <v>1.1375932560310635E-2</v>
      </c>
      <c r="JX188" s="5">
        <v>9.5284641828668852E-3</v>
      </c>
      <c r="JY188" s="5">
        <v>5.0372850774958117E-3</v>
      </c>
      <c r="JZ188" s="5">
        <v>4.8799885284074454E-3</v>
      </c>
      <c r="KA188" s="5">
        <v>-3.4433795686161984E-4</v>
      </c>
      <c r="KB188" s="5">
        <v>1.9867865423278223E-3</v>
      </c>
      <c r="KC188" s="5">
        <v>-2.0659022406453648E-3</v>
      </c>
      <c r="KD188" s="5"/>
      <c r="KE188" s="5">
        <v>-5.8308723984818898E-3</v>
      </c>
      <c r="KF188" s="5">
        <v>7.4366831115847372E-4</v>
      </c>
      <c r="KG188" s="5">
        <v>6.9018498945754249E-3</v>
      </c>
      <c r="KH188" s="5">
        <v>1.0613384160642616E-2</v>
      </c>
      <c r="KI188" s="5">
        <v>8.0481734535285954E-3</v>
      </c>
      <c r="KJ188" s="5">
        <v>2.5924152462470694E-3</v>
      </c>
      <c r="KK188" s="5">
        <v>-4.7696376582028642E-4</v>
      </c>
      <c r="KL188" s="5">
        <v>-6.2371628382649593E-3</v>
      </c>
      <c r="KM188" s="5">
        <v>-3.7009141218363097E-3</v>
      </c>
      <c r="KN188" s="5">
        <v>-2.7736308280145623E-3</v>
      </c>
      <c r="KO188" s="5">
        <v>3.100977919471806E-3</v>
      </c>
      <c r="KP188" s="5"/>
      <c r="KQ188" s="5">
        <v>-1.5473276079251599E-3</v>
      </c>
      <c r="KR188" s="5">
        <v>-8.123880412104113E-3</v>
      </c>
      <c r="KS188" s="5">
        <v>-1.2951451437795032E-2</v>
      </c>
      <c r="KT188" s="5">
        <v>-1.3832182000738458E-2</v>
      </c>
    </row>
    <row r="189" spans="1:306">
      <c r="A189" t="s">
        <v>796</v>
      </c>
      <c r="B189" s="5"/>
      <c r="C189" s="5"/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5"/>
      <c r="CV189" s="5"/>
      <c r="CW189" s="5"/>
      <c r="CX189" s="5"/>
      <c r="CY189" s="5"/>
      <c r="CZ189" s="5"/>
      <c r="DA189" s="5"/>
      <c r="DB189" s="5"/>
      <c r="DC189" s="5"/>
      <c r="DD189" s="5"/>
      <c r="DE189" s="5"/>
      <c r="DF189" s="5"/>
      <c r="DG189" s="5"/>
      <c r="DH189" s="5"/>
      <c r="DI189" s="5"/>
      <c r="DJ189" s="5"/>
      <c r="DK189" s="5"/>
      <c r="DL189" s="5"/>
      <c r="DM189" s="5"/>
      <c r="DN189" s="5"/>
      <c r="DO189" s="5"/>
      <c r="DP189" s="5"/>
      <c r="DQ189" s="5"/>
      <c r="DR189" s="5"/>
      <c r="DS189" s="5"/>
      <c r="DT189" s="5"/>
      <c r="DU189" s="5"/>
      <c r="DV189" s="5"/>
      <c r="DW189" s="5"/>
      <c r="DX189" s="5"/>
      <c r="DY189" s="5"/>
      <c r="DZ189" s="5"/>
      <c r="EA189" s="5"/>
      <c r="EB189" s="5"/>
      <c r="EC189" s="5"/>
      <c r="ED189" s="5"/>
      <c r="EE189" s="5"/>
      <c r="EF189" s="5"/>
      <c r="EG189" s="5"/>
      <c r="EH189" s="5"/>
      <c r="EI189" s="5"/>
      <c r="EJ189" s="5"/>
      <c r="EK189" s="5"/>
      <c r="EL189" s="5"/>
      <c r="EM189" s="5"/>
      <c r="EN189" s="5"/>
      <c r="EO189" s="5"/>
      <c r="EP189" s="5"/>
      <c r="EQ189" s="5">
        <v>1.1583093792419078E-3</v>
      </c>
      <c r="ER189" s="5">
        <v>2.402100243776874E-3</v>
      </c>
      <c r="ES189" s="5">
        <v>5.3667315487516062E-3</v>
      </c>
      <c r="ET189" s="5">
        <v>7.3147592776616026E-3</v>
      </c>
      <c r="EU189" s="5">
        <v>4.399285653574966E-3</v>
      </c>
      <c r="EV189" s="5">
        <v>8.9127877119024514E-4</v>
      </c>
      <c r="EW189" s="5">
        <v>-3.9884044775797163E-3</v>
      </c>
      <c r="EX189" s="5">
        <v>-6.821844567028292E-3</v>
      </c>
      <c r="EY189" s="5">
        <v>-6.9805786200496977E-3</v>
      </c>
      <c r="EZ189" s="5">
        <v>-6.8493407266757836E-3</v>
      </c>
      <c r="FA189" s="5">
        <v>-3.401879721836623E-3</v>
      </c>
      <c r="FB189" s="5"/>
      <c r="FC189" s="5">
        <v>-1.1108021236012821E-2</v>
      </c>
      <c r="FD189" s="5">
        <v>-1.3197313644693502E-2</v>
      </c>
      <c r="FE189" s="5">
        <v>-9.3874782157687704E-3</v>
      </c>
      <c r="FF189" s="5">
        <v>-6.3474228049958297E-3</v>
      </c>
      <c r="FG189" s="5">
        <v>-2.2276624642167783E-3</v>
      </c>
      <c r="FH189" s="5">
        <v>-3.9849988923916849E-3</v>
      </c>
      <c r="FI189" s="5">
        <v>-1.0620948849982908E-3</v>
      </c>
      <c r="FJ189" s="5">
        <v>-7.6427663063109857E-3</v>
      </c>
      <c r="FK189" s="5">
        <v>-3.5813402783806039E-3</v>
      </c>
      <c r="FL189" s="5">
        <v>-4.4679527144247519E-3</v>
      </c>
      <c r="FM189" s="5">
        <v>2.349543136506069E-3</v>
      </c>
      <c r="FN189" s="5"/>
      <c r="FO189" s="5">
        <v>4.9230928104327023E-3</v>
      </c>
      <c r="FP189" s="5">
        <v>5.7096361126620573E-3</v>
      </c>
      <c r="FQ189" s="5">
        <v>7.4621225055634113E-3</v>
      </c>
      <c r="FR189" s="5">
        <v>1.0780479158068139E-2</v>
      </c>
      <c r="FS189" s="5">
        <v>9.9808079499168652E-3</v>
      </c>
      <c r="FT189" s="5">
        <v>7.9877459845088226E-3</v>
      </c>
      <c r="FU189" s="5">
        <v>5.6098212332208889E-3</v>
      </c>
      <c r="FV189" s="5">
        <v>1.2013850176965074E-3</v>
      </c>
      <c r="FW189" s="5">
        <v>1.105414915362548E-3</v>
      </c>
      <c r="FX189" s="5">
        <v>-2.3392648815922959E-3</v>
      </c>
      <c r="FY189" s="5">
        <v>-1.8137997657782208E-3</v>
      </c>
      <c r="FZ189" s="5"/>
      <c r="GA189" s="5">
        <v>4.0042760823984536E-5</v>
      </c>
      <c r="GB189" s="5">
        <v>7.5549389835360874E-3</v>
      </c>
      <c r="GC189" s="5">
        <v>8.8491215611104426E-3</v>
      </c>
      <c r="GD189" s="5">
        <v>8.3364528381810188E-3</v>
      </c>
      <c r="GE189" s="5">
        <v>1.924088260301477E-3</v>
      </c>
      <c r="GF189" s="5">
        <v>-8.5331899711860989E-5</v>
      </c>
      <c r="GG189" s="5">
        <v>2.6509830174365821E-3</v>
      </c>
      <c r="GH189" s="5">
        <v>2.7658461219992776E-3</v>
      </c>
      <c r="GI189" s="5">
        <v>2.8816881274840969E-3</v>
      </c>
      <c r="GJ189" s="5">
        <v>-5.6170528545387973E-4</v>
      </c>
      <c r="GK189" s="5">
        <v>-5.4399611481628705E-4</v>
      </c>
      <c r="GL189" s="5"/>
      <c r="GM189" s="5">
        <v>6.4830664829770759E-3</v>
      </c>
      <c r="GN189" s="5">
        <v>2.0255182225171228E-3</v>
      </c>
      <c r="GO189" s="5">
        <v>-3.2585981267078398E-4</v>
      </c>
      <c r="GP189" s="5">
        <v>-8.4803832416025047E-4</v>
      </c>
      <c r="GQ189" s="5">
        <v>4.5071968149596126E-3</v>
      </c>
      <c r="GR189" s="5">
        <v>4.8833572154386388E-3</v>
      </c>
      <c r="GS189" s="5">
        <v>8.0892670381764332E-3</v>
      </c>
      <c r="GT189" s="5">
        <v>1.0244676148678439E-2</v>
      </c>
      <c r="GU189" s="5">
        <v>1.036670121739494E-2</v>
      </c>
      <c r="GV189" s="5">
        <v>1.0329688217213242E-2</v>
      </c>
      <c r="GW189" s="5">
        <v>7.7875558429138878E-3</v>
      </c>
      <c r="GX189" s="5"/>
      <c r="GY189" s="5">
        <v>3.3163174518739554E-3</v>
      </c>
      <c r="GZ189" s="5">
        <v>1.9522559010474775E-3</v>
      </c>
      <c r="HA189" s="5">
        <v>-8.3342298860039307E-4</v>
      </c>
      <c r="HB189" s="5">
        <v>-2.834791874089017E-3</v>
      </c>
      <c r="HC189" s="5">
        <v>-1.9303757782960093E-3</v>
      </c>
      <c r="HD189" s="5">
        <v>-1.7937101928722987E-3</v>
      </c>
      <c r="HE189" s="5">
        <v>-1.9195177659785915E-3</v>
      </c>
      <c r="HF189" s="5">
        <v>-3.0987537100465542E-3</v>
      </c>
      <c r="HG189" s="5">
        <v>-2.0815557963687612E-5</v>
      </c>
      <c r="HH189" s="5">
        <v>3.0336859552154238E-4</v>
      </c>
      <c r="HI189" s="5">
        <v>2.1041758312382781E-3</v>
      </c>
      <c r="HJ189" s="5"/>
      <c r="HK189" s="5">
        <v>8.8063853478018098E-3</v>
      </c>
      <c r="HL189" s="5">
        <v>1.3667238102283617E-2</v>
      </c>
      <c r="HM189" s="5">
        <v>6.1064208672323905E-3</v>
      </c>
      <c r="HN189" s="5">
        <v>-8.7959054913209209E-4</v>
      </c>
      <c r="HO189" s="5">
        <v>-8.9707829884708573E-3</v>
      </c>
      <c r="HP189" s="5">
        <v>-7.1124421443043897E-3</v>
      </c>
      <c r="HQ189" s="5">
        <v>-6.6512080964518131E-3</v>
      </c>
      <c r="HR189" s="5">
        <v>-2.5991892376918883E-3</v>
      </c>
      <c r="HS189" s="5">
        <v>-1.1195203446126402E-3</v>
      </c>
      <c r="HT189" s="5">
        <v>5.9330558620181396E-3</v>
      </c>
      <c r="HU189" s="5">
        <v>7.3150291153574933E-3</v>
      </c>
      <c r="HV189" s="5"/>
      <c r="HW189" s="5">
        <v>2.594631891041697E-3</v>
      </c>
      <c r="HX189" s="5">
        <v>2.6425560892567672E-3</v>
      </c>
      <c r="HY189" s="5">
        <v>3.0759844981096424E-3</v>
      </c>
      <c r="HZ189" s="5">
        <v>2.2762658244196042E-3</v>
      </c>
      <c r="IA189" s="5">
        <v>2.783117955448047E-3</v>
      </c>
      <c r="IB189" s="5">
        <v>5.6528197181683858E-3</v>
      </c>
      <c r="IC189" s="5">
        <v>6.6839857188759491E-3</v>
      </c>
      <c r="ID189" s="5">
        <v>5.0745186746994474E-3</v>
      </c>
      <c r="IE189" s="5">
        <v>4.8924958546514193E-3</v>
      </c>
      <c r="IF189" s="5">
        <v>2.9170288614001855E-3</v>
      </c>
      <c r="IG189" s="5">
        <v>4.3530093908674952E-3</v>
      </c>
      <c r="IH189" s="5"/>
      <c r="II189" s="5">
        <v>-1.5834114255512638E-3</v>
      </c>
      <c r="IJ189" s="5">
        <v>-3.5551698819433203E-4</v>
      </c>
      <c r="IK189" s="5">
        <v>2.5190948767363718E-3</v>
      </c>
      <c r="IL189" s="5">
        <v>1.3539844987185943E-3</v>
      </c>
      <c r="IM189" s="5">
        <v>-1.1873674441575173E-3</v>
      </c>
      <c r="IN189" s="5">
        <v>5.8406382134735509E-3</v>
      </c>
      <c r="IO189" s="5">
        <v>1.2995664318403398E-2</v>
      </c>
      <c r="IP189" s="5">
        <v>1.8468376621428612E-2</v>
      </c>
      <c r="IQ189" s="5">
        <v>1.1218319623359268E-2</v>
      </c>
      <c r="IR189" s="5">
        <v>3.8623969769762431E-3</v>
      </c>
      <c r="IS189" s="5">
        <v>-1.5793767686540928E-3</v>
      </c>
      <c r="IT189" s="5"/>
      <c r="IU189" s="5">
        <v>4.1859700467112085E-3</v>
      </c>
      <c r="IV189" s="5">
        <v>9.7622053468035749E-3</v>
      </c>
      <c r="IW189" s="5">
        <v>1.7567152489058501E-2</v>
      </c>
      <c r="IX189" s="5">
        <v>2.3174659016319557E-2</v>
      </c>
      <c r="IY189" s="5">
        <v>2.6194757460849937E-2</v>
      </c>
      <c r="IZ189" s="5">
        <v>2.1751991861000144E-2</v>
      </c>
      <c r="JA189" s="5">
        <v>1.6171169362113925E-2</v>
      </c>
      <c r="JB189" s="5">
        <v>9.8420012593625657E-3</v>
      </c>
      <c r="JC189" s="5">
        <v>1.3775181524615213E-2</v>
      </c>
      <c r="JD189" s="5">
        <v>2.0202179972938411E-2</v>
      </c>
      <c r="JE189" s="5">
        <v>2.0043054555857254E-2</v>
      </c>
      <c r="JF189" s="5"/>
      <c r="JG189" s="5">
        <v>1.0878051964686747E-3</v>
      </c>
      <c r="JH189" s="5">
        <v>-3.0571247116577081E-3</v>
      </c>
      <c r="JI189" s="5">
        <v>-9.9763134597082525E-4</v>
      </c>
      <c r="JJ189" s="5">
        <v>9.0978044231296946E-4</v>
      </c>
      <c r="JK189" s="5">
        <v>5.6728402449239251E-3</v>
      </c>
      <c r="JL189" s="5">
        <v>2.3743831438454901E-3</v>
      </c>
      <c r="JM189" s="5">
        <v>-3.1629823920814653E-3</v>
      </c>
      <c r="JN189" s="5">
        <v>-1.1429734105180047E-2</v>
      </c>
      <c r="JO189" s="5">
        <v>-1.3129848679743783E-2</v>
      </c>
      <c r="JP189" s="5">
        <v>-9.0866446806675914E-3</v>
      </c>
      <c r="JQ189" s="5">
        <v>-9.6153161933682004E-3</v>
      </c>
      <c r="JR189" s="5"/>
      <c r="JS189" s="5">
        <v>-9.931529294586617E-3</v>
      </c>
      <c r="JT189" s="5">
        <v>-7.4754920767008178E-3</v>
      </c>
      <c r="JU189" s="5">
        <v>-2.8955753604677807E-3</v>
      </c>
      <c r="JV189" s="5">
        <v>4.0282909547633416E-3</v>
      </c>
      <c r="JW189" s="5">
        <v>3.6660577638233569E-3</v>
      </c>
      <c r="JX189" s="5">
        <v>2.2150143930450535E-3</v>
      </c>
      <c r="JY189" s="5">
        <v>-2.062156444951163E-3</v>
      </c>
      <c r="JZ189" s="5">
        <v>-4.854493287751152E-4</v>
      </c>
      <c r="KA189" s="5">
        <v>-2.5893613653492097E-3</v>
      </c>
      <c r="KB189" s="5">
        <v>-5.5933028135171214E-3</v>
      </c>
      <c r="KC189" s="5">
        <v>-3.0889957396875112E-4</v>
      </c>
      <c r="KD189" s="5"/>
      <c r="KE189" s="5">
        <v>3.0487951222148832E-3</v>
      </c>
      <c r="KF189" s="5">
        <v>4.9989169231210873E-3</v>
      </c>
      <c r="KG189" s="5">
        <v>8.7409136890254872E-3</v>
      </c>
      <c r="KH189" s="5">
        <v>5.306161994231064E-3</v>
      </c>
      <c r="KI189" s="5">
        <v>2.1776056099890367E-3</v>
      </c>
      <c r="KJ189" s="5">
        <v>-6.2842998304549213E-4</v>
      </c>
      <c r="KK189" s="5">
        <v>2.6046421839248175E-3</v>
      </c>
      <c r="KL189" s="5">
        <v>-8.4789217575473416E-4</v>
      </c>
      <c r="KM189" s="5">
        <v>1.2658841923703225E-3</v>
      </c>
      <c r="KN189" s="5">
        <v>6.925947837646048E-3</v>
      </c>
      <c r="KO189" s="5">
        <v>1.4679011121426666E-2</v>
      </c>
      <c r="KP189" s="5"/>
      <c r="KQ189" s="5">
        <v>8.4092315109075312E-3</v>
      </c>
      <c r="KR189" s="5">
        <v>2.8984343443805636E-3</v>
      </c>
      <c r="KS189" s="5">
        <v>-5.3357564596576872E-4</v>
      </c>
      <c r="KT189" s="5">
        <v>4.3078202489801034E-3</v>
      </c>
    </row>
    <row r="190" spans="1:306">
      <c r="A190" t="s">
        <v>682</v>
      </c>
      <c r="B190" s="5"/>
      <c r="C190" s="5"/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5"/>
      <c r="CU190" s="5"/>
      <c r="CV190" s="5"/>
      <c r="CW190" s="5"/>
      <c r="CX190" s="5"/>
      <c r="CY190" s="5"/>
      <c r="CZ190" s="5"/>
      <c r="DA190" s="5"/>
      <c r="DB190" s="5"/>
      <c r="DC190" s="5"/>
      <c r="DD190" s="5"/>
      <c r="DE190" s="5">
        <v>-6.4677750009762831E-4</v>
      </c>
      <c r="DF190" s="5"/>
      <c r="DG190" s="5">
        <v>3.6581691790295446E-5</v>
      </c>
      <c r="DH190" s="5">
        <v>-1.5286460522086986E-3</v>
      </c>
      <c r="DI190" s="5">
        <v>-5.6867007480142359E-3</v>
      </c>
      <c r="DJ190" s="5">
        <v>-9.1259263625102678E-3</v>
      </c>
      <c r="DK190" s="5">
        <v>-9.8782831355116053E-3</v>
      </c>
      <c r="DL190" s="5">
        <v>-8.5398853808851313E-3</v>
      </c>
      <c r="DM190" s="5">
        <v>-7.1912669345834757E-3</v>
      </c>
      <c r="DN190" s="5">
        <v>-7.2657330535256526E-3</v>
      </c>
      <c r="DO190" s="5">
        <v>-7.5787204566733577E-3</v>
      </c>
      <c r="DP190" s="5">
        <v>-8.1507541931945746E-3</v>
      </c>
      <c r="DQ190" s="5">
        <v>-7.5555792959903648E-3</v>
      </c>
      <c r="DR190" s="5"/>
      <c r="DS190" s="5">
        <v>-4.0326490606055858E-3</v>
      </c>
      <c r="DT190" s="5">
        <v>-3.494724707860095E-3</v>
      </c>
      <c r="DU190" s="5">
        <v>-4.4032264807800717E-3</v>
      </c>
      <c r="DV190" s="5">
        <v>-5.5593331759978513E-3</v>
      </c>
      <c r="DW190" s="5">
        <v>-5.361503457673532E-3</v>
      </c>
      <c r="DX190" s="5">
        <v>-4.6940575901054373E-3</v>
      </c>
      <c r="DY190" s="5">
        <v>-3.5030453816832447E-3</v>
      </c>
      <c r="DZ190" s="5">
        <v>-8.0561663592129934E-4</v>
      </c>
      <c r="EA190" s="5">
        <v>7.1214155854073364E-4</v>
      </c>
      <c r="EB190" s="5">
        <v>-3.6745691068119419E-4</v>
      </c>
      <c r="EC190" s="5">
        <v>-3.8349720444591073E-3</v>
      </c>
      <c r="ED190" s="5"/>
      <c r="EE190" s="5">
        <v>-6.0067335484699459E-3</v>
      </c>
      <c r="EF190" s="5">
        <v>-7.9079600048141529E-3</v>
      </c>
      <c r="EG190" s="5">
        <v>-8.2976465862614097E-3</v>
      </c>
      <c r="EH190" s="5">
        <v>-9.6615389147137933E-3</v>
      </c>
      <c r="EI190" s="5">
        <v>-1.2203704517551728E-2</v>
      </c>
      <c r="EJ190" s="5">
        <v>-1.2727812178308725E-2</v>
      </c>
      <c r="EK190" s="5">
        <v>-1.2335488763953767E-2</v>
      </c>
      <c r="EL190" s="5">
        <v>-8.5719514177334238E-3</v>
      </c>
      <c r="EM190" s="5">
        <v>-7.8690070088108972E-3</v>
      </c>
      <c r="EN190" s="5">
        <v>-6.7951918858277427E-3</v>
      </c>
      <c r="EO190" s="5">
        <v>-4.6128619293196805E-3</v>
      </c>
      <c r="EP190" s="5"/>
      <c r="EQ190" s="5">
        <v>-1.9987808805126957E-3</v>
      </c>
      <c r="ER190" s="5">
        <v>-4.9688181000044607E-4</v>
      </c>
      <c r="ES190" s="5">
        <v>3.5273474301177844E-3</v>
      </c>
      <c r="ET190" s="5">
        <v>3.7006751640276032E-3</v>
      </c>
      <c r="EU190" s="5">
        <v>4.8620562484601752E-3</v>
      </c>
      <c r="EV190" s="5">
        <v>8.4868280246296578E-4</v>
      </c>
      <c r="EW190" s="5">
        <v>-5.7700855699020586E-4</v>
      </c>
      <c r="EX190" s="5">
        <v>8.0438140571444724E-4</v>
      </c>
      <c r="EY190" s="5">
        <v>1.3652731344916237E-3</v>
      </c>
      <c r="EZ190" s="5">
        <v>8.7664637017807788E-4</v>
      </c>
      <c r="FA190" s="5">
        <v>-2.05281426002289E-3</v>
      </c>
      <c r="FB190" s="5"/>
      <c r="FC190" s="5">
        <v>-4.2390108499874186E-3</v>
      </c>
      <c r="FD190" s="5">
        <v>-1.8585850160322086E-3</v>
      </c>
      <c r="FE190" s="5">
        <v>2.5833161635090487E-3</v>
      </c>
      <c r="FF190" s="5">
        <v>8.054339452037625E-3</v>
      </c>
      <c r="FG190" s="5">
        <v>1.0379371218473569E-2</v>
      </c>
      <c r="FH190" s="5">
        <v>1.352093178567609E-2</v>
      </c>
      <c r="FI190" s="5">
        <v>1.58448269183947E-2</v>
      </c>
      <c r="FJ190" s="5">
        <v>1.3658276734373812E-2</v>
      </c>
      <c r="FK190" s="5">
        <v>9.314072558327351E-3</v>
      </c>
      <c r="FL190" s="5">
        <v>1.8962070696292453E-3</v>
      </c>
      <c r="FM190" s="5">
        <v>2.4961782702428185E-3</v>
      </c>
      <c r="FN190" s="5"/>
      <c r="FO190" s="5">
        <v>1.1105273981808049E-2</v>
      </c>
      <c r="FP190" s="5">
        <v>9.600174075509442E-3</v>
      </c>
      <c r="FQ190" s="5">
        <v>1.1236260469978311E-2</v>
      </c>
      <c r="FR190" s="5">
        <v>1.0855407770321249E-2</v>
      </c>
      <c r="FS190" s="5">
        <v>1.2467789524339534E-2</v>
      </c>
      <c r="FT190" s="5">
        <v>1.0170556289002519E-2</v>
      </c>
      <c r="FU190" s="5">
        <v>7.7721829607376438E-3</v>
      </c>
      <c r="FV190" s="5">
        <v>4.2500824403673178E-3</v>
      </c>
      <c r="FW190" s="5">
        <v>1.5341704791222966E-3</v>
      </c>
      <c r="FX190" s="5">
        <v>1.6748971806457996E-3</v>
      </c>
      <c r="FY190" s="5">
        <v>3.6161461881674575E-3</v>
      </c>
      <c r="FZ190" s="5"/>
      <c r="GA190" s="5">
        <v>3.2696042975889476E-3</v>
      </c>
      <c r="GB190" s="5">
        <v>6.2063609650450146E-3</v>
      </c>
      <c r="GC190" s="5">
        <v>1.279353970199648E-2</v>
      </c>
      <c r="GD190" s="5">
        <v>1.4826459729644092E-2</v>
      </c>
      <c r="GE190" s="5">
        <v>1.5033684084636319E-2</v>
      </c>
      <c r="GF190" s="5">
        <v>1.3620272907233938E-2</v>
      </c>
      <c r="GG190" s="5">
        <v>1.0604609643473612E-2</v>
      </c>
      <c r="GH190" s="5">
        <v>7.5963532565082583E-3</v>
      </c>
      <c r="GI190" s="5">
        <v>6.6704131609266418E-3</v>
      </c>
      <c r="GJ190" s="5">
        <v>6.594307677044769E-3</v>
      </c>
      <c r="GK190" s="5">
        <v>6.4551377719775267E-3</v>
      </c>
      <c r="GL190" s="5"/>
      <c r="GM190" s="5">
        <v>3.3106940562850811E-3</v>
      </c>
      <c r="GN190" s="5">
        <v>-1.304649161276709E-3</v>
      </c>
      <c r="GO190" s="5">
        <v>-2.073817011160287E-3</v>
      </c>
      <c r="GP190" s="5">
        <v>3.931094045894682E-4</v>
      </c>
      <c r="GQ190" s="5">
        <v>5.284855641017959E-3</v>
      </c>
      <c r="GR190" s="5">
        <v>6.053859977104387E-3</v>
      </c>
      <c r="GS190" s="5">
        <v>4.6982298585039025E-3</v>
      </c>
      <c r="GT190" s="5">
        <v>3.573750334367787E-3</v>
      </c>
      <c r="GU190" s="5">
        <v>5.3218257778678522E-3</v>
      </c>
      <c r="GV190" s="5">
        <v>6.7988993232297595E-3</v>
      </c>
      <c r="GW190" s="5">
        <v>2.0071603116732506E-3</v>
      </c>
      <c r="GX190" s="5"/>
      <c r="GY190" s="5">
        <v>-8.5419646730508052E-3</v>
      </c>
      <c r="GZ190" s="5">
        <v>-3.9792202213111355E-3</v>
      </c>
      <c r="HA190" s="5">
        <v>1.2234182123614283E-3</v>
      </c>
      <c r="HB190" s="5">
        <v>4.5805978209038332E-3</v>
      </c>
      <c r="HC190" s="5">
        <v>7.5925403774665546E-3</v>
      </c>
      <c r="HD190" s="5">
        <v>1.1074235064540583E-2</v>
      </c>
      <c r="HE190" s="5">
        <v>1.3211896698795193E-2</v>
      </c>
      <c r="HF190" s="5">
        <v>1.1361680439344182E-2</v>
      </c>
      <c r="HG190" s="5">
        <v>9.085060995372856E-3</v>
      </c>
      <c r="HH190" s="5">
        <v>7.6321338430885141E-3</v>
      </c>
      <c r="HI190" s="5">
        <v>9.7729418231416662E-3</v>
      </c>
      <c r="HJ190" s="5"/>
      <c r="HK190" s="5">
        <v>1.7235348325380869E-2</v>
      </c>
      <c r="HL190" s="5">
        <v>1.528133279318959E-2</v>
      </c>
      <c r="HM190" s="5">
        <v>7.202447059098142E-3</v>
      </c>
      <c r="HN190" s="5">
        <v>3.7949632160469925E-4</v>
      </c>
      <c r="HO190" s="5">
        <v>-3.8001326681759199E-3</v>
      </c>
      <c r="HP190" s="5">
        <v>-3.2829121321036915E-3</v>
      </c>
      <c r="HQ190" s="5">
        <v>-9.0692751976650314E-4</v>
      </c>
      <c r="HR190" s="5">
        <v>3.7050763244857393E-3</v>
      </c>
      <c r="HS190" s="5">
        <v>5.532657783834603E-3</v>
      </c>
      <c r="HT190" s="5">
        <v>7.5945263357232451E-3</v>
      </c>
      <c r="HU190" s="5">
        <v>8.8232115481923015E-3</v>
      </c>
      <c r="HV190" s="5"/>
      <c r="HW190" s="5">
        <v>1.0497421909952584E-2</v>
      </c>
      <c r="HX190" s="5">
        <v>9.8939443317911345E-3</v>
      </c>
      <c r="HY190" s="5">
        <v>7.5129138059616208E-3</v>
      </c>
      <c r="HZ190" s="5">
        <v>5.4367446102118388E-3</v>
      </c>
      <c r="IA190" s="5">
        <v>5.8351522552360681E-3</v>
      </c>
      <c r="IB190" s="5">
        <v>6.3071836192930665E-3</v>
      </c>
      <c r="IC190" s="5">
        <v>7.1199089774556384E-3</v>
      </c>
      <c r="ID190" s="5">
        <v>3.564367756409221E-3</v>
      </c>
      <c r="IE190" s="5">
        <v>4.6754570091822028E-3</v>
      </c>
      <c r="IF190" s="5">
        <v>5.6692760251895709E-3</v>
      </c>
      <c r="IG190" s="5">
        <v>8.2553422973972047E-3</v>
      </c>
      <c r="IH190" s="5"/>
      <c r="II190" s="5">
        <v>1.067268660156602E-2</v>
      </c>
      <c r="IJ190" s="5">
        <v>1.0270235635912239E-2</v>
      </c>
      <c r="IK190" s="5">
        <v>7.3668600786830057E-3</v>
      </c>
      <c r="IL190" s="5">
        <v>3.914091170975029E-3</v>
      </c>
      <c r="IM190" s="5">
        <v>3.2631665691396456E-3</v>
      </c>
      <c r="IN190" s="5">
        <v>6.3524683919612603E-3</v>
      </c>
      <c r="IO190" s="5">
        <v>1.0948959950458338E-2</v>
      </c>
      <c r="IP190" s="5">
        <v>1.6898891420075116E-2</v>
      </c>
      <c r="IQ190" s="5">
        <v>2.0598626799479509E-2</v>
      </c>
      <c r="IR190" s="5">
        <v>2.3322860258555161E-2</v>
      </c>
      <c r="IS190" s="5">
        <v>2.2703965578122463E-2</v>
      </c>
      <c r="IT190" s="5"/>
      <c r="IU190" s="5">
        <v>1.9345956226882375E-2</v>
      </c>
      <c r="IV190" s="5">
        <v>1.7207980468687257E-2</v>
      </c>
      <c r="IW190" s="5">
        <v>1.6447553262068013E-2</v>
      </c>
      <c r="IX190" s="5">
        <v>1.8151623787203648E-2</v>
      </c>
      <c r="IY190" s="5">
        <v>2.0136188141080775E-2</v>
      </c>
      <c r="IZ190" s="5">
        <v>1.7499839000910081E-2</v>
      </c>
      <c r="JA190" s="5">
        <v>9.4639272493177058E-3</v>
      </c>
      <c r="JB190" s="5">
        <v>3.9571681831199875E-3</v>
      </c>
      <c r="JC190" s="5">
        <v>5.2358839178500254E-3</v>
      </c>
      <c r="JD190" s="5">
        <v>9.9177585545357373E-3</v>
      </c>
      <c r="JE190" s="5">
        <v>1.3004821737698439E-2</v>
      </c>
      <c r="JF190" s="5"/>
      <c r="JG190" s="5">
        <v>2.5764096115622127E-2</v>
      </c>
      <c r="JH190" s="5">
        <v>2.6342832484826079E-2</v>
      </c>
      <c r="JI190" s="5">
        <v>2.1202032614933471E-2</v>
      </c>
      <c r="JJ190" s="5">
        <v>1.5851195318843193E-2</v>
      </c>
      <c r="JK190" s="5">
        <v>1.458958486012041E-2</v>
      </c>
      <c r="JL190" s="5">
        <v>9.4389277768762141E-3</v>
      </c>
      <c r="JM190" s="5">
        <v>5.0453275429972995E-3</v>
      </c>
      <c r="JN190" s="5">
        <v>3.8442390685856367E-4</v>
      </c>
      <c r="JO190" s="5">
        <v>-2.4378737102705326E-3</v>
      </c>
      <c r="JP190" s="5">
        <v>-4.3285292710486412E-3</v>
      </c>
      <c r="JQ190" s="5">
        <v>-7.9482886497448165E-3</v>
      </c>
      <c r="JR190" s="5"/>
      <c r="JS190" s="5">
        <v>-8.0363100977831926E-3</v>
      </c>
      <c r="JT190" s="5">
        <v>2.7765806437191373E-3</v>
      </c>
      <c r="JU190" s="5">
        <v>1.2859978829552528E-2</v>
      </c>
      <c r="JV190" s="5">
        <v>1.7892229798266209E-2</v>
      </c>
      <c r="JW190" s="5">
        <v>1.5583441714601607E-2</v>
      </c>
      <c r="JX190" s="5">
        <v>1.2380471497718194E-2</v>
      </c>
      <c r="JY190" s="5">
        <v>9.4643783116343007E-3</v>
      </c>
      <c r="JZ190" s="5">
        <v>8.6553418761630488E-3</v>
      </c>
      <c r="KA190" s="5">
        <v>6.2805645589653286E-3</v>
      </c>
      <c r="KB190" s="5">
        <v>4.4611610041488323E-3</v>
      </c>
      <c r="KC190" s="5">
        <v>2.5500797220683515E-3</v>
      </c>
      <c r="KD190" s="5"/>
      <c r="KE190" s="5">
        <v>2.2188216315073101E-3</v>
      </c>
      <c r="KF190" s="5">
        <v>4.1871988607857886E-3</v>
      </c>
      <c r="KG190" s="5">
        <v>7.7174162144279324E-3</v>
      </c>
      <c r="KH190" s="5">
        <v>1.0042595395668437E-2</v>
      </c>
      <c r="KI190" s="5">
        <v>6.9738823221613027E-3</v>
      </c>
      <c r="KJ190" s="5">
        <v>3.539474463812811E-3</v>
      </c>
      <c r="KK190" s="5">
        <v>2.2955920196573794E-3</v>
      </c>
      <c r="KL190" s="5">
        <v>1.8712072200643326E-3</v>
      </c>
      <c r="KM190" s="5">
        <v>2.3955069044510162E-3</v>
      </c>
      <c r="KN190" s="5">
        <v>4.4150101435719405E-4</v>
      </c>
      <c r="KO190" s="5">
        <v>3.3654310775111614E-3</v>
      </c>
      <c r="KP190" s="5"/>
      <c r="KQ190" s="5">
        <v>1.04271144118987E-3</v>
      </c>
      <c r="KR190" s="5">
        <v>-3.4747594992366017E-3</v>
      </c>
      <c r="KS190" s="5">
        <v>-2.6615311161984827E-3</v>
      </c>
      <c r="KT190" s="5">
        <v>5.5766245682681271E-4</v>
      </c>
    </row>
    <row r="191" spans="1:306">
      <c r="A191" t="s">
        <v>458</v>
      </c>
      <c r="B191" s="5"/>
      <c r="C191" s="5">
        <v>3.6571382693633644E-3</v>
      </c>
      <c r="D191" s="5">
        <v>4.2822768526013608E-3</v>
      </c>
      <c r="E191" s="5">
        <v>9.0563685385419875E-3</v>
      </c>
      <c r="F191" s="5">
        <v>8.6120642244404966E-3</v>
      </c>
      <c r="G191" s="5">
        <v>-4.3870064676745325E-3</v>
      </c>
      <c r="H191" s="5">
        <v>-9.3285794945377146E-3</v>
      </c>
      <c r="I191" s="5">
        <v>-1.2125307950353671E-2</v>
      </c>
      <c r="J191" s="5">
        <v>-1.4028704614593745E-4</v>
      </c>
      <c r="K191" s="5">
        <v>2.9173179193090456E-3</v>
      </c>
      <c r="L191" s="5">
        <v>7.5001394977471389E-3</v>
      </c>
      <c r="M191" s="5">
        <v>8.0542898295459589E-3</v>
      </c>
      <c r="N191" s="5"/>
      <c r="O191" s="5">
        <v>9.0322881167406825E-3</v>
      </c>
      <c r="P191" s="5">
        <v>9.6760006513258532E-3</v>
      </c>
      <c r="Q191" s="5">
        <v>5.729977211667436E-3</v>
      </c>
      <c r="R191" s="5">
        <v>7.0021721452153502E-3</v>
      </c>
      <c r="S191" s="5">
        <v>6.7370506976660678E-3</v>
      </c>
      <c r="T191" s="5">
        <v>8.5889656512917884E-3</v>
      </c>
      <c r="U191" s="5">
        <v>8.6142269324094457E-3</v>
      </c>
      <c r="V191" s="5">
        <v>7.0299895194050714E-3</v>
      </c>
      <c r="W191" s="5">
        <v>6.0929574832023622E-3</v>
      </c>
      <c r="X191" s="5">
        <v>3.2863086824413876E-3</v>
      </c>
      <c r="Y191" s="5">
        <v>2.6520286439036616E-3</v>
      </c>
      <c r="Z191" s="5"/>
      <c r="AA191" s="5">
        <v>4.0841759762961314E-3</v>
      </c>
      <c r="AB191" s="5">
        <v>4.1880995150357118E-3</v>
      </c>
      <c r="AC191" s="5">
        <v>5.4204373924226796E-3</v>
      </c>
      <c r="AD191" s="5">
        <v>4.5676982482501412E-3</v>
      </c>
      <c r="AE191" s="5">
        <v>5.1873909115212075E-3</v>
      </c>
      <c r="AF191" s="5">
        <v>3.9907793563023156E-3</v>
      </c>
      <c r="AG191" s="5">
        <v>-4.8806926023263154E-3</v>
      </c>
      <c r="AH191" s="5">
        <v>-8.1220822011093697E-3</v>
      </c>
      <c r="AI191" s="5">
        <v>-1.1367537753564754E-2</v>
      </c>
      <c r="AJ191" s="5">
        <v>-2.0673503641552779E-3</v>
      </c>
      <c r="AK191" s="5">
        <v>-3.1259417463050908E-4</v>
      </c>
      <c r="AL191" s="5"/>
      <c r="AM191" s="5">
        <v>-5.245865717268418E-3</v>
      </c>
      <c r="AN191" s="5">
        <v>-8.8613450156953232E-3</v>
      </c>
      <c r="AO191" s="5">
        <v>-3.4909880130684174E-3</v>
      </c>
      <c r="AP191" s="5">
        <v>1.2397517783954617E-3</v>
      </c>
      <c r="AQ191" s="5">
        <v>4.2750909025251541E-3</v>
      </c>
      <c r="AR191" s="5">
        <v>2.8835412936219034E-4</v>
      </c>
      <c r="AS191" s="5">
        <v>2.7218006342349553E-3</v>
      </c>
      <c r="AT191" s="5">
        <v>6.852967141871228E-3</v>
      </c>
      <c r="AU191" s="5">
        <v>-6.2587111205345588E-4</v>
      </c>
      <c r="AV191" s="5">
        <v>-6.1784835202821978E-3</v>
      </c>
      <c r="AW191" s="5">
        <v>-4.6358381325774809E-3</v>
      </c>
      <c r="AX191" s="5"/>
      <c r="AY191" s="5">
        <v>9.0322074727605482E-3</v>
      </c>
      <c r="AZ191" s="5">
        <v>2.8265442595886399E-3</v>
      </c>
      <c r="BA191" s="5">
        <v>-7.6039821272423586E-3</v>
      </c>
      <c r="BB191" s="5">
        <v>3.0763560809639838E-4</v>
      </c>
      <c r="BC191" s="5">
        <v>5.0904476164823909E-3</v>
      </c>
      <c r="BD191" s="5">
        <v>4.5564955602822137E-3</v>
      </c>
      <c r="BE191" s="5">
        <v>6.4537467567232004E-3</v>
      </c>
      <c r="BF191" s="5">
        <v>3.348689155091148E-3</v>
      </c>
      <c r="BG191" s="5">
        <v>5.4918076434396822E-3</v>
      </c>
      <c r="BH191" s="5">
        <v>3.5253171627451585E-3</v>
      </c>
      <c r="BI191" s="5">
        <v>2.8612492986399328E-3</v>
      </c>
      <c r="BJ191" s="5"/>
      <c r="BK191" s="5">
        <v>6.049594174769101E-4</v>
      </c>
      <c r="BL191" s="5">
        <v>2.3944346576822684E-3</v>
      </c>
      <c r="BM191" s="5">
        <v>1.2643152629142329E-3</v>
      </c>
      <c r="BN191" s="5">
        <v>3.837684120229883E-3</v>
      </c>
      <c r="BO191" s="5">
        <v>5.2114144905745603E-3</v>
      </c>
      <c r="BP191" s="5">
        <v>6.6964305797647915E-3</v>
      </c>
      <c r="BQ191" s="5">
        <v>1.4633887672043494E-2</v>
      </c>
      <c r="BR191" s="5">
        <v>1.4860233293866851E-2</v>
      </c>
      <c r="BS191" s="5">
        <v>1.6566800144418668E-2</v>
      </c>
      <c r="BT191" s="5">
        <v>8.8931695003065352E-3</v>
      </c>
      <c r="BU191" s="5">
        <v>8.7253211023074987E-3</v>
      </c>
      <c r="BV191" s="5"/>
      <c r="BW191" s="5">
        <v>6.74644299374346E-3</v>
      </c>
      <c r="BX191" s="5">
        <v>7.5964368317725985E-3</v>
      </c>
      <c r="BY191" s="5">
        <v>6.0459126773926893E-3</v>
      </c>
      <c r="BZ191" s="5">
        <v>4.6050732510524535E-3</v>
      </c>
      <c r="CA191" s="5">
        <v>2.0952017367922185E-3</v>
      </c>
      <c r="CB191" s="5">
        <v>3.3366966397550273E-3</v>
      </c>
      <c r="CC191" s="5">
        <v>9.8372642373979508E-4</v>
      </c>
      <c r="CD191" s="5">
        <v>7.3411635938619782E-3</v>
      </c>
      <c r="CE191" s="5">
        <v>1.0515867256725001E-2</v>
      </c>
      <c r="CF191" s="5">
        <v>1.366715978244603E-2</v>
      </c>
      <c r="CG191" s="5">
        <v>4.8487345649386197E-3</v>
      </c>
      <c r="CH191" s="5"/>
      <c r="CI191" s="5">
        <v>-3.9393792490312815E-3</v>
      </c>
      <c r="CJ191" s="5">
        <v>-3.551487860475838E-3</v>
      </c>
      <c r="CK191" s="5">
        <v>9.1432464254363863E-5</v>
      </c>
      <c r="CL191" s="5">
        <v>-9.7835755343255218E-4</v>
      </c>
      <c r="CM191" s="5">
        <v>1.8040845602028184E-3</v>
      </c>
      <c r="CN191" s="5">
        <v>4.1751134138929289E-3</v>
      </c>
      <c r="CO191" s="5">
        <v>1.3083986812041884E-2</v>
      </c>
      <c r="CP191" s="5">
        <v>1.4008238262558797E-2</v>
      </c>
      <c r="CQ191" s="5">
        <v>1.2856944195032921E-2</v>
      </c>
      <c r="CR191" s="5">
        <v>4.8812245378963802E-3</v>
      </c>
      <c r="CS191" s="5">
        <v>2.2820565186017576E-3</v>
      </c>
      <c r="CT191" s="5"/>
      <c r="CU191" s="5">
        <v>2.2580990524003869E-3</v>
      </c>
      <c r="CV191" s="5">
        <v>7.4255612843421954E-4</v>
      </c>
      <c r="CW191" s="5">
        <v>-3.4554690595149707E-3</v>
      </c>
      <c r="CX191" s="5">
        <v>-5.8058784245548327E-3</v>
      </c>
      <c r="CY191" s="5">
        <v>-9.1243344052875186E-4</v>
      </c>
      <c r="CZ191" s="5">
        <v>-4.7504860690495924E-3</v>
      </c>
      <c r="DA191" s="5">
        <v>-6.0222578369745466E-3</v>
      </c>
      <c r="DB191" s="5">
        <v>-1.2580651878407664E-2</v>
      </c>
      <c r="DC191" s="5">
        <v>-7.8374420358312356E-3</v>
      </c>
      <c r="DD191" s="5">
        <v>-6.9137322099380085E-3</v>
      </c>
      <c r="DE191" s="5">
        <v>1.470687886060846E-4</v>
      </c>
      <c r="DF191" s="5"/>
      <c r="DG191" s="5">
        <v>-8.5897779338642332E-4</v>
      </c>
      <c r="DH191" s="5">
        <v>-5.8604382182320764E-3</v>
      </c>
      <c r="DI191" s="5">
        <v>-4.2517275639975651E-3</v>
      </c>
      <c r="DJ191" s="5">
        <v>-1.1423043047003315E-2</v>
      </c>
      <c r="DK191" s="5">
        <v>-2.8021487634783324E-2</v>
      </c>
      <c r="DL191" s="5">
        <v>-3.1808300362974766E-2</v>
      </c>
      <c r="DM191" s="5">
        <v>-2.7188256715331965E-2</v>
      </c>
      <c r="DN191" s="5">
        <v>-7.8455518711377133E-3</v>
      </c>
      <c r="DO191" s="5">
        <v>3.7296494300993362E-3</v>
      </c>
      <c r="DP191" s="5">
        <v>1.1641114321422407E-2</v>
      </c>
      <c r="DQ191" s="5">
        <v>9.3331591653205443E-3</v>
      </c>
      <c r="DR191" s="5"/>
      <c r="DS191" s="5">
        <v>-1.4340229231427626E-3</v>
      </c>
      <c r="DT191" s="5">
        <v>1.0059321397836729E-3</v>
      </c>
      <c r="DU191" s="5">
        <v>-1.0224117568153196E-3</v>
      </c>
      <c r="DV191" s="5">
        <v>-4.4040634220470583E-4</v>
      </c>
      <c r="DW191" s="5">
        <v>-1.4529110362240323E-3</v>
      </c>
      <c r="DX191" s="5">
        <v>8.3639272510311528E-4</v>
      </c>
      <c r="DY191" s="5">
        <v>2.4315834915052416E-3</v>
      </c>
      <c r="DZ191" s="5">
        <v>-2.4864471362644543E-3</v>
      </c>
      <c r="EA191" s="5">
        <v>-6.8834786520778346E-3</v>
      </c>
      <c r="EB191" s="5">
        <v>-1.0337499024698061E-2</v>
      </c>
      <c r="EC191" s="5">
        <v>-8.5643621044257465E-3</v>
      </c>
      <c r="ED191" s="5"/>
      <c r="EE191" s="5">
        <v>3.6832297583061354E-3</v>
      </c>
      <c r="EF191" s="5">
        <v>7.6432913413185628E-3</v>
      </c>
      <c r="EG191" s="5">
        <v>3.7517682229129745E-3</v>
      </c>
      <c r="EH191" s="5">
        <v>-5.4238960632670781E-4</v>
      </c>
      <c r="EI191" s="5">
        <v>-4.6563437071125372E-3</v>
      </c>
      <c r="EJ191" s="5">
        <v>-2.1910429860363921E-3</v>
      </c>
      <c r="EK191" s="5">
        <v>-2.8099141807755501E-3</v>
      </c>
      <c r="EL191" s="5">
        <v>2.9289439490292951E-4</v>
      </c>
      <c r="EM191" s="5">
        <v>-9.0505552546250401E-4</v>
      </c>
      <c r="EN191" s="5">
        <v>-5.9120761200754518E-4</v>
      </c>
      <c r="EO191" s="5">
        <v>-1.6870647841549828E-3</v>
      </c>
      <c r="EP191" s="5"/>
      <c r="EQ191" s="5">
        <v>2.9635100307669475E-4</v>
      </c>
      <c r="ER191" s="5">
        <v>1.856070339846395E-3</v>
      </c>
      <c r="ES191" s="5">
        <v>2.533498162126785E-3</v>
      </c>
      <c r="ET191" s="5">
        <v>2.5563917670934394E-3</v>
      </c>
      <c r="EU191" s="5">
        <v>4.3682168833486809E-3</v>
      </c>
      <c r="EV191" s="5">
        <v>8.346219903402681E-3</v>
      </c>
      <c r="EW191" s="5">
        <v>5.6279365613966306E-3</v>
      </c>
      <c r="EX191" s="5">
        <v>3.7981666120792891E-3</v>
      </c>
      <c r="EY191" s="5">
        <v>1.1021812776466843E-4</v>
      </c>
      <c r="EZ191" s="5">
        <v>3.8364654928172837E-6</v>
      </c>
      <c r="FA191" s="5">
        <v>-6.5118996131147968E-4</v>
      </c>
      <c r="FB191" s="5"/>
      <c r="FC191" s="5">
        <v>2.5944060228023694E-3</v>
      </c>
      <c r="FD191" s="5">
        <v>5.9601693505580595E-3</v>
      </c>
      <c r="FE191" s="5">
        <v>5.0875495604322998E-3</v>
      </c>
      <c r="FF191" s="5">
        <v>9.0174887951160309E-3</v>
      </c>
      <c r="FG191" s="5">
        <v>8.9709082720856748E-3</v>
      </c>
      <c r="FH191" s="5">
        <v>7.7349042345323266E-3</v>
      </c>
      <c r="FI191" s="5">
        <v>2.5980664116548127E-3</v>
      </c>
      <c r="FJ191" s="5">
        <v>-4.4762156761634243E-3</v>
      </c>
      <c r="FK191" s="5">
        <v>-4.9849993491172433E-3</v>
      </c>
      <c r="FL191" s="5">
        <v>-5.7983528920773865E-3</v>
      </c>
      <c r="FM191" s="5">
        <v>-4.639800490081984E-3</v>
      </c>
      <c r="FN191" s="5"/>
      <c r="FO191" s="5">
        <v>1.8375083583868296E-3</v>
      </c>
      <c r="FP191" s="5">
        <v>4.7771949364710598E-3</v>
      </c>
      <c r="FQ191" s="5">
        <v>4.9325903710995779E-3</v>
      </c>
      <c r="FR191" s="5">
        <v>8.9083632512824574E-3</v>
      </c>
      <c r="FS191" s="5">
        <v>1.0432932679376852E-2</v>
      </c>
      <c r="FT191" s="5">
        <v>9.6261277016168375E-3</v>
      </c>
      <c r="FU191" s="5">
        <v>2.4284563560911807E-3</v>
      </c>
      <c r="FV191" s="5">
        <v>-2.6581614446315226E-3</v>
      </c>
      <c r="FW191" s="5">
        <v>-8.6548991428227664E-3</v>
      </c>
      <c r="FX191" s="5">
        <v>-1.0651920601783724E-2</v>
      </c>
      <c r="FY191" s="5">
        <v>-8.2547736150104765E-3</v>
      </c>
      <c r="FZ191" s="5"/>
      <c r="GA191" s="5">
        <v>-3.2592123627044837E-3</v>
      </c>
      <c r="GB191" s="5">
        <v>-2.4139324719439723E-3</v>
      </c>
      <c r="GC191" s="5">
        <v>2.7532937487429066E-3</v>
      </c>
      <c r="GD191" s="5">
        <v>3.8367679762897396E-3</v>
      </c>
      <c r="GE191" s="5">
        <v>5.7812322446640294E-3</v>
      </c>
      <c r="GF191" s="5">
        <v>5.0234757887949941E-3</v>
      </c>
      <c r="GG191" s="5">
        <v>5.5781941910161767E-3</v>
      </c>
      <c r="GH191" s="5">
        <v>3.5323625860126323E-3</v>
      </c>
      <c r="GI191" s="5">
        <v>1.0407309130813071E-3</v>
      </c>
      <c r="GJ191" s="5">
        <v>-1.2170362979881833E-3</v>
      </c>
      <c r="GK191" s="5">
        <v>-2.0303946807693988E-3</v>
      </c>
      <c r="GL191" s="5"/>
      <c r="GM191" s="5">
        <v>-2.0078393461760058E-3</v>
      </c>
      <c r="GN191" s="5">
        <v>-2.8397098462915409E-3</v>
      </c>
      <c r="GO191" s="5">
        <v>-8.7581729996414985E-4</v>
      </c>
      <c r="GP191" s="5">
        <v>1.437359886871846E-3</v>
      </c>
      <c r="GQ191" s="5">
        <v>4.2846190314813903E-3</v>
      </c>
      <c r="GR191" s="5">
        <v>3.0969811962893549E-3</v>
      </c>
      <c r="GS191" s="5">
        <v>3.3634447880406784E-3</v>
      </c>
      <c r="GT191" s="5">
        <v>2.5965803327382192E-3</v>
      </c>
      <c r="GU191" s="5">
        <v>2.650861608916272E-3</v>
      </c>
      <c r="GV191" s="5">
        <v>1.928476853432251E-4</v>
      </c>
      <c r="GW191" s="5">
        <v>-8.3730397454096525E-4</v>
      </c>
      <c r="GX191" s="5"/>
      <c r="GY191" s="5">
        <v>7.1685739049855374E-4</v>
      </c>
      <c r="GZ191" s="5">
        <v>2.8481917296655716E-4</v>
      </c>
      <c r="HA191" s="5">
        <v>6.1423678131885412E-4</v>
      </c>
      <c r="HB191" s="5">
        <v>2.5199869192746656E-3</v>
      </c>
      <c r="HC191" s="5">
        <v>5.2872250679914506E-3</v>
      </c>
      <c r="HD191" s="5">
        <v>6.8776837163541469E-3</v>
      </c>
      <c r="HE191" s="5">
        <v>5.9237282471656357E-3</v>
      </c>
      <c r="HF191" s="5">
        <v>5.996925993199142E-3</v>
      </c>
      <c r="HG191" s="5">
        <v>5.7590292602525553E-3</v>
      </c>
      <c r="HH191" s="5">
        <v>5.2009454173424837E-3</v>
      </c>
      <c r="HI191" s="5">
        <v>2.8231106626065185E-3</v>
      </c>
      <c r="HJ191" s="5"/>
      <c r="HK191" s="5">
        <v>1.2990361582033083E-3</v>
      </c>
      <c r="HL191" s="5">
        <v>3.0172311047534464E-3</v>
      </c>
      <c r="HM191" s="5">
        <v>2.5520571278365837E-3</v>
      </c>
      <c r="HN191" s="5">
        <v>5.5161529932268669E-3</v>
      </c>
      <c r="HO191" s="5">
        <v>6.0789635328914893E-3</v>
      </c>
      <c r="HP191" s="5">
        <v>9.3406947794298784E-3</v>
      </c>
      <c r="HQ191" s="5">
        <v>8.1543382042187657E-3</v>
      </c>
      <c r="HR191" s="5">
        <v>7.5980347084062009E-3</v>
      </c>
      <c r="HS191" s="5">
        <v>1.4751597067296834E-3</v>
      </c>
      <c r="HT191" s="5">
        <v>1.0596451918532771E-3</v>
      </c>
      <c r="HU191" s="5">
        <v>-2.1931757272798899E-3</v>
      </c>
      <c r="HV191" s="5"/>
      <c r="HW191" s="5">
        <v>1.288055874694416E-3</v>
      </c>
      <c r="HX191" s="5">
        <v>4.1086586708436032E-3</v>
      </c>
      <c r="HY191" s="5">
        <v>3.9087372640417258E-3</v>
      </c>
      <c r="HZ191" s="5">
        <v>1.8762191875566E-3</v>
      </c>
      <c r="IA191" s="5">
        <v>3.2707199923635091E-3</v>
      </c>
      <c r="IB191" s="5">
        <v>3.6040615037098581E-3</v>
      </c>
      <c r="IC191" s="5">
        <v>5.9313126172152409E-3</v>
      </c>
      <c r="ID191" s="5">
        <v>4.1725105970553582E-3</v>
      </c>
      <c r="IE191" s="5">
        <v>5.1075285298523166E-3</v>
      </c>
      <c r="IF191" s="5">
        <v>4.3928657710401286E-3</v>
      </c>
      <c r="IG191" s="5">
        <v>3.9664400704011353E-3</v>
      </c>
      <c r="IH191" s="5"/>
      <c r="II191" s="5">
        <v>1.725588402332426E-3</v>
      </c>
      <c r="IJ191" s="5">
        <v>3.8525362835792978E-3</v>
      </c>
      <c r="IK191" s="5">
        <v>6.7227533997587189E-3</v>
      </c>
      <c r="IL191" s="5">
        <v>5.4373382286048658E-3</v>
      </c>
      <c r="IM191" s="5">
        <v>3.6361005000229E-3</v>
      </c>
      <c r="IN191" s="5">
        <v>3.635226433334028E-3</v>
      </c>
      <c r="IO191" s="5">
        <v>6.9872309015705271E-3</v>
      </c>
      <c r="IP191" s="5">
        <v>1.3851364941637507E-2</v>
      </c>
      <c r="IQ191" s="5">
        <v>1.6477783409105655E-2</v>
      </c>
      <c r="IR191" s="5">
        <v>1.6939046761230259E-2</v>
      </c>
      <c r="IS191" s="5">
        <v>1.3273737509961909E-2</v>
      </c>
      <c r="IT191" s="5"/>
      <c r="IU191" s="5">
        <v>9.7300392821286861E-3</v>
      </c>
      <c r="IV191" s="5">
        <v>8.3587664978505404E-3</v>
      </c>
      <c r="IW191" s="5">
        <v>8.0202137863417608E-3</v>
      </c>
      <c r="IX191" s="5">
        <v>8.3384380430890498E-3</v>
      </c>
      <c r="IY191" s="5">
        <v>1.2468531881314629E-2</v>
      </c>
      <c r="IZ191" s="5">
        <v>9.8029593344455494E-3</v>
      </c>
      <c r="JA191" s="5">
        <v>3.351557997547236E-3</v>
      </c>
      <c r="JB191" s="5">
        <v>-4.8320418678866554E-3</v>
      </c>
      <c r="JC191" s="5">
        <v>-2.0856761328554544E-3</v>
      </c>
      <c r="JD191" s="5">
        <v>1.6372915412993531E-3</v>
      </c>
      <c r="JE191" s="5">
        <v>4.7527385124383403E-3</v>
      </c>
      <c r="JF191" s="5"/>
      <c r="JG191" s="5">
        <v>1.5585409219829521E-2</v>
      </c>
      <c r="JH191" s="5">
        <v>1.9236786577583209E-2</v>
      </c>
      <c r="JI191" s="5">
        <v>1.5455464436374213E-2</v>
      </c>
      <c r="JJ191" s="5">
        <v>1.4333065557207406E-2</v>
      </c>
      <c r="JK191" s="5">
        <v>1.6245741999587508E-2</v>
      </c>
      <c r="JL191" s="5">
        <v>1.3854685606440998E-2</v>
      </c>
      <c r="JM191" s="5">
        <v>8.0228693363414514E-3</v>
      </c>
      <c r="JN191" s="5">
        <v>2.1764467806428532E-3</v>
      </c>
      <c r="JO191" s="5">
        <v>1.2602824653591418E-3</v>
      </c>
      <c r="JP191" s="5">
        <v>9.3118182439013157E-4</v>
      </c>
      <c r="JQ191" s="5">
        <v>-2.4217022973186727E-3</v>
      </c>
      <c r="JR191" s="5"/>
      <c r="JS191" s="5">
        <v>-8.7118384607260662E-3</v>
      </c>
      <c r="JT191" s="5">
        <v>-3.9854468309872618E-3</v>
      </c>
      <c r="JU191" s="5">
        <v>3.6304261560056454E-3</v>
      </c>
      <c r="JV191" s="5">
        <v>9.1930127088992539E-3</v>
      </c>
      <c r="JW191" s="5">
        <v>1.1254725635284204E-2</v>
      </c>
      <c r="JX191" s="5">
        <v>9.1393521379496464E-3</v>
      </c>
      <c r="JY191" s="5">
        <v>4.3000088022194976E-3</v>
      </c>
      <c r="JZ191" s="5">
        <v>6.6195423661685997E-4</v>
      </c>
      <c r="KA191" s="5">
        <v>5.2151993417849153E-4</v>
      </c>
      <c r="KB191" s="5">
        <v>1.0446267287771273E-3</v>
      </c>
      <c r="KC191" s="5">
        <v>2.5262056422672844E-4</v>
      </c>
      <c r="KD191" s="5"/>
      <c r="KE191" s="5">
        <v>-2.5386551859996184E-3</v>
      </c>
      <c r="KF191" s="5">
        <v>-6.5806936629500524E-4</v>
      </c>
      <c r="KG191" s="5">
        <v>4.744559121076442E-3</v>
      </c>
      <c r="KH191" s="5">
        <v>7.9381843916899678E-3</v>
      </c>
      <c r="KI191" s="5">
        <v>1.0466351960265217E-2</v>
      </c>
      <c r="KJ191" s="5">
        <v>8.0920032723600151E-3</v>
      </c>
      <c r="KK191" s="5">
        <v>5.9991968974109642E-3</v>
      </c>
      <c r="KL191" s="5">
        <v>2.5046794060170825E-3</v>
      </c>
      <c r="KM191" s="5">
        <v>1.0248816537119768E-3</v>
      </c>
      <c r="KN191" s="5">
        <v>1.0523242187138306E-3</v>
      </c>
      <c r="KO191" s="5">
        <v>4.1027421457203216E-3</v>
      </c>
      <c r="KP191" s="5"/>
      <c r="KQ191" s="5">
        <v>-6.73398176275053E-4</v>
      </c>
      <c r="KR191" s="5">
        <v>-7.1345732527447574E-3</v>
      </c>
      <c r="KS191" s="5">
        <v>-8.2667416611041603E-3</v>
      </c>
      <c r="KT191" s="5">
        <v>-7.4851384355196981E-3</v>
      </c>
    </row>
    <row r="192" spans="1:306">
      <c r="A192" t="s">
        <v>173</v>
      </c>
      <c r="B192" s="5"/>
      <c r="C192" s="5"/>
      <c r="D192" s="5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>
        <v>5.6529292686841135E-4</v>
      </c>
      <c r="BJ192" s="5"/>
      <c r="BK192" s="5">
        <v>8.2630109708109363E-3</v>
      </c>
      <c r="BL192" s="5">
        <v>1.1799632317138585E-2</v>
      </c>
      <c r="BM192" s="5">
        <v>1.2377844215611241E-2</v>
      </c>
      <c r="BN192" s="5">
        <v>9.7094123562127856E-3</v>
      </c>
      <c r="BO192" s="5">
        <v>8.8356979775578021E-3</v>
      </c>
      <c r="BP192" s="5">
        <v>6.0477617528893355E-3</v>
      </c>
      <c r="BQ192" s="5">
        <v>5.1370669808703581E-3</v>
      </c>
      <c r="BR192" s="5">
        <v>4.1669854799231331E-3</v>
      </c>
      <c r="BS192" s="5">
        <v>4.8888323026865261E-3</v>
      </c>
      <c r="BT192" s="5">
        <v>5.4517277245248923E-3</v>
      </c>
      <c r="BU192" s="5">
        <v>4.5123459381541647E-3</v>
      </c>
      <c r="BV192" s="5"/>
      <c r="BW192" s="5">
        <v>2.5937110574902268E-3</v>
      </c>
      <c r="BX192" s="5">
        <v>4.1874088616375565E-3</v>
      </c>
      <c r="BY192" s="5">
        <v>5.5112119855283406E-3</v>
      </c>
      <c r="BZ192" s="5">
        <v>5.9707195678214784E-3</v>
      </c>
      <c r="CA192" s="5">
        <v>5.3812960435786934E-3</v>
      </c>
      <c r="CB192" s="5">
        <v>5.5387895725397792E-3</v>
      </c>
      <c r="CC192" s="5">
        <v>5.014128617440698E-3</v>
      </c>
      <c r="CD192" s="5">
        <v>5.2633135582006961E-3</v>
      </c>
      <c r="CE192" s="5">
        <v>6.0318279296285868E-3</v>
      </c>
      <c r="CF192" s="5">
        <v>7.030703994486364E-3</v>
      </c>
      <c r="CG192" s="5">
        <v>6.3402809060650722E-3</v>
      </c>
      <c r="CH192" s="5"/>
      <c r="CI192" s="5">
        <v>2.9287793740685637E-3</v>
      </c>
      <c r="CJ192" s="5">
        <v>3.3445226721323593E-3</v>
      </c>
      <c r="CK192" s="5">
        <v>3.9540550033117083E-3</v>
      </c>
      <c r="CL192" s="5">
        <v>2.5437576563185388E-3</v>
      </c>
      <c r="CM192" s="5">
        <v>1.287491827670129E-3</v>
      </c>
      <c r="CN192" s="5">
        <v>6.3487136164167685E-4</v>
      </c>
      <c r="CO192" s="5">
        <v>2.5866967040347228E-3</v>
      </c>
      <c r="CP192" s="5">
        <v>3.8825637098824687E-3</v>
      </c>
      <c r="CQ192" s="5">
        <v>5.6658737461105693E-3</v>
      </c>
      <c r="CR192" s="5">
        <v>5.2760029602777299E-3</v>
      </c>
      <c r="CS192" s="5">
        <v>3.9908335053417477E-3</v>
      </c>
      <c r="CT192" s="5"/>
      <c r="CU192" s="5">
        <v>1.7336251113627969E-4</v>
      </c>
      <c r="CV192" s="5">
        <v>-1.4351319005134748E-3</v>
      </c>
      <c r="CW192" s="5">
        <v>-2.0703141551855616E-3</v>
      </c>
      <c r="CX192" s="5">
        <v>-3.6823236849251729E-3</v>
      </c>
      <c r="CY192" s="5">
        <v>-3.5275519935332642E-3</v>
      </c>
      <c r="CZ192" s="5">
        <v>-3.1089157685098108E-3</v>
      </c>
      <c r="DA192" s="5">
        <v>-2.7624002406023578E-3</v>
      </c>
      <c r="DB192" s="5">
        <v>-4.4268674936413458E-3</v>
      </c>
      <c r="DC192" s="5">
        <v>-5.9665764603921917E-3</v>
      </c>
      <c r="DD192" s="5">
        <v>-7.0585374323553149E-3</v>
      </c>
      <c r="DE192" s="5">
        <v>-6.3166412270184123E-3</v>
      </c>
      <c r="DF192" s="5"/>
      <c r="DG192" s="5">
        <v>-4.7292926976722485E-3</v>
      </c>
      <c r="DH192" s="5">
        <v>-1.5222998726566392E-3</v>
      </c>
      <c r="DI192" s="5">
        <v>-1.1435319693012553E-3</v>
      </c>
      <c r="DJ192" s="5">
        <v>1.4449147838766084E-3</v>
      </c>
      <c r="DK192" s="5">
        <v>2.4949124164712431E-4</v>
      </c>
      <c r="DL192" s="5">
        <v>-1.3154951053616917E-3</v>
      </c>
      <c r="DM192" s="5">
        <v>-3.6419042414344506E-3</v>
      </c>
      <c r="DN192" s="5">
        <v>-4.9500862670398783E-3</v>
      </c>
      <c r="DO192" s="5">
        <v>-3.9179829025221295E-3</v>
      </c>
      <c r="DP192" s="5">
        <v>-1.7133982590242351E-3</v>
      </c>
      <c r="DQ192" s="5">
        <v>-1.0457332248590388E-3</v>
      </c>
      <c r="DR192" s="5"/>
      <c r="DS192" s="5">
        <v>-7.0156880352271827E-4</v>
      </c>
      <c r="DT192" s="5">
        <v>-8.9037095934605369E-4</v>
      </c>
      <c r="DU192" s="5">
        <v>-1.0145529053802494E-3</v>
      </c>
      <c r="DV192" s="5">
        <v>-2.4283753035920488E-4</v>
      </c>
      <c r="DW192" s="5">
        <v>-1.0687747073973455E-3</v>
      </c>
      <c r="DX192" s="5">
        <v>-1.9473272695996098E-3</v>
      </c>
      <c r="DY192" s="5">
        <v>-3.1870821755374716E-3</v>
      </c>
      <c r="DZ192" s="5">
        <v>-2.7167343414818447E-3</v>
      </c>
      <c r="EA192" s="5">
        <v>-2.6440380736166063E-3</v>
      </c>
      <c r="EB192" s="5">
        <v>-3.9652025750915492E-3</v>
      </c>
      <c r="EC192" s="5">
        <v>-5.5773171823877152E-3</v>
      </c>
      <c r="ED192" s="5"/>
      <c r="EE192" s="5">
        <v>-3.7455991361207927E-3</v>
      </c>
      <c r="EF192" s="5">
        <v>-1.3223009026096966E-3</v>
      </c>
      <c r="EG192" s="5">
        <v>-6.4633079856321325E-4</v>
      </c>
      <c r="EH192" s="5">
        <v>4.2700934535727577E-4</v>
      </c>
      <c r="EI192" s="5">
        <v>-1.5344820315200548E-4</v>
      </c>
      <c r="EJ192" s="5">
        <v>-1.4462194409767536E-4</v>
      </c>
      <c r="EK192" s="5">
        <v>-1.6155102395198713E-3</v>
      </c>
      <c r="EL192" s="5">
        <v>-4.8878900941603999E-4</v>
      </c>
      <c r="EM192" s="5">
        <v>3.0137479341294437E-4</v>
      </c>
      <c r="EN192" s="5">
        <v>1.1287401446493121E-3</v>
      </c>
      <c r="EO192" s="5">
        <v>8.2520299963302613E-4</v>
      </c>
      <c r="EP192" s="5"/>
      <c r="EQ192" s="5">
        <v>4.1136157667840198E-4</v>
      </c>
      <c r="ER192" s="5">
        <v>-6.5359379990959738E-4</v>
      </c>
      <c r="ES192" s="5">
        <v>-1.4049255367195091E-3</v>
      </c>
      <c r="ET192" s="5">
        <v>-1.4469417183286249E-3</v>
      </c>
      <c r="EU192" s="5">
        <v>3.8305911519452898E-4</v>
      </c>
      <c r="EV192" s="5">
        <v>1.8355545573356465E-3</v>
      </c>
      <c r="EW192" s="5">
        <v>1.525579735181702E-3</v>
      </c>
      <c r="EX192" s="5">
        <v>5.1213912814156441E-4</v>
      </c>
      <c r="EY192" s="5">
        <v>7.5950093522935928E-6</v>
      </c>
      <c r="EZ192" s="5">
        <v>9.8648811626147743E-4</v>
      </c>
      <c r="FA192" s="5">
        <v>2.6186446385523549E-3</v>
      </c>
      <c r="FB192" s="5"/>
      <c r="FC192" s="5">
        <v>6.4335262528924875E-3</v>
      </c>
      <c r="FD192" s="5">
        <v>5.4059544218312871E-3</v>
      </c>
      <c r="FE192" s="5">
        <v>3.1958460241117512E-3</v>
      </c>
      <c r="FF192" s="5">
        <v>1.61405512543944E-3</v>
      </c>
      <c r="FG192" s="5">
        <v>1.7921459391546462E-3</v>
      </c>
      <c r="FH192" s="5">
        <v>1.0027591491120007E-3</v>
      </c>
      <c r="FI192" s="5">
        <v>1.5597536526226854E-3</v>
      </c>
      <c r="FJ192" s="5">
        <v>6.6817762237650043E-4</v>
      </c>
      <c r="FK192" s="5">
        <v>1.9487666228979229E-3</v>
      </c>
      <c r="FL192" s="5">
        <v>1.6878398899191108E-3</v>
      </c>
      <c r="FM192" s="5">
        <v>3.9197736581013248E-3</v>
      </c>
      <c r="FN192" s="5"/>
      <c r="FO192" s="5">
        <v>7.633829561877129E-3</v>
      </c>
      <c r="FP192" s="5">
        <v>7.7703456513281413E-3</v>
      </c>
      <c r="FQ192" s="5">
        <v>7.5401637516164062E-3</v>
      </c>
      <c r="FR192" s="5">
        <v>7.8508910287982056E-3</v>
      </c>
      <c r="FS192" s="5">
        <v>7.2284471091059229E-3</v>
      </c>
      <c r="FT192" s="5">
        <v>7.4532807760987049E-3</v>
      </c>
      <c r="FU192" s="5">
        <v>6.2098625426050746E-3</v>
      </c>
      <c r="FV192" s="5">
        <v>6.6743200005602047E-3</v>
      </c>
      <c r="FW192" s="5">
        <v>4.7831059095604029E-3</v>
      </c>
      <c r="FX192" s="5">
        <v>5.417320519649084E-3</v>
      </c>
      <c r="FY192" s="5">
        <v>5.5989512841961254E-3</v>
      </c>
      <c r="FZ192" s="5"/>
      <c r="GA192" s="5">
        <v>7.9146481730993663E-3</v>
      </c>
      <c r="GB192" s="5">
        <v>7.3544964252836931E-3</v>
      </c>
      <c r="GC192" s="5">
        <v>8.5933463247467416E-3</v>
      </c>
      <c r="GD192" s="5">
        <v>9.3179676721781759E-3</v>
      </c>
      <c r="GE192" s="5">
        <v>1.0138839783964947E-2</v>
      </c>
      <c r="GF192" s="5">
        <v>9.6800005896989158E-3</v>
      </c>
      <c r="GG192" s="5">
        <v>8.0542114913587665E-3</v>
      </c>
      <c r="GH192" s="5">
        <v>7.1801915292621348E-3</v>
      </c>
      <c r="GI192" s="5">
        <v>7.4775053696752893E-3</v>
      </c>
      <c r="GJ192" s="5">
        <v>5.120887855247714E-3</v>
      </c>
      <c r="GK192" s="5">
        <v>4.8522676685236838E-3</v>
      </c>
      <c r="GL192" s="5"/>
      <c r="GM192" s="5">
        <v>4.3258377984694554E-3</v>
      </c>
      <c r="GN192" s="5">
        <v>2.8017026346993565E-3</v>
      </c>
      <c r="GO192" s="5">
        <v>3.1202557195875993E-3</v>
      </c>
      <c r="GP192" s="5">
        <v>2.938409212164303E-3</v>
      </c>
      <c r="GQ192" s="5">
        <v>2.9223114798816821E-3</v>
      </c>
      <c r="GR192" s="5">
        <v>1.6914949720540898E-3</v>
      </c>
      <c r="GS192" s="5">
        <v>1.8105480747029287E-3</v>
      </c>
      <c r="GT192" s="5">
        <v>3.287901582598232E-3</v>
      </c>
      <c r="GU192" s="5">
        <v>5.6880249849447923E-3</v>
      </c>
      <c r="GV192" s="5">
        <v>6.8864990459959622E-3</v>
      </c>
      <c r="GW192" s="5">
        <v>6.565116323817996E-3</v>
      </c>
      <c r="GX192" s="5"/>
      <c r="GY192" s="5">
        <v>2.4718324106959293E-3</v>
      </c>
      <c r="GZ192" s="5">
        <v>1.5607739468823847E-3</v>
      </c>
      <c r="HA192" s="5">
        <v>1.755217184142313E-3</v>
      </c>
      <c r="HB192" s="5">
        <v>1.7530851036336775E-4</v>
      </c>
      <c r="HC192" s="5">
        <v>-8.4220219595971374E-4</v>
      </c>
      <c r="HD192" s="5">
        <v>-3.9633552358042629E-4</v>
      </c>
      <c r="HE192" s="5">
        <v>1.5928774962053552E-6</v>
      </c>
      <c r="HF192" s="5">
        <v>1.5776694720343357E-3</v>
      </c>
      <c r="HG192" s="5">
        <v>1.4830864248420125E-3</v>
      </c>
      <c r="HH192" s="5">
        <v>2.4280799416934616E-3</v>
      </c>
      <c r="HI192" s="5">
        <v>2.7596098520116978E-3</v>
      </c>
      <c r="HJ192" s="5"/>
      <c r="HK192" s="5">
        <v>3.6225848002956616E-3</v>
      </c>
      <c r="HL192" s="5">
        <v>4.4402759378866534E-3</v>
      </c>
      <c r="HM192" s="5">
        <v>1.9324088313321657E-3</v>
      </c>
      <c r="HN192" s="5">
        <v>7.5754113283885702E-4</v>
      </c>
      <c r="HO192" s="5">
        <v>-1.3754682888306934E-3</v>
      </c>
      <c r="HP192" s="5">
        <v>9.0328743781142206E-5</v>
      </c>
      <c r="HQ192" s="5">
        <v>8.3813511473764413E-4</v>
      </c>
      <c r="HR192" s="5">
        <v>1.2994893352794616E-3</v>
      </c>
      <c r="HS192" s="5">
        <v>1.1349447967503222E-4</v>
      </c>
      <c r="HT192" s="5">
        <v>1.6696862559698168E-3</v>
      </c>
      <c r="HU192" s="5">
        <v>2.2422449362585468E-3</v>
      </c>
      <c r="HV192" s="5"/>
      <c r="HW192" s="5">
        <v>2.0053540346081728E-5</v>
      </c>
      <c r="HX192" s="5">
        <v>2.0822552977393135E-3</v>
      </c>
      <c r="HY192" s="5">
        <v>6.1964031448936991E-3</v>
      </c>
      <c r="HZ192" s="5">
        <v>8.4273067975494716E-3</v>
      </c>
      <c r="IA192" s="5">
        <v>9.1998133113643105E-3</v>
      </c>
      <c r="IB192" s="5">
        <v>7.9757266311328203E-3</v>
      </c>
      <c r="IC192" s="5">
        <v>7.1092991780548351E-3</v>
      </c>
      <c r="ID192" s="5">
        <v>5.7080164082001479E-3</v>
      </c>
      <c r="IE192" s="5">
        <v>5.6499416182419493E-3</v>
      </c>
      <c r="IF192" s="5">
        <v>5.7779480818332604E-3</v>
      </c>
      <c r="IG192" s="5">
        <v>6.6566648005299172E-3</v>
      </c>
      <c r="IH192" s="5"/>
      <c r="II192" s="5">
        <v>2.6994044018058229E-3</v>
      </c>
      <c r="IJ192" s="5">
        <v>5.2116323532758256E-4</v>
      </c>
      <c r="IK192" s="5">
        <v>2.6182535215480991E-3</v>
      </c>
      <c r="IL192" s="5">
        <v>2.0423397771230393E-3</v>
      </c>
      <c r="IM192" s="5">
        <v>3.1722572413496186E-3</v>
      </c>
      <c r="IN192" s="5">
        <v>6.3799406887353619E-3</v>
      </c>
      <c r="IO192" s="5">
        <v>1.0380844144160392E-2</v>
      </c>
      <c r="IP192" s="5">
        <v>1.1973036615677907E-2</v>
      </c>
      <c r="IQ192" s="5">
        <v>6.0471668865297928E-3</v>
      </c>
      <c r="IR192" s="5">
        <v>2.157054106844553E-3</v>
      </c>
      <c r="IS192" s="5">
        <v>-4.4314694502983575E-4</v>
      </c>
      <c r="IT192" s="5"/>
      <c r="IU192" s="5">
        <v>1.0090221982257687E-2</v>
      </c>
      <c r="IV192" s="5">
        <v>1.2694238851670335E-2</v>
      </c>
      <c r="IW192" s="5">
        <v>1.2922140401794992E-2</v>
      </c>
      <c r="IX192" s="5">
        <v>1.0067396166674094E-2</v>
      </c>
      <c r="IY192" s="5">
        <v>9.9034394849611875E-3</v>
      </c>
      <c r="IZ192" s="5">
        <v>7.6227125451036768E-3</v>
      </c>
      <c r="JA192" s="5">
        <v>6.9662077134792725E-3</v>
      </c>
      <c r="JB192" s="5">
        <v>4.8741048471462947E-3</v>
      </c>
      <c r="JC192" s="5">
        <v>5.0170275259937046E-3</v>
      </c>
      <c r="JD192" s="5">
        <v>8.0671048220956644E-3</v>
      </c>
      <c r="JE192" s="5">
        <v>8.8097594447045322E-3</v>
      </c>
      <c r="JF192" s="5"/>
      <c r="JG192" s="5">
        <v>8.598718230583096E-3</v>
      </c>
      <c r="JH192" s="5">
        <v>9.8637886146298592E-3</v>
      </c>
      <c r="JI192" s="5">
        <v>9.0742030092338909E-3</v>
      </c>
      <c r="JJ192" s="5">
        <v>9.6421771927568418E-3</v>
      </c>
      <c r="JK192" s="5">
        <v>8.5267000073581695E-3</v>
      </c>
      <c r="JL192" s="5">
        <v>4.9801262847432278E-3</v>
      </c>
      <c r="JM192" s="5">
        <v>2.4709813619877856E-4</v>
      </c>
      <c r="JN192" s="5">
        <v>-2.3029416777644489E-3</v>
      </c>
      <c r="JO192" s="5">
        <v>-8.1118690834048679E-4</v>
      </c>
      <c r="JP192" s="5">
        <v>-6.6225454578992501E-4</v>
      </c>
      <c r="JQ192" s="5">
        <v>-2.7373856115899381E-3</v>
      </c>
      <c r="JR192" s="5"/>
      <c r="JS192" s="5">
        <v>-5.1566099922325109E-3</v>
      </c>
      <c r="JT192" s="5">
        <v>-2.7837583959591438E-3</v>
      </c>
      <c r="JU192" s="5">
        <v>4.3816963087187744E-4</v>
      </c>
      <c r="JV192" s="5">
        <v>4.4858597354244783E-3</v>
      </c>
      <c r="JW192" s="5">
        <v>5.8735312535557081E-3</v>
      </c>
      <c r="JX192" s="5">
        <v>3.7728089028086246E-3</v>
      </c>
      <c r="JY192" s="5">
        <v>1.9091551923231859E-3</v>
      </c>
      <c r="JZ192" s="5">
        <v>-1.3260739976736786E-3</v>
      </c>
      <c r="KA192" s="5">
        <v>-2.5148359155493911E-3</v>
      </c>
      <c r="KB192" s="5">
        <v>-3.6511503099444474E-3</v>
      </c>
      <c r="KC192" s="5">
        <v>-4.1045333246565148E-3</v>
      </c>
      <c r="KD192" s="5"/>
      <c r="KE192" s="5">
        <v>3.3691200433987246E-4</v>
      </c>
      <c r="KF192" s="5">
        <v>3.5087100118575141E-3</v>
      </c>
      <c r="KG192" s="5">
        <v>3.2440422996571502E-3</v>
      </c>
      <c r="KH192" s="5">
        <v>2.2550900400585333E-3</v>
      </c>
      <c r="KI192" s="5">
        <v>1.7714009621783758E-3</v>
      </c>
      <c r="KJ192" s="5">
        <v>-1.0537206921274415E-3</v>
      </c>
      <c r="KK192" s="5">
        <v>-2.870352026447641E-3</v>
      </c>
      <c r="KL192" s="5">
        <v>-5.2577266895140768E-3</v>
      </c>
      <c r="KM192" s="5">
        <v>-4.6087528269521108E-3</v>
      </c>
      <c r="KN192" s="5">
        <v>-2.8214401758990325E-3</v>
      </c>
      <c r="KO192" s="5">
        <v>-9.2846805256686406E-4</v>
      </c>
      <c r="KP192" s="5"/>
      <c r="KQ192" s="5">
        <v>-2.1717947722007725E-4</v>
      </c>
      <c r="KR192" s="5">
        <v>-2.1143710109297184E-3</v>
      </c>
      <c r="KS192" s="5">
        <v>-3.244762025072383E-3</v>
      </c>
      <c r="KT192" s="5">
        <v>-4.2676176326088147E-3</v>
      </c>
    </row>
    <row r="193" spans="1:306">
      <c r="A193" t="s">
        <v>632</v>
      </c>
      <c r="B193" s="5"/>
      <c r="C193" s="5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5"/>
      <c r="CU193" s="5"/>
      <c r="CV193" s="5"/>
      <c r="CW193" s="5"/>
      <c r="CX193" s="5"/>
      <c r="CY193" s="5"/>
      <c r="CZ193" s="5"/>
      <c r="DA193" s="5"/>
      <c r="DB193" s="5"/>
      <c r="DC193" s="5"/>
      <c r="DD193" s="5"/>
      <c r="DE193" s="5"/>
      <c r="DF193" s="5"/>
      <c r="DG193" s="5"/>
      <c r="DH193" s="5"/>
      <c r="DI193" s="5">
        <v>-1.6034818580180977E-3</v>
      </c>
      <c r="DJ193" s="5">
        <v>-1.1655754409289356E-3</v>
      </c>
      <c r="DK193" s="5">
        <v>-2.6683110807026078E-3</v>
      </c>
      <c r="DL193" s="5">
        <v>-1.9375699950866477E-3</v>
      </c>
      <c r="DM193" s="5">
        <v>1.5817981161798632E-4</v>
      </c>
      <c r="DN193" s="5">
        <v>-2.3877322066765015E-3</v>
      </c>
      <c r="DO193" s="5">
        <v>-4.0072936013954546E-3</v>
      </c>
      <c r="DP193" s="5">
        <v>-5.578557819639853E-3</v>
      </c>
      <c r="DQ193" s="5">
        <v>-2.5789639153047713E-3</v>
      </c>
      <c r="DR193" s="5"/>
      <c r="DS193" s="5">
        <v>-2.0959360650078603E-3</v>
      </c>
      <c r="DT193" s="5">
        <v>-2.4739599046183238E-3</v>
      </c>
      <c r="DU193" s="5">
        <v>-1.8897292731300929E-3</v>
      </c>
      <c r="DV193" s="5">
        <v>-6.4288366965239627E-4</v>
      </c>
      <c r="DW193" s="5">
        <v>-1.1674531411606314E-4</v>
      </c>
      <c r="DX193" s="5">
        <v>2.4774812121869659E-4</v>
      </c>
      <c r="DY193" s="5">
        <v>1.9915071733224436E-3</v>
      </c>
      <c r="DZ193" s="5">
        <v>3.0749532295526057E-3</v>
      </c>
      <c r="EA193" s="5">
        <v>1.7532057998632968E-3</v>
      </c>
      <c r="EB193" s="5">
        <v>-4.5140105734797929E-3</v>
      </c>
      <c r="EC193" s="5">
        <v>-7.8275148106371571E-3</v>
      </c>
      <c r="ED193" s="5"/>
      <c r="EE193" s="5">
        <v>-3.5704584370717623E-3</v>
      </c>
      <c r="EF193" s="5">
        <v>-1.6529058126061558E-3</v>
      </c>
      <c r="EG193" s="5">
        <v>-2.8075763723701911E-3</v>
      </c>
      <c r="EH193" s="5">
        <v>-1.8138836777613638E-3</v>
      </c>
      <c r="EI193" s="5">
        <v>-1.0997954031799759E-3</v>
      </c>
      <c r="EJ193" s="5">
        <v>6.1163016636410624E-4</v>
      </c>
      <c r="EK193" s="5">
        <v>2.605210150210677E-3</v>
      </c>
      <c r="EL193" s="5">
        <v>3.7457140561224346E-3</v>
      </c>
      <c r="EM193" s="5">
        <v>-2.6165894101477247E-3</v>
      </c>
      <c r="EN193" s="5">
        <v>-5.4065440110684457E-3</v>
      </c>
      <c r="EO193" s="5">
        <v>-7.0887256473043826E-3</v>
      </c>
      <c r="EP193" s="5"/>
      <c r="EQ193" s="5">
        <v>-4.7781025691637877E-6</v>
      </c>
      <c r="ER193" s="5">
        <v>-3.1927929615095023E-4</v>
      </c>
      <c r="ES193" s="5">
        <v>7.7784824086269051E-4</v>
      </c>
      <c r="ET193" s="5">
        <v>-6.1101579104713005E-4</v>
      </c>
      <c r="EU193" s="5">
        <v>6.2167728175620523E-4</v>
      </c>
      <c r="EV193" s="5">
        <v>4.559979297919976E-4</v>
      </c>
      <c r="EW193" s="5">
        <v>-9.6803064108540269E-4</v>
      </c>
      <c r="EX193" s="5">
        <v>-4.6098644939240336E-3</v>
      </c>
      <c r="EY193" s="5">
        <v>-8.1487401096556264E-3</v>
      </c>
      <c r="EZ193" s="5">
        <v>-6.917205992500744E-3</v>
      </c>
      <c r="FA193" s="5">
        <v>-1.7425634441206976E-3</v>
      </c>
      <c r="FB193" s="5"/>
      <c r="FC193" s="5">
        <v>2.0774183295414312E-3</v>
      </c>
      <c r="FD193" s="5">
        <v>2.8683732951646128E-3</v>
      </c>
      <c r="FE193" s="5">
        <v>4.9598088710940723E-3</v>
      </c>
      <c r="FF193" s="5">
        <v>3.3415229671905551E-3</v>
      </c>
      <c r="FG193" s="5">
        <v>2.5217668884147336E-3</v>
      </c>
      <c r="FH193" s="5">
        <v>-7.1207884973756731E-4</v>
      </c>
      <c r="FI193" s="5">
        <v>4.1411218021766578E-3</v>
      </c>
      <c r="FJ193" s="5">
        <v>1.3753979628004138E-3</v>
      </c>
      <c r="FK193" s="5">
        <v>1.1240614842540284E-3</v>
      </c>
      <c r="FL193" s="5">
        <v>-1.2459153034443521E-3</v>
      </c>
      <c r="FM193" s="5">
        <v>3.6840865846312788E-3</v>
      </c>
      <c r="FN193" s="5"/>
      <c r="FO193" s="5">
        <v>1.046255608231372E-2</v>
      </c>
      <c r="FP193" s="5">
        <v>5.8419031995640466E-3</v>
      </c>
      <c r="FQ193" s="5">
        <v>4.2640349749049535E-3</v>
      </c>
      <c r="FR193" s="5">
        <v>4.392748670171651E-3</v>
      </c>
      <c r="FS193" s="5">
        <v>7.9237837012700769E-3</v>
      </c>
      <c r="FT193" s="5">
        <v>4.044907676167892E-3</v>
      </c>
      <c r="FU193" s="5">
        <v>2.4233693692630631E-3</v>
      </c>
      <c r="FV193" s="5">
        <v>-3.3363519850231884E-3</v>
      </c>
      <c r="FW193" s="5">
        <v>-3.5782604780032761E-3</v>
      </c>
      <c r="FX193" s="5">
        <v>-2.317180160812293E-3</v>
      </c>
      <c r="FY193" s="5">
        <v>9.9917413015317516E-4</v>
      </c>
      <c r="FZ193" s="5"/>
      <c r="GA193" s="5">
        <v>2.3071119886024512E-4</v>
      </c>
      <c r="GB193" s="5">
        <v>2.9787360480166761E-4</v>
      </c>
      <c r="GC193" s="5">
        <v>2.0342666434254521E-3</v>
      </c>
      <c r="GD193" s="5">
        <v>6.0466712590041514E-3</v>
      </c>
      <c r="GE193" s="5">
        <v>7.3646035887182538E-3</v>
      </c>
      <c r="GF193" s="5">
        <v>6.0881753743799926E-3</v>
      </c>
      <c r="GG193" s="5">
        <v>6.085523965534168E-3</v>
      </c>
      <c r="GH193" s="5">
        <v>3.7440340194550381E-3</v>
      </c>
      <c r="GI193" s="5">
        <v>7.1508608681555477E-3</v>
      </c>
      <c r="GJ193" s="5">
        <v>5.9597585140057901E-3</v>
      </c>
      <c r="GK193" s="5">
        <v>8.681950480653686E-3</v>
      </c>
      <c r="GL193" s="5"/>
      <c r="GM193" s="5">
        <v>5.4729855252780906E-3</v>
      </c>
      <c r="GN193" s="5">
        <v>2.0357192014319007E-3</v>
      </c>
      <c r="GO193" s="5">
        <v>1.9105650784093562E-3</v>
      </c>
      <c r="GP193" s="5">
        <v>2.5037346588364885E-3</v>
      </c>
      <c r="GQ193" s="5">
        <v>6.9636563347357447E-3</v>
      </c>
      <c r="GR193" s="5">
        <v>4.7410657209858067E-3</v>
      </c>
      <c r="GS193" s="5">
        <v>6.1601766181723821E-3</v>
      </c>
      <c r="GT193" s="5">
        <v>9.1699334259565009E-3</v>
      </c>
      <c r="GU193" s="5">
        <v>1.561233282130934E-2</v>
      </c>
      <c r="GV193" s="5">
        <v>1.4830277101986027E-2</v>
      </c>
      <c r="GW193" s="5">
        <v>9.9897319060450306E-3</v>
      </c>
      <c r="GX193" s="5"/>
      <c r="GY193" s="5">
        <v>3.9037194911915852E-3</v>
      </c>
      <c r="GZ193" s="5">
        <v>9.3056069785670676E-4</v>
      </c>
      <c r="HA193" s="5">
        <v>-1.4627254241647986E-3</v>
      </c>
      <c r="HB193" s="5">
        <v>-3.5014181116222376E-5</v>
      </c>
      <c r="HC193" s="5">
        <v>2.6376194259431262E-3</v>
      </c>
      <c r="HD193" s="5">
        <v>7.8445956677673373E-3</v>
      </c>
      <c r="HE193" s="5">
        <v>7.9203073182463422E-3</v>
      </c>
      <c r="HF193" s="5">
        <v>1.0530961976149483E-2</v>
      </c>
      <c r="HG193" s="5">
        <v>1.1010543214028525E-2</v>
      </c>
      <c r="HH193" s="5">
        <v>8.6196021949552764E-3</v>
      </c>
      <c r="HI193" s="5">
        <v>7.2224222753835433E-3</v>
      </c>
      <c r="HJ193" s="5"/>
      <c r="HK193" s="5">
        <v>3.4314413414159965E-3</v>
      </c>
      <c r="HL193" s="5">
        <v>8.4818003081824009E-3</v>
      </c>
      <c r="HM193" s="5">
        <v>1.2373486801232465E-2</v>
      </c>
      <c r="HN193" s="5">
        <v>1.5216281631756491E-2</v>
      </c>
      <c r="HO193" s="5">
        <v>9.4612204272010534E-3</v>
      </c>
      <c r="HP193" s="5">
        <v>9.2108358159617015E-3</v>
      </c>
      <c r="HQ193" s="5">
        <v>6.2401239660311945E-3</v>
      </c>
      <c r="HR193" s="5">
        <v>5.7009005854863236E-3</v>
      </c>
      <c r="HS193" s="5">
        <v>2.3668616870268938E-3</v>
      </c>
      <c r="HT193" s="5">
        <v>6.9535331181748627E-3</v>
      </c>
      <c r="HU193" s="5">
        <v>6.516388336143931E-3</v>
      </c>
      <c r="HV193" s="5"/>
      <c r="HW193" s="5">
        <v>2.0363970535310972E-3</v>
      </c>
      <c r="HX193" s="5">
        <v>2.962865455247452E-3</v>
      </c>
      <c r="HY193" s="5">
        <v>2.4241369179601306E-3</v>
      </c>
      <c r="HZ193" s="5">
        <v>1.6943095123244569E-3</v>
      </c>
      <c r="IA193" s="5">
        <v>7.1769533354879044E-4</v>
      </c>
      <c r="IB193" s="5">
        <v>4.2318664317124426E-3</v>
      </c>
      <c r="IC193" s="5">
        <v>5.9470558208018602E-3</v>
      </c>
      <c r="ID193" s="5">
        <v>8.9773482765214511E-3</v>
      </c>
      <c r="IE193" s="5">
        <v>1.1892195961447185E-2</v>
      </c>
      <c r="IF193" s="5">
        <v>1.1152368859462624E-2</v>
      </c>
      <c r="IG193" s="5">
        <v>8.8220905802274419E-3</v>
      </c>
      <c r="IH193" s="5"/>
      <c r="II193" s="5">
        <v>5.0393073847266731E-3</v>
      </c>
      <c r="IJ193" s="5">
        <v>6.5299191971694755E-3</v>
      </c>
      <c r="IK193" s="5">
        <v>7.4128276200482891E-3</v>
      </c>
      <c r="IL193" s="5">
        <v>5.0637207192792879E-3</v>
      </c>
      <c r="IM193" s="5">
        <v>1.3073341237408683E-3</v>
      </c>
      <c r="IN193" s="5">
        <v>2.7564220568813791E-3</v>
      </c>
      <c r="IO193" s="5">
        <v>6.9593085700072992E-3</v>
      </c>
      <c r="IP193" s="5">
        <v>1.2328103150373389E-2</v>
      </c>
      <c r="IQ193" s="5">
        <v>1.3299879386660999E-2</v>
      </c>
      <c r="IR193" s="5">
        <v>1.3321534580542962E-2</v>
      </c>
      <c r="IS193" s="5">
        <v>1.4127564436866774E-2</v>
      </c>
      <c r="IT193" s="5"/>
      <c r="IU193" s="5">
        <v>1.7524739877965764E-2</v>
      </c>
      <c r="IV193" s="5">
        <v>1.860607884908513E-2</v>
      </c>
      <c r="IW193" s="5">
        <v>1.9898793026493902E-2</v>
      </c>
      <c r="IX193" s="5">
        <v>1.6050538301826855E-2</v>
      </c>
      <c r="IY193" s="5">
        <v>1.8380710610564767E-2</v>
      </c>
      <c r="IZ193" s="5">
        <v>1.8847449455910499E-2</v>
      </c>
      <c r="JA193" s="5">
        <v>1.664369097579646E-2</v>
      </c>
      <c r="JB193" s="5">
        <v>9.0754679533640546E-3</v>
      </c>
      <c r="JC193" s="5">
        <v>7.6566843210861216E-3</v>
      </c>
      <c r="JD193" s="5">
        <v>1.2345799593029366E-2</v>
      </c>
      <c r="JE193" s="5">
        <v>1.5587773821314642E-2</v>
      </c>
      <c r="JF193" s="5"/>
      <c r="JG193" s="5">
        <v>1.3063065387028047E-2</v>
      </c>
      <c r="JH193" s="5">
        <v>1.2466541300067264E-2</v>
      </c>
      <c r="JI193" s="5">
        <v>1.3392238693349335E-2</v>
      </c>
      <c r="JJ193" s="5">
        <v>1.380813080419945E-2</v>
      </c>
      <c r="JK193" s="5">
        <v>1.6628580686860555E-2</v>
      </c>
      <c r="JL193" s="5">
        <v>1.4316781799014942E-2</v>
      </c>
      <c r="JM193" s="5">
        <v>7.1615144152509039E-3</v>
      </c>
      <c r="JN193" s="5">
        <v>1.3204032224027278E-4</v>
      </c>
      <c r="JO193" s="5">
        <v>-2.6872389348660307E-5</v>
      </c>
      <c r="JP193" s="5">
        <v>2.458445555483565E-3</v>
      </c>
      <c r="JQ193" s="5">
        <v>1.8406272395133402E-3</v>
      </c>
      <c r="JR193" s="5"/>
      <c r="JS193" s="5">
        <v>2.7801841938049338E-4</v>
      </c>
      <c r="JT193" s="5">
        <v>1.5427229432711214E-3</v>
      </c>
      <c r="JU193" s="5">
        <v>4.0961439368941057E-3</v>
      </c>
      <c r="JV193" s="5">
        <v>2.9964478171257388E-3</v>
      </c>
      <c r="JW193" s="5">
        <v>3.1091546354979805E-3</v>
      </c>
      <c r="JX193" s="5">
        <v>2.132100366853038E-3</v>
      </c>
      <c r="JY193" s="5">
        <v>2.8352519987951672E-3</v>
      </c>
      <c r="JZ193" s="5">
        <v>3.1921387659258533E-3</v>
      </c>
      <c r="KA193" s="5">
        <v>1.3505872066222678E-3</v>
      </c>
      <c r="KB193" s="5">
        <v>-3.6705709855000459E-3</v>
      </c>
      <c r="KC193" s="5">
        <v>-6.5521450791682159E-3</v>
      </c>
      <c r="KD193" s="5"/>
      <c r="KE193" s="5">
        <v>3.218290698017782E-3</v>
      </c>
      <c r="KF193" s="5">
        <v>1.096489791071225E-2</v>
      </c>
      <c r="KG193" s="5">
        <v>1.4185857035188999E-2</v>
      </c>
      <c r="KH193" s="5">
        <v>9.4806763546989772E-3</v>
      </c>
      <c r="KI193" s="5">
        <v>6.4197795648477125E-3</v>
      </c>
      <c r="KJ193" s="5">
        <v>2.7869985076190815E-3</v>
      </c>
      <c r="KK193" s="5">
        <v>1.3994586179907347E-3</v>
      </c>
      <c r="KL193" s="5">
        <v>-2.9268428705948838E-3</v>
      </c>
      <c r="KM193" s="5">
        <v>-2.995008621505809E-3</v>
      </c>
      <c r="KN193" s="5">
        <v>-1.1881406606851993E-3</v>
      </c>
      <c r="KO193" s="5">
        <v>3.6642295576597705E-3</v>
      </c>
      <c r="KP193" s="5"/>
      <c r="KQ193" s="5">
        <v>3.9305020024822893E-3</v>
      </c>
      <c r="KR193" s="5">
        <v>3.4628529432425035E-4</v>
      </c>
      <c r="KS193" s="5">
        <v>-1.6427645577835482E-3</v>
      </c>
      <c r="KT193" s="5">
        <v>-2.6598183129818223E-3</v>
      </c>
    </row>
    <row r="194" spans="1:306">
      <c r="A194" t="s">
        <v>667</v>
      </c>
      <c r="B194" s="5"/>
      <c r="C194" s="5">
        <v>3.7762545407163781E-3</v>
      </c>
      <c r="D194" s="5">
        <v>3.3928046937064661E-3</v>
      </c>
      <c r="E194" s="5">
        <v>6.8991835342226259E-3</v>
      </c>
      <c r="F194" s="5">
        <v>6.9576715279165103E-3</v>
      </c>
      <c r="G194" s="5">
        <v>6.2257857480809793E-3</v>
      </c>
      <c r="H194" s="5">
        <v>6.0252423631606917E-3</v>
      </c>
      <c r="I194" s="5">
        <v>3.9976843063184667E-3</v>
      </c>
      <c r="J194" s="5">
        <v>4.6243800279269732E-3</v>
      </c>
      <c r="K194" s="5">
        <v>4.2887790132091026E-3</v>
      </c>
      <c r="L194" s="5">
        <v>5.4339270557284139E-3</v>
      </c>
      <c r="M194" s="5">
        <v>6.0730967753378391E-3</v>
      </c>
      <c r="N194" s="5"/>
      <c r="O194" s="5">
        <v>8.212476104995042E-3</v>
      </c>
      <c r="P194" s="5">
        <v>7.5201248299508446E-3</v>
      </c>
      <c r="Q194" s="5">
        <v>5.8311043271724473E-3</v>
      </c>
      <c r="R194" s="5">
        <v>5.9343640508248609E-3</v>
      </c>
      <c r="S194" s="5">
        <v>6.2046647461059621E-3</v>
      </c>
      <c r="T194" s="5">
        <v>6.1819668171331048E-3</v>
      </c>
      <c r="U194" s="5">
        <v>5.2447559351941342E-3</v>
      </c>
      <c r="V194" s="5">
        <v>4.5814648987237555E-3</v>
      </c>
      <c r="W194" s="5">
        <v>4.7556286087638922E-3</v>
      </c>
      <c r="X194" s="5">
        <v>5.7285047964363307E-3</v>
      </c>
      <c r="Y194" s="5">
        <v>6.3537745253979894E-3</v>
      </c>
      <c r="Z194" s="5"/>
      <c r="AA194" s="5">
        <v>8.7906865942195839E-3</v>
      </c>
      <c r="AB194" s="5">
        <v>9.1923084061972266E-3</v>
      </c>
      <c r="AC194" s="5">
        <v>8.6267011867986725E-3</v>
      </c>
      <c r="AD194" s="5">
        <v>7.57787304545728E-3</v>
      </c>
      <c r="AE194" s="5">
        <v>7.3178014055505008E-3</v>
      </c>
      <c r="AF194" s="5">
        <v>6.6326690693662088E-3</v>
      </c>
      <c r="AG194" s="5">
        <v>6.8146423343586103E-3</v>
      </c>
      <c r="AH194" s="5">
        <v>7.160267084088472E-3</v>
      </c>
      <c r="AI194" s="5">
        <v>7.0308749294938112E-3</v>
      </c>
      <c r="AJ194" s="5">
        <v>7.0522728730521532E-3</v>
      </c>
      <c r="AK194" s="5">
        <v>6.3923801549047804E-3</v>
      </c>
      <c r="AL194" s="5"/>
      <c r="AM194" s="5">
        <v>6.4926698216370713E-3</v>
      </c>
      <c r="AN194" s="5">
        <v>6.3150435726743951E-3</v>
      </c>
      <c r="AO194" s="5">
        <v>5.5166058307835868E-3</v>
      </c>
      <c r="AP194" s="5">
        <v>4.1094866545958991E-3</v>
      </c>
      <c r="AQ194" s="5">
        <v>2.7358088406909992E-3</v>
      </c>
      <c r="AR194" s="5">
        <v>1.0798563478313645E-3</v>
      </c>
      <c r="AS194" s="5">
        <v>5.9144014123739212E-3</v>
      </c>
      <c r="AT194" s="5">
        <v>9.4777092182296539E-3</v>
      </c>
      <c r="AU194" s="5">
        <v>1.3932090044059358E-2</v>
      </c>
      <c r="AV194" s="5">
        <v>9.448089942224484E-3</v>
      </c>
      <c r="AW194" s="5">
        <v>7.6390610549054438E-3</v>
      </c>
      <c r="AX194" s="5"/>
      <c r="AY194" s="5">
        <v>8.7442985646030841E-3</v>
      </c>
      <c r="AZ194" s="5">
        <v>9.0783117980300174E-3</v>
      </c>
      <c r="BA194" s="5">
        <v>8.7019021223756887E-3</v>
      </c>
      <c r="BB194" s="5">
        <v>1.0972293592212292E-2</v>
      </c>
      <c r="BC194" s="5">
        <v>1.3437629488377359E-2</v>
      </c>
      <c r="BD194" s="5">
        <v>1.420240557281718E-2</v>
      </c>
      <c r="BE194" s="5">
        <v>1.2630159542699037E-2</v>
      </c>
      <c r="BF194" s="5">
        <v>9.5874255626515071E-3</v>
      </c>
      <c r="BG194" s="5">
        <v>7.8211502944289853E-3</v>
      </c>
      <c r="BH194" s="5">
        <v>6.4843489449118233E-3</v>
      </c>
      <c r="BI194" s="5">
        <v>6.3768050147679917E-3</v>
      </c>
      <c r="BJ194" s="5"/>
      <c r="BK194" s="5">
        <v>6.9211530651699096E-3</v>
      </c>
      <c r="BL194" s="5">
        <v>8.8754964799476217E-3</v>
      </c>
      <c r="BM194" s="5">
        <v>7.3431776278791404E-3</v>
      </c>
      <c r="BN194" s="5">
        <v>5.6791535529511616E-3</v>
      </c>
      <c r="BO194" s="5">
        <v>2.2196364322894682E-3</v>
      </c>
      <c r="BP194" s="5">
        <v>7.5505669356582678E-4</v>
      </c>
      <c r="BQ194" s="5">
        <v>2.2407569172447437E-3</v>
      </c>
      <c r="BR194" s="5">
        <v>4.9303093367420786E-3</v>
      </c>
      <c r="BS194" s="5">
        <v>7.2678129327009003E-3</v>
      </c>
      <c r="BT194" s="5">
        <v>8.5699724570011734E-3</v>
      </c>
      <c r="BU194" s="5">
        <v>7.4423563743711814E-3</v>
      </c>
      <c r="BV194" s="5"/>
      <c r="BW194" s="5">
        <v>7.9783020011210491E-3</v>
      </c>
      <c r="BX194" s="5">
        <v>8.1047291860157477E-3</v>
      </c>
      <c r="BY194" s="5">
        <v>4.2887677898070936E-3</v>
      </c>
      <c r="BZ194" s="5">
        <v>2.9120953683640489E-3</v>
      </c>
      <c r="CA194" s="5">
        <v>2.3015863009079349E-3</v>
      </c>
      <c r="CB194" s="5">
        <v>4.9473615239169679E-3</v>
      </c>
      <c r="CC194" s="5">
        <v>7.3309459614538889E-3</v>
      </c>
      <c r="CD194" s="5">
        <v>7.6472157624914014E-3</v>
      </c>
      <c r="CE194" s="5">
        <v>8.6469971467432183E-3</v>
      </c>
      <c r="CF194" s="5">
        <v>7.7165715761925236E-3</v>
      </c>
      <c r="CG194" s="5">
        <v>7.6390124463896029E-3</v>
      </c>
      <c r="CH194" s="5"/>
      <c r="CI194" s="5">
        <v>8.9445214930094288E-3</v>
      </c>
      <c r="CJ194" s="5">
        <v>9.7982411927161079E-3</v>
      </c>
      <c r="CK194" s="5">
        <v>1.3191797655203613E-2</v>
      </c>
      <c r="CL194" s="5">
        <v>9.289200046762652E-3</v>
      </c>
      <c r="CM194" s="5">
        <v>9.6712732653051903E-3</v>
      </c>
      <c r="CN194" s="5">
        <v>4.0073117940740647E-3</v>
      </c>
      <c r="CO194" s="5">
        <v>3.5466566116399718E-3</v>
      </c>
      <c r="CP194" s="5">
        <v>1.9356275185791018E-3</v>
      </c>
      <c r="CQ194" s="5">
        <v>7.5906162945814002E-4</v>
      </c>
      <c r="CR194" s="5">
        <v>2.0177485706625695E-3</v>
      </c>
      <c r="CS194" s="5">
        <v>2.6934455466005799E-3</v>
      </c>
      <c r="CT194" s="5"/>
      <c r="CU194" s="5">
        <v>4.6463050184611145E-3</v>
      </c>
      <c r="CV194" s="5">
        <v>1.4559560145724238E-3</v>
      </c>
      <c r="CW194" s="5">
        <v>-3.5021176773636581E-3</v>
      </c>
      <c r="CX194" s="5">
        <v>-5.0125461269689506E-3</v>
      </c>
      <c r="CY194" s="5">
        <v>-5.6885909557251807E-3</v>
      </c>
      <c r="CZ194" s="5">
        <v>-6.3249318858657946E-3</v>
      </c>
      <c r="DA194" s="5">
        <v>-5.8376534047723926E-3</v>
      </c>
      <c r="DB194" s="5">
        <v>-5.4545048135206274E-3</v>
      </c>
      <c r="DC194" s="5">
        <v>-4.5019684758212117E-3</v>
      </c>
      <c r="DD194" s="5">
        <v>-5.6412386713410737E-3</v>
      </c>
      <c r="DE194" s="5">
        <v>-5.2708803163052254E-3</v>
      </c>
      <c r="DF194" s="5"/>
      <c r="DG194" s="5">
        <v>-4.3059252146348832E-3</v>
      </c>
      <c r="DH194" s="5">
        <v>-5.1288447679530055E-3</v>
      </c>
      <c r="DI194" s="5">
        <v>-5.1920221762444861E-3</v>
      </c>
      <c r="DJ194" s="5">
        <v>-5.0400161041914762E-3</v>
      </c>
      <c r="DK194" s="5">
        <v>-5.1302794362513187E-3</v>
      </c>
      <c r="DL194" s="5">
        <v>-5.6811316003164492E-3</v>
      </c>
      <c r="DM194" s="5">
        <v>-5.8945653703124717E-3</v>
      </c>
      <c r="DN194" s="5">
        <v>-5.4538486699292239E-3</v>
      </c>
      <c r="DO194" s="5">
        <v>-4.7792226979613403E-3</v>
      </c>
      <c r="DP194" s="5">
        <v>-3.0276393591731946E-3</v>
      </c>
      <c r="DQ194" s="5">
        <v>-1.1775310467899756E-3</v>
      </c>
      <c r="DR194" s="5"/>
      <c r="DS194" s="5">
        <v>-3.5317619648124211E-4</v>
      </c>
      <c r="DT194" s="5">
        <v>-1.0050020647053418E-3</v>
      </c>
      <c r="DU194" s="5">
        <v>-6.1754291409927956E-4</v>
      </c>
      <c r="DV194" s="5">
        <v>-9.1204862792035397E-5</v>
      </c>
      <c r="DW194" s="5">
        <v>9.0041065829117757E-4</v>
      </c>
      <c r="DX194" s="5">
        <v>1.0532597800669342E-3</v>
      </c>
      <c r="DY194" s="5">
        <v>6.1792677267142942E-4</v>
      </c>
      <c r="DZ194" s="5">
        <v>-7.7413736921724168E-4</v>
      </c>
      <c r="EA194" s="5">
        <v>-1.2276072177390259E-3</v>
      </c>
      <c r="EB194" s="5">
        <v>-9.4426639715321204E-4</v>
      </c>
      <c r="EC194" s="5">
        <v>-1.0065816071189366E-3</v>
      </c>
      <c r="ED194" s="5"/>
      <c r="EE194" s="5">
        <v>-3.4428788231464433E-3</v>
      </c>
      <c r="EF194" s="5">
        <v>-3.911714429236361E-3</v>
      </c>
      <c r="EG194" s="5">
        <v>-3.8963340255701736E-3</v>
      </c>
      <c r="EH194" s="5">
        <v>-2.3780566358137648E-3</v>
      </c>
      <c r="EI194" s="5">
        <v>-1.8280844559143089E-3</v>
      </c>
      <c r="EJ194" s="5">
        <v>-5.8898261766464485E-4</v>
      </c>
      <c r="EK194" s="5">
        <v>-1.0799232662147427E-3</v>
      </c>
      <c r="EL194" s="5">
        <v>-9.1308903913886171E-4</v>
      </c>
      <c r="EM194" s="5">
        <v>-4.6454749243246172E-4</v>
      </c>
      <c r="EN194" s="5">
        <v>8.5433587309718614E-4</v>
      </c>
      <c r="EO194" s="5">
        <v>1.4329630798913938E-3</v>
      </c>
      <c r="EP194" s="5"/>
      <c r="EQ194" s="5">
        <v>1.0051353451987859E-3</v>
      </c>
      <c r="ER194" s="5">
        <v>1.4581128053942254E-3</v>
      </c>
      <c r="ES194" s="5">
        <v>-2.2231674671672257E-4</v>
      </c>
      <c r="ET194" s="5">
        <v>-2.3712666664896225E-3</v>
      </c>
      <c r="EU194" s="5">
        <v>-3.9196309157755902E-3</v>
      </c>
      <c r="EV194" s="5">
        <v>-1.6259985196537558E-3</v>
      </c>
      <c r="EW194" s="5">
        <v>-1.5280125735504272E-3</v>
      </c>
      <c r="EX194" s="5">
        <v>1.9482805574103231E-3</v>
      </c>
      <c r="EY194" s="5">
        <v>3.8102587316109159E-3</v>
      </c>
      <c r="EZ194" s="5">
        <v>5.4268268581316708E-3</v>
      </c>
      <c r="FA194" s="5">
        <v>2.3181332878714198E-3</v>
      </c>
      <c r="FB194" s="5"/>
      <c r="FC194" s="5">
        <v>-1.566257277944466E-3</v>
      </c>
      <c r="FD194" s="5">
        <v>4.7611945489548277E-4</v>
      </c>
      <c r="FE194" s="5">
        <v>1.112187618647454E-3</v>
      </c>
      <c r="FF194" s="5">
        <v>1.599599627539143E-3</v>
      </c>
      <c r="FG194" s="5">
        <v>1.5855282879579267E-4</v>
      </c>
      <c r="FH194" s="5">
        <v>-1.8368986407696552E-3</v>
      </c>
      <c r="FI194" s="5">
        <v>-2.647829218953257E-3</v>
      </c>
      <c r="FJ194" s="5">
        <v>-5.0693782355785951E-3</v>
      </c>
      <c r="FK194" s="5">
        <v>-1.8213107924198012E-3</v>
      </c>
      <c r="FL194" s="5">
        <v>1.4058604578480183E-3</v>
      </c>
      <c r="FM194" s="5">
        <v>4.9086044232055336E-3</v>
      </c>
      <c r="FN194" s="5"/>
      <c r="FO194" s="5">
        <v>1.0489056272973525E-3</v>
      </c>
      <c r="FP194" s="5">
        <v>1.3648705805381766E-3</v>
      </c>
      <c r="FQ194" s="5">
        <v>2.6111980990761591E-3</v>
      </c>
      <c r="FR194" s="5">
        <v>3.3011200578355457E-3</v>
      </c>
      <c r="FS194" s="5">
        <v>7.6326110140110723E-4</v>
      </c>
      <c r="FT194" s="5">
        <v>5.442111301487433E-4</v>
      </c>
      <c r="FU194" s="5">
        <v>-4.6266309763390865E-4</v>
      </c>
      <c r="FV194" s="5">
        <v>-8.6232161180315402E-4</v>
      </c>
      <c r="FW194" s="5">
        <v>-4.5783048773589911E-3</v>
      </c>
      <c r="FX194" s="5">
        <v>-3.0914652470587557E-3</v>
      </c>
      <c r="FY194" s="5">
        <v>-6.6622244803412754E-4</v>
      </c>
      <c r="FZ194" s="5"/>
      <c r="GA194" s="5">
        <v>-1.674193689933058E-4</v>
      </c>
      <c r="GB194" s="5">
        <v>7.8210681703933075E-5</v>
      </c>
      <c r="GC194" s="5">
        <v>3.5298095371322637E-3</v>
      </c>
      <c r="GD194" s="5">
        <v>4.3715424459115941E-3</v>
      </c>
      <c r="GE194" s="5">
        <v>4.0692047611447114E-3</v>
      </c>
      <c r="GF194" s="5">
        <v>5.2437579255120246E-3</v>
      </c>
      <c r="GG194" s="5">
        <v>6.3293278426063311E-3</v>
      </c>
      <c r="GH194" s="5">
        <v>6.413588170466283E-3</v>
      </c>
      <c r="GI194" s="5">
        <v>4.6899573753799648E-3</v>
      </c>
      <c r="GJ194" s="5">
        <v>2.6423204678906512E-3</v>
      </c>
      <c r="GK194" s="5">
        <v>2.2233632999961589E-3</v>
      </c>
      <c r="GL194" s="5"/>
      <c r="GM194" s="5">
        <v>3.4029090832702262E-3</v>
      </c>
      <c r="GN194" s="5">
        <v>2.8369982318600241E-3</v>
      </c>
      <c r="GO194" s="5">
        <v>2.7938652399687194E-3</v>
      </c>
      <c r="GP194" s="5">
        <v>3.1543750725460873E-3</v>
      </c>
      <c r="GQ194" s="5">
        <v>6.3010730596490972E-3</v>
      </c>
      <c r="GR194" s="5">
        <v>6.2894494196674396E-3</v>
      </c>
      <c r="GS194" s="5">
        <v>6.9025448187686259E-3</v>
      </c>
      <c r="GT194" s="5">
        <v>4.7156259966281812E-3</v>
      </c>
      <c r="GU194" s="5">
        <v>3.4665072719856009E-3</v>
      </c>
      <c r="GV194" s="5">
        <v>1.7099185177796412E-3</v>
      </c>
      <c r="GW194" s="5">
        <v>3.544927078295399E-3</v>
      </c>
      <c r="GX194" s="5"/>
      <c r="GY194" s="5">
        <v>1.0234285442565795E-3</v>
      </c>
      <c r="GZ194" s="5">
        <v>-2.7804547191731988E-3</v>
      </c>
      <c r="HA194" s="5">
        <v>-1.8703219846727176E-3</v>
      </c>
      <c r="HB194" s="5">
        <v>-2.9249726923144699E-4</v>
      </c>
      <c r="HC194" s="5">
        <v>1.0389951679888073E-3</v>
      </c>
      <c r="HD194" s="5">
        <v>1.0540521144243153E-3</v>
      </c>
      <c r="HE194" s="5">
        <v>9.2862948262301636E-4</v>
      </c>
      <c r="HF194" s="5">
        <v>1.6057181630037987E-3</v>
      </c>
      <c r="HG194" s="5">
        <v>2.1211104950918029E-3</v>
      </c>
      <c r="HH194" s="5">
        <v>2.6414744551341114E-3</v>
      </c>
      <c r="HI194" s="5">
        <v>3.1445024458348044E-3</v>
      </c>
      <c r="HJ194" s="5"/>
      <c r="HK194" s="5">
        <v>1.5104887507255394E-3</v>
      </c>
      <c r="HL194" s="5">
        <v>2.6787325081864678E-3</v>
      </c>
      <c r="HM194" s="5">
        <v>3.4671393402332623E-3</v>
      </c>
      <c r="HN194" s="5">
        <v>7.6556868685060649E-3</v>
      </c>
      <c r="HO194" s="5">
        <v>7.7820172020178751E-3</v>
      </c>
      <c r="HP194" s="5">
        <v>8.571345762468369E-3</v>
      </c>
      <c r="HQ194" s="5">
        <v>7.1789838103850871E-3</v>
      </c>
      <c r="HR194" s="5">
        <v>7.458285819695272E-3</v>
      </c>
      <c r="HS194" s="5">
        <v>2.8857156321077503E-3</v>
      </c>
      <c r="HT194" s="5">
        <v>8.1015468302609607E-4</v>
      </c>
      <c r="HU194" s="5">
        <v>-3.7066868831572681E-3</v>
      </c>
      <c r="HV194" s="5"/>
      <c r="HW194" s="5">
        <v>1.3462865769969287E-3</v>
      </c>
      <c r="HX194" s="5">
        <v>2.7841241166617712E-3</v>
      </c>
      <c r="HY194" s="5">
        <v>-2.285960190055436E-4</v>
      </c>
      <c r="HZ194" s="5">
        <v>-8.0914579111867235E-4</v>
      </c>
      <c r="IA194" s="5">
        <v>5.1327828448162146E-4</v>
      </c>
      <c r="IB194" s="5">
        <v>1.0589053278955165E-3</v>
      </c>
      <c r="IC194" s="5">
        <v>1.9234708764023604E-3</v>
      </c>
      <c r="ID194" s="5">
        <v>1.8462154952510281E-3</v>
      </c>
      <c r="IE194" s="5">
        <v>3.3801518277376732E-3</v>
      </c>
      <c r="IF194" s="5">
        <v>5.0992888611315528E-3</v>
      </c>
      <c r="IG194" s="5">
        <v>5.4899060601173331E-3</v>
      </c>
      <c r="IH194" s="5"/>
      <c r="II194" s="5">
        <v>4.6647802076106087E-3</v>
      </c>
      <c r="IJ194" s="5">
        <v>4.9258593555391895E-3</v>
      </c>
      <c r="IK194" s="5">
        <v>5.8301055381982008E-3</v>
      </c>
      <c r="IL194" s="5">
        <v>4.574453221201538E-3</v>
      </c>
      <c r="IM194" s="5">
        <v>2.297039070054688E-3</v>
      </c>
      <c r="IN194" s="5">
        <v>2.4391786273274705E-3</v>
      </c>
      <c r="IO194" s="5">
        <v>4.0921616156243887E-3</v>
      </c>
      <c r="IP194" s="5">
        <v>1.0812194427860506E-2</v>
      </c>
      <c r="IQ194" s="5">
        <v>1.4318537020593091E-2</v>
      </c>
      <c r="IR194" s="5">
        <v>1.7260264367344413E-2</v>
      </c>
      <c r="IS194" s="5">
        <v>1.5356800510595328E-2</v>
      </c>
      <c r="IT194" s="5"/>
      <c r="IU194" s="5">
        <v>9.7504237694747038E-3</v>
      </c>
      <c r="IV194" s="5">
        <v>8.91196558487173E-3</v>
      </c>
      <c r="IW194" s="5">
        <v>1.0546074773582203E-2</v>
      </c>
      <c r="IX194" s="5">
        <v>1.2044107425612332E-2</v>
      </c>
      <c r="IY194" s="5">
        <v>1.2233592388486826E-2</v>
      </c>
      <c r="IZ194" s="5">
        <v>7.5696187560947452E-3</v>
      </c>
      <c r="JA194" s="5">
        <v>3.0996069882588033E-3</v>
      </c>
      <c r="JB194" s="5">
        <v>-8.2402916763053705E-4</v>
      </c>
      <c r="JC194" s="5">
        <v>1.5961622944495753E-3</v>
      </c>
      <c r="JD194" s="5">
        <v>5.4145194772180511E-3</v>
      </c>
      <c r="JE194" s="5">
        <v>7.3166587659951347E-3</v>
      </c>
      <c r="JF194" s="5"/>
      <c r="JG194" s="5">
        <v>1.1222070927102337E-2</v>
      </c>
      <c r="JH194" s="5">
        <v>1.2994242738729947E-2</v>
      </c>
      <c r="JI194" s="5">
        <v>9.765000441899466E-3</v>
      </c>
      <c r="JJ194" s="5">
        <v>9.3742276529366602E-3</v>
      </c>
      <c r="JK194" s="5">
        <v>1.2396844252469574E-2</v>
      </c>
      <c r="JL194" s="5">
        <v>1.2274094794112702E-2</v>
      </c>
      <c r="JM194" s="5">
        <v>7.5119473183653468E-3</v>
      </c>
      <c r="JN194" s="5">
        <v>1.3073288807724614E-3</v>
      </c>
      <c r="JO194" s="5">
        <v>2.8921082951399447E-4</v>
      </c>
      <c r="JP194" s="5">
        <v>1.7295763488686046E-3</v>
      </c>
      <c r="JQ194" s="5">
        <v>1.9692358663958068E-3</v>
      </c>
      <c r="JR194" s="5"/>
      <c r="JS194" s="5">
        <v>-1.8744980445820618E-3</v>
      </c>
      <c r="JT194" s="5">
        <v>-3.2191548280901226E-4</v>
      </c>
      <c r="JU194" s="5">
        <v>4.021240626084349E-3</v>
      </c>
      <c r="JV194" s="5">
        <v>6.6956148992637363E-3</v>
      </c>
      <c r="JW194" s="5">
        <v>7.0497175775143849E-3</v>
      </c>
      <c r="JX194" s="5">
        <v>6.2328344933447076E-3</v>
      </c>
      <c r="JY194" s="5">
        <v>3.8599679205361362E-3</v>
      </c>
      <c r="JZ194" s="5">
        <v>2.849729232753406E-3</v>
      </c>
      <c r="KA194" s="5">
        <v>2.3537605127286693E-3</v>
      </c>
      <c r="KB194" s="5">
        <v>3.2243165991518189E-3</v>
      </c>
      <c r="KC194" s="5">
        <v>2.9235074573512208E-3</v>
      </c>
      <c r="KD194" s="5"/>
      <c r="KE194" s="5">
        <v>2.4738844015012259E-3</v>
      </c>
      <c r="KF194" s="5">
        <v>3.9462700472705798E-3</v>
      </c>
      <c r="KG194" s="5">
        <v>7.4195316217032939E-3</v>
      </c>
      <c r="KH194" s="5">
        <v>9.6003637357335754E-3</v>
      </c>
      <c r="KI194" s="5">
        <v>8.3953694275251418E-3</v>
      </c>
      <c r="KJ194" s="5">
        <v>5.4366904301772255E-3</v>
      </c>
      <c r="KK194" s="5">
        <v>4.1121740029734406E-3</v>
      </c>
      <c r="KL194" s="5">
        <v>3.5192768871412979E-3</v>
      </c>
      <c r="KM194" s="5">
        <v>4.2677134969065951E-3</v>
      </c>
      <c r="KN194" s="5">
        <v>3.5406087665165917E-3</v>
      </c>
      <c r="KO194" s="5">
        <v>4.9985583503303309E-3</v>
      </c>
      <c r="KP194" s="5"/>
      <c r="KQ194" s="5">
        <v>-8.7317857039475287E-4</v>
      </c>
      <c r="KR194" s="5">
        <v>-3.1501263947429428E-3</v>
      </c>
      <c r="KS194" s="5">
        <v>1.1884102953063905E-4</v>
      </c>
      <c r="KT194" s="5">
        <v>5.1674316491703374E-3</v>
      </c>
    </row>
    <row r="195" spans="1:306">
      <c r="A195" t="s">
        <v>456</v>
      </c>
      <c r="B195" s="5"/>
      <c r="C195" s="5">
        <v>5.4566224836564165E-3</v>
      </c>
      <c r="D195" s="5">
        <v>2.4594966171382023E-3</v>
      </c>
      <c r="E195" s="5">
        <v>4.5322806287323809E-3</v>
      </c>
      <c r="F195" s="5">
        <v>2.5104285696738557E-3</v>
      </c>
      <c r="G195" s="5">
        <v>3.8039081376905815E-3</v>
      </c>
      <c r="H195" s="5">
        <v>6.3339032647921024E-3</v>
      </c>
      <c r="I195" s="5">
        <v>8.9307066563548369E-3</v>
      </c>
      <c r="J195" s="5">
        <v>7.7283637549120654E-3</v>
      </c>
      <c r="K195" s="5">
        <v>6.2458502526668369E-3</v>
      </c>
      <c r="L195" s="5">
        <v>2.9119043678364912E-3</v>
      </c>
      <c r="M195" s="5">
        <v>3.9464413152603111E-3</v>
      </c>
      <c r="N195" s="5"/>
      <c r="O195" s="5">
        <v>7.8457495132373944E-3</v>
      </c>
      <c r="P195" s="5">
        <v>1.3504214768134895E-2</v>
      </c>
      <c r="Q195" s="5">
        <v>-3.3483692245674891E-3</v>
      </c>
      <c r="R195" s="5">
        <v>6.8601597118133559E-3</v>
      </c>
      <c r="S195" s="5">
        <v>-1.0748862905257681E-3</v>
      </c>
      <c r="T195" s="5">
        <v>5.7732464905779395E-3</v>
      </c>
      <c r="U195" s="5">
        <v>3.8860775944037731E-3</v>
      </c>
      <c r="V195" s="5">
        <v>4.1453599723749127E-3</v>
      </c>
      <c r="W195" s="5">
        <v>2.8493871184137446E-3</v>
      </c>
      <c r="X195" s="5">
        <v>4.0144261055095648E-4</v>
      </c>
      <c r="Y195" s="5">
        <v>1.1625211139192906E-3</v>
      </c>
      <c r="Z195" s="5"/>
      <c r="AA195" s="5">
        <v>3.0425636034319228E-3</v>
      </c>
      <c r="AB195" s="5">
        <v>3.7013915730473319E-3</v>
      </c>
      <c r="AC195" s="5">
        <v>4.8875602652485878E-3</v>
      </c>
      <c r="AD195" s="5">
        <v>1.8967938550268977E-3</v>
      </c>
      <c r="AE195" s="5">
        <v>-1.5744378360662396E-3</v>
      </c>
      <c r="AF195" s="5">
        <v>-3.2561741322502339E-3</v>
      </c>
      <c r="AG195" s="5">
        <v>-9.2278351971854624E-4</v>
      </c>
      <c r="AH195" s="5">
        <v>2.6541821433352839E-3</v>
      </c>
      <c r="AI195" s="5">
        <v>3.3104242907651691E-3</v>
      </c>
      <c r="AJ195" s="5">
        <v>2.5133545124391274E-3</v>
      </c>
      <c r="AK195" s="5">
        <v>3.1063537248836475E-3</v>
      </c>
      <c r="AL195" s="5"/>
      <c r="AM195" s="5">
        <v>5.9957902994312012E-3</v>
      </c>
      <c r="AN195" s="5">
        <v>6.3262885370188827E-3</v>
      </c>
      <c r="AO195" s="5">
        <v>7.3268692205156237E-3</v>
      </c>
      <c r="AP195" s="5">
        <v>4.2015997248708572E-3</v>
      </c>
      <c r="AQ195" s="5">
        <v>1.9355681125550988E-3</v>
      </c>
      <c r="AR195" s="5">
        <v>2.6179924909030391E-3</v>
      </c>
      <c r="AS195" s="5">
        <v>6.5904422406857033E-3</v>
      </c>
      <c r="AT195" s="5">
        <v>7.6911583248693823E-3</v>
      </c>
      <c r="AU195" s="5">
        <v>7.3147376883822548E-3</v>
      </c>
      <c r="AV195" s="5">
        <v>4.0694670261669568E-3</v>
      </c>
      <c r="AW195" s="5">
        <v>4.1822460996533426E-3</v>
      </c>
      <c r="AX195" s="5"/>
      <c r="AY195" s="5">
        <v>5.3708390786733895E-3</v>
      </c>
      <c r="AZ195" s="5">
        <v>6.5732057292820041E-3</v>
      </c>
      <c r="BA195" s="5">
        <v>6.9223827943015728E-3</v>
      </c>
      <c r="BB195" s="5">
        <v>5.4401025075354222E-3</v>
      </c>
      <c r="BC195" s="5">
        <v>2.697048830935449E-3</v>
      </c>
      <c r="BD195" s="5">
        <v>1.9095121165935754E-3</v>
      </c>
      <c r="BE195" s="5">
        <v>2.9960518354050433E-3</v>
      </c>
      <c r="BF195" s="5">
        <v>4.9441745635564133E-3</v>
      </c>
      <c r="BG195" s="5">
        <v>5.1978723594022736E-3</v>
      </c>
      <c r="BH195" s="5">
        <v>3.9128607867001822E-3</v>
      </c>
      <c r="BI195" s="5">
        <v>4.4942177074538429E-3</v>
      </c>
      <c r="BJ195" s="5"/>
      <c r="BK195" s="5">
        <v>8.1208820013549416E-3</v>
      </c>
      <c r="BL195" s="5">
        <v>7.4674915200259621E-3</v>
      </c>
      <c r="BM195" s="5">
        <v>9.6202009572973514E-3</v>
      </c>
      <c r="BN195" s="5">
        <v>6.9181052177909475E-3</v>
      </c>
      <c r="BO195" s="5">
        <v>6.9041732535265318E-3</v>
      </c>
      <c r="BP195" s="5">
        <v>7.1781789701845268E-3</v>
      </c>
      <c r="BQ195" s="5">
        <v>1.000385113454955E-2</v>
      </c>
      <c r="BR195" s="5">
        <v>1.0937514730538739E-2</v>
      </c>
      <c r="BS195" s="5">
        <v>9.651557305368744E-3</v>
      </c>
      <c r="BT195" s="5">
        <v>9.6020447665847355E-3</v>
      </c>
      <c r="BU195" s="5">
        <v>1.1194646582767641E-2</v>
      </c>
      <c r="BV195" s="5"/>
      <c r="BW195" s="5">
        <v>1.3330814564909813E-2</v>
      </c>
      <c r="BX195" s="5">
        <v>1.3912963504096055E-2</v>
      </c>
      <c r="BY195" s="5">
        <v>1.3635780810093156E-2</v>
      </c>
      <c r="BZ195" s="5">
        <v>1.2369730796487375E-2</v>
      </c>
      <c r="CA195" s="5">
        <v>9.932748425421363E-3</v>
      </c>
      <c r="CB195" s="5">
        <v>1.0024884369719364E-2</v>
      </c>
      <c r="CC195" s="5">
        <v>1.2076251653445001E-2</v>
      </c>
      <c r="CD195" s="5">
        <v>1.3569700190011738E-2</v>
      </c>
      <c r="CE195" s="5">
        <v>1.2592588508623265E-2</v>
      </c>
      <c r="CF195" s="5">
        <v>8.7254586937153128E-3</v>
      </c>
      <c r="CG195" s="5">
        <v>7.9184641327775182E-3</v>
      </c>
      <c r="CH195" s="5"/>
      <c r="CI195" s="5">
        <v>9.9711422399551917E-3</v>
      </c>
      <c r="CJ195" s="5">
        <v>8.9010098523117885E-3</v>
      </c>
      <c r="CK195" s="5">
        <v>8.8650707352740301E-3</v>
      </c>
      <c r="CL195" s="5">
        <v>6.9193911989925312E-3</v>
      </c>
      <c r="CM195" s="5">
        <v>6.0322409033507175E-3</v>
      </c>
      <c r="CN195" s="5">
        <v>5.3946170583877911E-3</v>
      </c>
      <c r="CO195" s="5">
        <v>3.9357432572325896E-3</v>
      </c>
      <c r="CP195" s="5">
        <v>6.2057362818874811E-3</v>
      </c>
      <c r="CQ195" s="5">
        <v>6.0661950889089973E-3</v>
      </c>
      <c r="CR195" s="5">
        <v>5.4034605055983415E-3</v>
      </c>
      <c r="CS195" s="5">
        <v>2.7986676934192555E-3</v>
      </c>
      <c r="CT195" s="5"/>
      <c r="CU195" s="5">
        <v>-3.9120291555299787E-3</v>
      </c>
      <c r="CV195" s="5">
        <v>-4.5175494038980695E-3</v>
      </c>
      <c r="CW195" s="5">
        <v>-1.6140999004030359E-4</v>
      </c>
      <c r="CX195" s="5">
        <v>-8.7055658419429871E-4</v>
      </c>
      <c r="CY195" s="5">
        <v>-2.9121202351601442E-3</v>
      </c>
      <c r="CZ195" s="5">
        <v>-5.980590901623231E-3</v>
      </c>
      <c r="DA195" s="5">
        <v>-7.398968929040608E-3</v>
      </c>
      <c r="DB195" s="5">
        <v>-8.0015068569711956E-3</v>
      </c>
      <c r="DC195" s="5">
        <v>-8.0273926112830497E-3</v>
      </c>
      <c r="DD195" s="5">
        <v>-7.8297119418846706E-3</v>
      </c>
      <c r="DE195" s="5">
        <v>-7.9049139990097425E-3</v>
      </c>
      <c r="DF195" s="5"/>
      <c r="DG195" s="5">
        <v>-8.2352559624280092E-3</v>
      </c>
      <c r="DH195" s="5">
        <v>-9.2037920843856275E-3</v>
      </c>
      <c r="DI195" s="5">
        <v>-7.759914823925569E-3</v>
      </c>
      <c r="DJ195" s="5">
        <v>-9.1245622429871279E-3</v>
      </c>
      <c r="DK195" s="5">
        <v>-8.3141252037194236E-3</v>
      </c>
      <c r="DL195" s="5">
        <v>-9.376097650945674E-3</v>
      </c>
      <c r="DM195" s="5">
        <v>-9.1017240512845585E-3</v>
      </c>
      <c r="DN195" s="5">
        <v>-9.1745521501783566E-3</v>
      </c>
      <c r="DO195" s="5">
        <v>-8.4145122475520716E-3</v>
      </c>
      <c r="DP195" s="5"/>
      <c r="DQ195" s="5"/>
      <c r="DR195" s="5"/>
      <c r="DS195" s="5">
        <v>3.933222432929275E-3</v>
      </c>
      <c r="DT195" s="5">
        <v>-1.9097341858921319E-3</v>
      </c>
      <c r="DU195" s="5">
        <v>-1.9128428954342793E-3</v>
      </c>
      <c r="DV195" s="5">
        <v>3.8625396956039402E-3</v>
      </c>
      <c r="DW195" s="5">
        <v>8.6186385797825844E-3</v>
      </c>
      <c r="DX195" s="5">
        <v>2.7835673194562026E-3</v>
      </c>
      <c r="DY195" s="5">
        <v>-4.997314583773893E-3</v>
      </c>
      <c r="DZ195" s="5">
        <v>-1.1714691772461053E-2</v>
      </c>
      <c r="EA195" s="5">
        <v>-8.1340657769684039E-3</v>
      </c>
      <c r="EB195" s="5">
        <v>-8.9809331433383117E-3</v>
      </c>
      <c r="EC195" s="5">
        <v>-8.3468356106018732E-3</v>
      </c>
      <c r="ED195" s="5"/>
      <c r="EE195" s="5">
        <v>-5.2080030497338257E-3</v>
      </c>
      <c r="EF195" s="5">
        <v>-8.1974337570901495E-4</v>
      </c>
      <c r="EG195" s="5">
        <v>-1.0435650318243082E-3</v>
      </c>
      <c r="EH195" s="5">
        <v>-4.2263079433249046E-3</v>
      </c>
      <c r="EI195" s="5">
        <v>-7.89603788167304E-3</v>
      </c>
      <c r="EJ195" s="5">
        <v>-9.7366220253617772E-3</v>
      </c>
      <c r="EK195" s="5">
        <v>-7.4185408368291324E-3</v>
      </c>
      <c r="EL195" s="5">
        <v>-3.3249402685953124E-3</v>
      </c>
      <c r="EM195" s="5">
        <v>-8.8311117904737372E-4</v>
      </c>
      <c r="EN195" s="5">
        <v>-4.9452093834274501E-4</v>
      </c>
      <c r="EO195" s="5">
        <v>-3.5227792060713E-3</v>
      </c>
      <c r="EP195" s="5"/>
      <c r="EQ195" s="5">
        <v>-5.0123367062413779E-3</v>
      </c>
      <c r="ER195" s="5">
        <v>-2.4906750579544432E-3</v>
      </c>
      <c r="ES195" s="5">
        <v>2.4816743647415205E-4</v>
      </c>
      <c r="ET195" s="5">
        <v>2.6795493755936441E-3</v>
      </c>
      <c r="EU195" s="5">
        <v>4.7833375531950093E-3</v>
      </c>
      <c r="EV195" s="5">
        <v>3.2131264746780553E-3</v>
      </c>
      <c r="EW195" s="5">
        <v>3.9470443292643253E-3</v>
      </c>
      <c r="EX195" s="5">
        <v>1.4591497537793508E-4</v>
      </c>
      <c r="EY195" s="5">
        <v>1.8787281136823843E-3</v>
      </c>
      <c r="EZ195" s="5">
        <v>-5.0729843339659725E-4</v>
      </c>
      <c r="FA195" s="5">
        <v>1.3635355930408854E-3</v>
      </c>
      <c r="FB195" s="5"/>
      <c r="FC195" s="5">
        <v>3.5914277308309044E-3</v>
      </c>
      <c r="FD195" s="5">
        <v>3.9986132026074896E-3</v>
      </c>
      <c r="FE195" s="5">
        <v>3.9186941013871698E-3</v>
      </c>
      <c r="FF195" s="5">
        <v>4.5917462596088447E-3</v>
      </c>
      <c r="FG195" s="5">
        <v>7.3113956839129584E-3</v>
      </c>
      <c r="FH195" s="5">
        <v>6.5874609026314937E-3</v>
      </c>
      <c r="FI195" s="5">
        <v>7.6513477789829001E-3</v>
      </c>
      <c r="FJ195" s="5">
        <v>4.5617689104316302E-3</v>
      </c>
      <c r="FK195" s="5">
        <v>5.4707239932011622E-3</v>
      </c>
      <c r="FL195" s="5">
        <v>1.7040341929570222E-3</v>
      </c>
      <c r="FM195" s="5">
        <v>8.7167663829923459E-4</v>
      </c>
      <c r="FN195" s="5"/>
      <c r="FO195" s="5">
        <v>2.1026297445743175E-3</v>
      </c>
      <c r="FP195" s="5">
        <v>3.9712509621780091E-3</v>
      </c>
      <c r="FQ195" s="5">
        <v>4.0419420100324026E-3</v>
      </c>
      <c r="FR195" s="5">
        <v>4.2310745930055132E-3</v>
      </c>
      <c r="FS195" s="5">
        <v>3.8238195404706405E-3</v>
      </c>
      <c r="FT195" s="5">
        <v>4.3520014558625884E-3</v>
      </c>
      <c r="FU195" s="5">
        <v>4.9611945530241989E-3</v>
      </c>
      <c r="FV195" s="5">
        <v>2.9848421387016935E-3</v>
      </c>
      <c r="FW195" s="5">
        <v>1.8778680187631585E-3</v>
      </c>
      <c r="FX195" s="5">
        <v>-2.3458814145875558E-4</v>
      </c>
      <c r="FY195" s="5">
        <v>1.921718624690633E-3</v>
      </c>
      <c r="FZ195" s="5"/>
      <c r="GA195" s="5">
        <v>5.7174628264965626E-3</v>
      </c>
      <c r="GB195" s="5">
        <v>5.9316895826781492E-3</v>
      </c>
      <c r="GC195" s="5">
        <v>5.6612916103848656E-3</v>
      </c>
      <c r="GD195" s="5">
        <v>5.9911753635320843E-3</v>
      </c>
      <c r="GE195" s="5">
        <v>7.0589825830340083E-3</v>
      </c>
      <c r="GF195" s="5">
        <v>8.0036642240936279E-3</v>
      </c>
      <c r="GG195" s="5">
        <v>9.184162657501535E-3</v>
      </c>
      <c r="GH195" s="5">
        <v>7.3378482056253528E-3</v>
      </c>
      <c r="GI195" s="5">
        <v>8.4082987748264459E-3</v>
      </c>
      <c r="GJ195" s="5">
        <v>5.4063265509275166E-3</v>
      </c>
      <c r="GK195" s="5">
        <v>6.001651589780211E-3</v>
      </c>
      <c r="GL195" s="5"/>
      <c r="GM195" s="5">
        <v>5.6145137539093297E-3</v>
      </c>
      <c r="GN195" s="5">
        <v>4.301066307555659E-3</v>
      </c>
      <c r="GO195" s="5">
        <v>5.80843674928505E-3</v>
      </c>
      <c r="GP195" s="5">
        <v>6.4059276968386689E-3</v>
      </c>
      <c r="GQ195" s="5">
        <v>7.4674268777184145E-3</v>
      </c>
      <c r="GR195" s="5">
        <v>6.3169833683094211E-3</v>
      </c>
      <c r="GS195" s="5">
        <v>7.2693976623377831E-3</v>
      </c>
      <c r="GT195" s="5">
        <v>5.6768630603906082E-3</v>
      </c>
      <c r="GU195" s="5">
        <v>5.3854215277144152E-3</v>
      </c>
      <c r="GV195" s="5">
        <v>3.5199448606505392E-3</v>
      </c>
      <c r="GW195" s="5">
        <v>5.9295972020214516E-3</v>
      </c>
      <c r="GX195" s="5"/>
      <c r="GY195" s="5">
        <v>5.0864773916317E-3</v>
      </c>
      <c r="GZ195" s="5">
        <v>4.3863293285816216E-3</v>
      </c>
      <c r="HA195" s="5">
        <v>6.6982520217718916E-3</v>
      </c>
      <c r="HB195" s="5">
        <v>5.8598405105638731E-3</v>
      </c>
      <c r="HC195" s="5">
        <v>5.7316278240182586E-3</v>
      </c>
      <c r="HD195" s="5">
        <v>4.9024018071752674E-3</v>
      </c>
      <c r="HE195" s="5">
        <v>7.5443361637714638E-3</v>
      </c>
      <c r="HF195" s="5">
        <v>7.0704649571781417E-3</v>
      </c>
      <c r="HG195" s="5">
        <v>7.15875302772847E-3</v>
      </c>
      <c r="HH195" s="5">
        <v>5.2965379409958338E-3</v>
      </c>
      <c r="HI195" s="5">
        <v>6.4135138362323369E-3</v>
      </c>
      <c r="HJ195" s="5"/>
      <c r="HK195" s="5">
        <v>5.812148564227456E-3</v>
      </c>
      <c r="HL195" s="5">
        <v>7.3828493404281452E-3</v>
      </c>
      <c r="HM195" s="5">
        <v>8.1995129840676303E-3</v>
      </c>
      <c r="HN195" s="5">
        <v>9.01322678807597E-3</v>
      </c>
      <c r="HO195" s="5">
        <v>6.9399196032352397E-3</v>
      </c>
      <c r="HP195" s="5">
        <v>8.5695634887455272E-3</v>
      </c>
      <c r="HQ195" s="5">
        <v>8.0295637951471981E-3</v>
      </c>
      <c r="HR195" s="5">
        <v>6.1049085023577821E-3</v>
      </c>
      <c r="HS195" s="5">
        <v>2.0927225607656969E-3</v>
      </c>
      <c r="HT195" s="5">
        <v>-1.0415173248477252E-4</v>
      </c>
      <c r="HU195" s="5">
        <v>7.4815969171184999E-4</v>
      </c>
      <c r="HV195" s="5"/>
      <c r="HW195" s="5">
        <v>3.8149831490514826E-3</v>
      </c>
      <c r="HX195" s="5">
        <v>4.4163097739182066E-3</v>
      </c>
      <c r="HY195" s="5">
        <v>5.2543669790910477E-3</v>
      </c>
      <c r="HZ195" s="5">
        <v>4.7347281147449754E-3</v>
      </c>
      <c r="IA195" s="5">
        <v>6.1811590071117672E-3</v>
      </c>
      <c r="IB195" s="5">
        <v>6.274689456668152E-3</v>
      </c>
      <c r="IC195" s="5">
        <v>5.1021061821073374E-3</v>
      </c>
      <c r="ID195" s="5">
        <v>2.6487038890430216E-3</v>
      </c>
      <c r="IE195" s="5">
        <v>1.6351044999821133E-3</v>
      </c>
      <c r="IF195" s="5">
        <v>2.3617138644590309E-3</v>
      </c>
      <c r="IG195" s="5">
        <v>3.0507837174742441E-3</v>
      </c>
      <c r="IH195" s="5"/>
      <c r="II195" s="5">
        <v>5.8947877053727041E-3</v>
      </c>
      <c r="IJ195" s="5">
        <v>7.3000339968150429E-3</v>
      </c>
      <c r="IK195" s="5">
        <v>5.8497293622347948E-3</v>
      </c>
      <c r="IL195" s="5">
        <v>2.5101449062708003E-3</v>
      </c>
      <c r="IM195" s="5">
        <v>4.7729352439569164E-4</v>
      </c>
      <c r="IN195" s="5">
        <v>1.4639345157062918E-3</v>
      </c>
      <c r="IO195" s="5">
        <v>6.0538043310950232E-3</v>
      </c>
      <c r="IP195" s="5">
        <v>8.9752415852073168E-3</v>
      </c>
      <c r="IQ195" s="5">
        <v>1.0821666022955834E-2</v>
      </c>
      <c r="IR195" s="5">
        <v>1.198091827882369E-2</v>
      </c>
      <c r="IS195" s="5">
        <v>1.1964539525139815E-2</v>
      </c>
      <c r="IT195" s="5"/>
      <c r="IU195" s="5">
        <v>1.2839901948657438E-2</v>
      </c>
      <c r="IV195" s="5">
        <v>1.3545858603515717E-2</v>
      </c>
      <c r="IW195" s="5">
        <v>1.4704805962103136E-2</v>
      </c>
      <c r="IX195" s="5">
        <v>1.3981221946843821E-2</v>
      </c>
      <c r="IY195" s="5">
        <v>1.3628810150323549E-2</v>
      </c>
      <c r="IZ195" s="5">
        <v>1.185489109700592E-2</v>
      </c>
      <c r="JA195" s="5">
        <v>8.9810816241664166E-3</v>
      </c>
      <c r="JB195" s="5">
        <v>8.4329632909227858E-3</v>
      </c>
      <c r="JC195" s="5">
        <v>8.6613407514408436E-3</v>
      </c>
      <c r="JD195" s="5">
        <v>1.1106095634229412E-2</v>
      </c>
      <c r="JE195" s="5">
        <v>1.1225431660937027E-2</v>
      </c>
      <c r="JF195" s="5"/>
      <c r="JG195" s="5">
        <v>1.6464800421399202E-2</v>
      </c>
      <c r="JH195" s="5">
        <v>1.9676048101508671E-2</v>
      </c>
      <c r="JI195" s="5">
        <v>1.8868270967294744E-2</v>
      </c>
      <c r="JJ195" s="5">
        <v>1.4497732108893139E-2</v>
      </c>
      <c r="JK195" s="5">
        <v>8.8741050718746366E-3</v>
      </c>
      <c r="JL195" s="5">
        <v>1.2869290705243529E-3</v>
      </c>
      <c r="JM195" s="5">
        <v>-3.619404576180285E-3</v>
      </c>
      <c r="JN195" s="5">
        <v>-6.7360261039346647E-3</v>
      </c>
      <c r="JO195" s="5">
        <v>-3.7202087024922319E-3</v>
      </c>
      <c r="JP195" s="5">
        <v>-1.8630330217679423E-3</v>
      </c>
      <c r="JQ195" s="5">
        <v>-5.8299878514213083E-4</v>
      </c>
      <c r="JR195" s="5"/>
      <c r="JS195" s="5">
        <v>9.9558726382251899E-4</v>
      </c>
      <c r="JT195" s="5">
        <v>3.2234582261606312E-3</v>
      </c>
      <c r="JU195" s="5">
        <v>4.849267186080114E-3</v>
      </c>
      <c r="JV195" s="5">
        <v>6.1173951080518612E-3</v>
      </c>
      <c r="JW195" s="5">
        <v>7.2914641731436722E-3</v>
      </c>
      <c r="JX195" s="5">
        <v>6.1512559958873626E-3</v>
      </c>
      <c r="JY195" s="5">
        <v>4.3668348838092003E-3</v>
      </c>
      <c r="JZ195" s="5">
        <v>2.1619728425639195E-3</v>
      </c>
      <c r="KA195" s="5">
        <v>1.880171376446462E-3</v>
      </c>
      <c r="KB195" s="5">
        <v>5.4635053975102851E-4</v>
      </c>
      <c r="KC195" s="5">
        <v>-2.2153641139856996E-4</v>
      </c>
      <c r="KD195" s="5"/>
      <c r="KE195" s="5">
        <v>1.4239193424321817E-4</v>
      </c>
      <c r="KF195" s="5">
        <v>1.9862048994929871E-3</v>
      </c>
      <c r="KG195" s="5">
        <v>3.7337541572563444E-3</v>
      </c>
      <c r="KH195" s="5">
        <v>2.4927971760377388E-3</v>
      </c>
      <c r="KI195" s="5">
        <v>6.6527140301766096E-4</v>
      </c>
      <c r="KJ195" s="5">
        <v>-6.0134816940441891E-4</v>
      </c>
      <c r="KK195" s="5">
        <v>-2.3879042105190841E-5</v>
      </c>
      <c r="KL195" s="5">
        <v>1.9009459291098624E-3</v>
      </c>
      <c r="KM195" s="5">
        <v>2.7180070987037276E-3</v>
      </c>
      <c r="KN195" s="5">
        <v>2.7514125256098781E-3</v>
      </c>
      <c r="KO195" s="5">
        <v>2.5572197698946375E-3</v>
      </c>
      <c r="KP195" s="5"/>
      <c r="KQ195" s="5">
        <v>8.5496689326424867E-4</v>
      </c>
      <c r="KR195" s="5">
        <v>-1.4464587593393976E-3</v>
      </c>
      <c r="KS195" s="5">
        <v>-1.842620596802198E-3</v>
      </c>
      <c r="KT195" s="5">
        <v>-1.2628940835460287E-3</v>
      </c>
    </row>
    <row r="196" spans="1:306">
      <c r="A196" t="s">
        <v>780</v>
      </c>
      <c r="B196" s="5"/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  <c r="CH196" s="5"/>
      <c r="CI196" s="5"/>
      <c r="CJ196" s="5"/>
      <c r="CK196" s="5"/>
      <c r="CL196" s="5"/>
      <c r="CM196" s="5"/>
      <c r="CN196" s="5"/>
      <c r="CO196" s="5"/>
      <c r="CP196" s="5"/>
      <c r="CQ196" s="5"/>
      <c r="CR196" s="5"/>
      <c r="CS196" s="5"/>
      <c r="CT196" s="5"/>
      <c r="CU196" s="5"/>
      <c r="CV196" s="5"/>
      <c r="CW196" s="5"/>
      <c r="CX196" s="5"/>
      <c r="CY196" s="5"/>
      <c r="CZ196" s="5"/>
      <c r="DA196" s="5"/>
      <c r="DB196" s="5"/>
      <c r="DC196" s="5"/>
      <c r="DD196" s="5"/>
      <c r="DE196" s="5"/>
      <c r="DF196" s="5"/>
      <c r="DG196" s="5"/>
      <c r="DH196" s="5"/>
      <c r="DI196" s="5">
        <v>-1.857465799504329E-3</v>
      </c>
      <c r="DJ196" s="5">
        <v>-2.2247244685710105E-3</v>
      </c>
      <c r="DK196" s="5">
        <v>-2.3445017206730921E-3</v>
      </c>
      <c r="DL196" s="5">
        <v>-1.3711421024354152E-4</v>
      </c>
      <c r="DM196" s="5">
        <v>-2.0542311059985633E-3</v>
      </c>
      <c r="DN196" s="5">
        <v>-4.5313600949464725E-3</v>
      </c>
      <c r="DO196" s="5">
        <v>-5.2294862286817274E-3</v>
      </c>
      <c r="DP196" s="5">
        <v>-3.2151715160464679E-3</v>
      </c>
      <c r="DQ196" s="5">
        <v>-1.4319603243331393E-3</v>
      </c>
      <c r="DR196" s="5"/>
      <c r="DS196" s="5">
        <v>-1.881147858661986E-3</v>
      </c>
      <c r="DT196" s="5">
        <v>-1.6572651424931822E-3</v>
      </c>
      <c r="DU196" s="5">
        <v>-1.010858522901467E-3</v>
      </c>
      <c r="DV196" s="5">
        <v>-8.6725884674146523E-4</v>
      </c>
      <c r="DW196" s="5">
        <v>-7.9609475725910081E-4</v>
      </c>
      <c r="DX196" s="5">
        <v>9.6938361708646785E-5</v>
      </c>
      <c r="DY196" s="5">
        <v>-1.7520153890532796E-3</v>
      </c>
      <c r="DZ196" s="5">
        <v>-3.3941359648190926E-3</v>
      </c>
      <c r="EA196" s="5">
        <v>-4.2523428983825169E-3</v>
      </c>
      <c r="EB196" s="5">
        <v>-2.8572170177672941E-3</v>
      </c>
      <c r="EC196" s="5">
        <v>-3.1594834392171573E-3</v>
      </c>
      <c r="ED196" s="5"/>
      <c r="EE196" s="5">
        <v>-3.7901513675233055E-3</v>
      </c>
      <c r="EF196" s="5">
        <v>-2.8101128083652454E-3</v>
      </c>
      <c r="EG196" s="5">
        <v>-2.6914092575192452E-3</v>
      </c>
      <c r="EH196" s="5">
        <v>-2.5528659462312146E-3</v>
      </c>
      <c r="EI196" s="5">
        <v>-9.0226486515756533E-4</v>
      </c>
      <c r="EJ196" s="5">
        <v>1.8737542947727674E-3</v>
      </c>
      <c r="EK196" s="5">
        <v>5.9795296414204768E-4</v>
      </c>
      <c r="EL196" s="5">
        <v>-6.6970257636637346E-4</v>
      </c>
      <c r="EM196" s="5">
        <v>-1.1151820550058221E-3</v>
      </c>
      <c r="EN196" s="5">
        <v>-1.0004549007586669E-3</v>
      </c>
      <c r="EO196" s="5">
        <v>-5.155294481288638E-4</v>
      </c>
      <c r="EP196" s="5"/>
      <c r="EQ196" s="5">
        <v>5.0120098241088673E-4</v>
      </c>
      <c r="ER196" s="5">
        <v>2.5013357100957725E-3</v>
      </c>
      <c r="ES196" s="5">
        <v>3.8945424112511945E-3</v>
      </c>
      <c r="ET196" s="5">
        <v>4.4141154881672398E-3</v>
      </c>
      <c r="EU196" s="5">
        <v>5.3189546189048994E-3</v>
      </c>
      <c r="EV196" s="5">
        <v>5.6429489007468366E-3</v>
      </c>
      <c r="EW196" s="5">
        <v>5.5438576030668839E-3</v>
      </c>
      <c r="EX196" s="5">
        <v>7.790753028650098E-3</v>
      </c>
      <c r="EY196" s="5">
        <v>9.0104754678004204E-3</v>
      </c>
      <c r="EZ196" s="5">
        <v>7.8169194538227071E-3</v>
      </c>
      <c r="FA196" s="5">
        <v>4.2637937154640301E-3</v>
      </c>
      <c r="FB196" s="5"/>
      <c r="FC196" s="5">
        <v>5.6654806567742024E-3</v>
      </c>
      <c r="FD196" s="5">
        <v>8.2571840525924849E-3</v>
      </c>
      <c r="FE196" s="5">
        <v>6.4140088469369794E-3</v>
      </c>
      <c r="FF196" s="5">
        <v>5.503412573319412E-3</v>
      </c>
      <c r="FG196" s="5">
        <v>7.852526293333341E-4</v>
      </c>
      <c r="FH196" s="5">
        <v>1.3936552308320719E-3</v>
      </c>
      <c r="FI196" s="5">
        <v>2.253512679576233E-3</v>
      </c>
      <c r="FJ196" s="5">
        <v>3.4653882162746408E-3</v>
      </c>
      <c r="FK196" s="5">
        <v>8.7599492451393172E-4</v>
      </c>
      <c r="FL196" s="5">
        <v>-2.1646212340275528E-3</v>
      </c>
      <c r="FM196" s="5">
        <v>-4.0829621271132608E-3</v>
      </c>
      <c r="FN196" s="5"/>
      <c r="FO196" s="5">
        <v>1.9701008595594408E-3</v>
      </c>
      <c r="FP196" s="5">
        <v>4.7033383342768662E-3</v>
      </c>
      <c r="FQ196" s="5">
        <v>7.2362261872692662E-3</v>
      </c>
      <c r="FR196" s="5">
        <v>7.5543434289940849E-3</v>
      </c>
      <c r="FS196" s="5">
        <v>5.1375211509331825E-3</v>
      </c>
      <c r="FT196" s="5">
        <v>8.8340185688740632E-4</v>
      </c>
      <c r="FU196" s="5">
        <v>-3.0702853647377303E-3</v>
      </c>
      <c r="FV196" s="5">
        <v>-3.2529445972277428E-3</v>
      </c>
      <c r="FW196" s="5">
        <v>-2.5411666006608727E-3</v>
      </c>
      <c r="FX196" s="5">
        <v>1.0363285166483799E-3</v>
      </c>
      <c r="FY196" s="5">
        <v>2.5049426444424469E-3</v>
      </c>
      <c r="FZ196" s="5"/>
      <c r="GA196" s="5">
        <v>3.3086923639689333E-3</v>
      </c>
      <c r="GB196" s="5">
        <v>6.2709374932577704E-3</v>
      </c>
      <c r="GC196" s="5">
        <v>7.8051355366502099E-3</v>
      </c>
      <c r="GD196" s="5">
        <v>7.6379281693665715E-3</v>
      </c>
      <c r="GE196" s="5">
        <v>5.5360230761114897E-3</v>
      </c>
      <c r="GF196" s="5">
        <v>5.6930084883387942E-3</v>
      </c>
      <c r="GG196" s="5">
        <v>6.5471396273014777E-3</v>
      </c>
      <c r="GH196" s="5">
        <v>6.3935645746013422E-3</v>
      </c>
      <c r="GI196" s="5">
        <v>4.2666315146827997E-3</v>
      </c>
      <c r="GJ196" s="5">
        <v>8.8769959537171085E-4</v>
      </c>
      <c r="GK196" s="5">
        <v>3.8187181654728971E-3</v>
      </c>
      <c r="GL196" s="5"/>
      <c r="GM196" s="5">
        <v>7.413370889431896E-3</v>
      </c>
      <c r="GN196" s="5">
        <v>8.8864080654498857E-4</v>
      </c>
      <c r="GO196" s="5">
        <v>-3.8349565626871842E-3</v>
      </c>
      <c r="GP196" s="5">
        <v>-2.6323481234698637E-3</v>
      </c>
      <c r="GQ196" s="5">
        <v>3.0616901029207025E-3</v>
      </c>
      <c r="GR196" s="5">
        <v>5.5368834624957572E-3</v>
      </c>
      <c r="GS196" s="5">
        <v>4.3728312700274134E-3</v>
      </c>
      <c r="GT196" s="5">
        <v>2.5641153725230684E-3</v>
      </c>
      <c r="GU196" s="5">
        <v>5.7692316677285969E-3</v>
      </c>
      <c r="GV196" s="5">
        <v>6.0130153507369109E-3</v>
      </c>
      <c r="GW196" s="5">
        <v>6.4849330237329679E-3</v>
      </c>
      <c r="GX196" s="5"/>
      <c r="GY196" s="5">
        <v>1.6394082648280921E-3</v>
      </c>
      <c r="GZ196" s="5">
        <v>-2.9443397395525198E-4</v>
      </c>
      <c r="HA196" s="5">
        <v>-2.5477224307573765E-3</v>
      </c>
      <c r="HB196" s="5">
        <v>-1.099039662410341E-3</v>
      </c>
      <c r="HC196" s="5">
        <v>-2.4067943330415799E-3</v>
      </c>
      <c r="HD196" s="5">
        <v>-3.3405328715606966E-4</v>
      </c>
      <c r="HE196" s="5">
        <v>2.9024052430747362E-4</v>
      </c>
      <c r="HF196" s="5">
        <v>5.2404478388944986E-4</v>
      </c>
      <c r="HG196" s="5">
        <v>-5.274270475560237E-4</v>
      </c>
      <c r="HH196" s="5">
        <v>1.4019052805450756E-3</v>
      </c>
      <c r="HI196" s="5">
        <v>4.3102763539005573E-3</v>
      </c>
      <c r="HJ196" s="5"/>
      <c r="HK196" s="5">
        <v>2.482298064612106E-3</v>
      </c>
      <c r="HL196" s="5">
        <v>3.6247729262016948E-3</v>
      </c>
      <c r="HM196" s="5">
        <v>8.7120381321223721E-3</v>
      </c>
      <c r="HN196" s="5">
        <v>9.7959365297634465E-3</v>
      </c>
      <c r="HO196" s="5">
        <v>7.8319580746136225E-3</v>
      </c>
      <c r="HP196" s="5">
        <v>5.2512531490177062E-3</v>
      </c>
      <c r="HQ196" s="5">
        <v>4.6624270787448191E-3</v>
      </c>
      <c r="HR196" s="5">
        <v>5.2391203077997136E-3</v>
      </c>
      <c r="HS196" s="5">
        <v>1.4487738125647989E-3</v>
      </c>
      <c r="HT196" s="5">
        <v>4.3294050698392669E-3</v>
      </c>
      <c r="HU196" s="5">
        <v>7.428829111282292E-3</v>
      </c>
      <c r="HV196" s="5"/>
      <c r="HW196" s="5">
        <v>1.146772202179001E-2</v>
      </c>
      <c r="HX196" s="5">
        <v>1.1473173616302205E-2</v>
      </c>
      <c r="HY196" s="5">
        <v>9.9610719297665868E-3</v>
      </c>
      <c r="HZ196" s="5">
        <v>6.9801961950764265E-3</v>
      </c>
      <c r="IA196" s="5">
        <v>6.23015995329487E-3</v>
      </c>
      <c r="IB196" s="5">
        <v>7.8281806677523678E-3</v>
      </c>
      <c r="IC196" s="5">
        <v>7.332691346891013E-3</v>
      </c>
      <c r="ID196" s="5">
        <v>5.26647524092247E-3</v>
      </c>
      <c r="IE196" s="5">
        <v>6.8453578401636885E-3</v>
      </c>
      <c r="IF196" s="5">
        <v>6.0190576759891279E-3</v>
      </c>
      <c r="IG196" s="5">
        <v>3.3477715546233349E-3</v>
      </c>
      <c r="IH196" s="5"/>
      <c r="II196" s="5">
        <v>-6.9851448502765521E-4</v>
      </c>
      <c r="IJ196" s="5">
        <v>1.8969785789903211E-3</v>
      </c>
      <c r="IK196" s="5">
        <v>6.0061744939345144E-3</v>
      </c>
      <c r="IL196" s="5">
        <v>6.3574574352716646E-3</v>
      </c>
      <c r="IM196" s="5">
        <v>5.3087891642470764E-3</v>
      </c>
      <c r="IN196" s="5">
        <v>6.4925185119356276E-3</v>
      </c>
      <c r="IO196" s="5">
        <v>9.9612515853362005E-3</v>
      </c>
      <c r="IP196" s="5">
        <v>1.5765623040095114E-2</v>
      </c>
      <c r="IQ196" s="5">
        <v>1.876059626016114E-2</v>
      </c>
      <c r="IR196" s="5">
        <v>1.9905084191495958E-2</v>
      </c>
      <c r="IS196" s="5">
        <v>1.7501432450521371E-2</v>
      </c>
      <c r="IT196" s="5"/>
      <c r="IU196" s="5">
        <v>1.2226909290262858E-2</v>
      </c>
      <c r="IV196" s="5">
        <v>1.2212276912145758E-2</v>
      </c>
      <c r="IW196" s="5">
        <v>1.0549189045454679E-2</v>
      </c>
      <c r="IX196" s="5">
        <v>8.9376956562513404E-3</v>
      </c>
      <c r="IY196" s="5">
        <v>1.2828203714101158E-2</v>
      </c>
      <c r="IZ196" s="5">
        <v>9.9140215243265269E-3</v>
      </c>
      <c r="JA196" s="5">
        <v>5.4827462413297393E-3</v>
      </c>
      <c r="JB196" s="5">
        <v>-2.864299918677907E-3</v>
      </c>
      <c r="JC196" s="5">
        <v>1.6551348360839923E-3</v>
      </c>
      <c r="JD196" s="5">
        <v>6.501674611659557E-3</v>
      </c>
      <c r="JE196" s="5">
        <v>8.0317346588348534E-3</v>
      </c>
      <c r="JF196" s="5"/>
      <c r="JG196" s="5">
        <v>1.7956828007710396E-2</v>
      </c>
      <c r="JH196" s="5">
        <v>2.2799980048025286E-2</v>
      </c>
      <c r="JI196" s="5">
        <v>2.0501352982685801E-2</v>
      </c>
      <c r="JJ196" s="5">
        <v>1.5479143405821851E-2</v>
      </c>
      <c r="JK196" s="5">
        <v>1.2117674980086394E-2</v>
      </c>
      <c r="JL196" s="5">
        <v>3.8917048627371601E-3</v>
      </c>
      <c r="JM196" s="5">
        <v>-2.1144474408864478E-3</v>
      </c>
      <c r="JN196" s="5">
        <v>-6.2081596254538636E-3</v>
      </c>
      <c r="JO196" s="5">
        <v>-3.5248137759298285E-3</v>
      </c>
      <c r="JP196" s="5">
        <v>1.9647571097525739E-4</v>
      </c>
      <c r="JQ196" s="5">
        <v>1.3843037018575108E-3</v>
      </c>
      <c r="JR196" s="5"/>
      <c r="JS196" s="5">
        <v>-2.0364061308255806E-3</v>
      </c>
      <c r="JT196" s="5">
        <v>1.5601586647325761E-3</v>
      </c>
      <c r="JU196" s="5">
        <v>8.4409016823672172E-3</v>
      </c>
      <c r="JV196" s="5">
        <v>1.1104923671139879E-2</v>
      </c>
      <c r="JW196" s="5">
        <v>1.1780654819307658E-2</v>
      </c>
      <c r="JX196" s="5">
        <v>8.8167008458550754E-3</v>
      </c>
      <c r="JY196" s="5">
        <v>3.9675362549317361E-3</v>
      </c>
      <c r="JZ196" s="5">
        <v>3.6760616089266137E-4</v>
      </c>
      <c r="KA196" s="5">
        <v>-1.2703036016551994E-3</v>
      </c>
      <c r="KB196" s="5">
        <v>1.8066623059876578E-3</v>
      </c>
      <c r="KC196" s="5">
        <v>9.9461092201073655E-5</v>
      </c>
      <c r="KD196" s="5"/>
      <c r="KE196" s="5">
        <v>1.659223314183925E-3</v>
      </c>
      <c r="KF196" s="5">
        <v>7.9945376797774959E-3</v>
      </c>
      <c r="KG196" s="5">
        <v>1.0080905998892208E-2</v>
      </c>
      <c r="KH196" s="5">
        <v>9.5769437290701004E-3</v>
      </c>
      <c r="KI196" s="5">
        <v>5.6312956757743572E-3</v>
      </c>
      <c r="KJ196" s="5">
        <v>2.1394019665745782E-3</v>
      </c>
      <c r="KK196" s="5">
        <v>-7.8283616354548192E-4</v>
      </c>
      <c r="KL196" s="5">
        <v>-2.0612960986005784E-3</v>
      </c>
      <c r="KM196" s="5">
        <v>-4.9850273691911466E-4</v>
      </c>
      <c r="KN196" s="5">
        <v>1.5911267108305058E-3</v>
      </c>
      <c r="KO196" s="5">
        <v>6.806737006458668E-3</v>
      </c>
      <c r="KP196" s="5"/>
      <c r="KQ196" s="5">
        <v>4.9574414060434653E-3</v>
      </c>
      <c r="KR196" s="5">
        <v>7.2449330524920015E-4</v>
      </c>
      <c r="KS196" s="5">
        <v>1.4558326361266566E-3</v>
      </c>
      <c r="KT196" s="5">
        <v>3.4795486518640851E-3</v>
      </c>
    </row>
    <row r="197" spans="1:306">
      <c r="A197" t="s">
        <v>947</v>
      </c>
      <c r="B197" s="5"/>
      <c r="C197" s="5">
        <v>2.5570699309675642E-3</v>
      </c>
      <c r="D197" s="5">
        <v>4.748452241059754E-3</v>
      </c>
      <c r="E197" s="5">
        <v>6.7302761995083086E-3</v>
      </c>
      <c r="F197" s="5">
        <v>7.7687557914567634E-3</v>
      </c>
      <c r="G197" s="5">
        <v>7.2667920114733737E-3</v>
      </c>
      <c r="H197" s="5">
        <v>1.1695607893147658E-2</v>
      </c>
      <c r="I197" s="5">
        <v>9.6770573322947067E-3</v>
      </c>
      <c r="J197" s="5">
        <v>5.1085582895896778E-3</v>
      </c>
      <c r="K197" s="5">
        <v>-5.0005019291109805E-4</v>
      </c>
      <c r="L197" s="5">
        <v>5.2288703515520505E-3</v>
      </c>
      <c r="M197" s="5">
        <v>9.608073373253475E-3</v>
      </c>
      <c r="N197" s="5"/>
      <c r="O197" s="5">
        <v>3.5855314285620633E-3</v>
      </c>
      <c r="P197" s="5">
        <v>3.5413078009045706E-3</v>
      </c>
      <c r="Q197" s="5">
        <v>6.3851774467495277E-3</v>
      </c>
      <c r="R197" s="5">
        <v>9.4769430510899637E-3</v>
      </c>
      <c r="S197" s="5">
        <v>6.3706502625533162E-3</v>
      </c>
      <c r="T197" s="5">
        <v>6.0392670084672374E-3</v>
      </c>
      <c r="U197" s="5">
        <v>3.4944976021029171E-3</v>
      </c>
      <c r="V197" s="5">
        <v>3.8953638155563007E-3</v>
      </c>
      <c r="W197" s="5">
        <v>2.9610864989133554E-3</v>
      </c>
      <c r="X197" s="5">
        <v>4.754600437302821E-3</v>
      </c>
      <c r="Y197" s="5">
        <v>4.5314288565006496E-3</v>
      </c>
      <c r="Z197" s="5"/>
      <c r="AA197" s="5">
        <v>4.6347157697509359E-4</v>
      </c>
      <c r="AB197" s="5">
        <v>1.8145684905044536E-3</v>
      </c>
      <c r="AC197" s="5">
        <v>5.7241755565454371E-3</v>
      </c>
      <c r="AD197" s="5">
        <v>7.2403851674203304E-3</v>
      </c>
      <c r="AE197" s="5">
        <v>8.615164052690515E-3</v>
      </c>
      <c r="AF197" s="5">
        <v>9.6988721044253753E-3</v>
      </c>
      <c r="AG197" s="5">
        <v>7.5159715020790127E-3</v>
      </c>
      <c r="AH197" s="5">
        <v>6.0276943008213376E-3</v>
      </c>
      <c r="AI197" s="5">
        <v>3.7620605739756316E-3</v>
      </c>
      <c r="AJ197" s="5">
        <v>3.124396113984147E-3</v>
      </c>
      <c r="AK197" s="5">
        <v>2.0475373873154708E-3</v>
      </c>
      <c r="AL197" s="5"/>
      <c r="AM197" s="5">
        <v>-1.746536645104398E-3</v>
      </c>
      <c r="AN197" s="5">
        <v>-2.8365991426895932E-3</v>
      </c>
      <c r="AO197" s="5">
        <v>5.6805446681624009E-4</v>
      </c>
      <c r="AP197" s="5">
        <v>1.5284549069537301E-3</v>
      </c>
      <c r="AQ197" s="5">
        <v>3.5966513388652221E-3</v>
      </c>
      <c r="AR197" s="5">
        <v>4.702377242874557E-3</v>
      </c>
      <c r="AS197" s="5">
        <v>6.8687736112591239E-3</v>
      </c>
      <c r="AT197" s="5">
        <v>7.9255177081200435E-3</v>
      </c>
      <c r="AU197" s="5">
        <v>6.6889789089901418E-3</v>
      </c>
      <c r="AV197" s="5">
        <v>3.4064358616712827E-3</v>
      </c>
      <c r="AW197" s="5">
        <v>2.1982047711537021E-3</v>
      </c>
      <c r="AX197" s="5"/>
      <c r="AY197" s="5">
        <v>1.4521142983814838E-3</v>
      </c>
      <c r="AZ197" s="5">
        <v>1.0359400046904145E-3</v>
      </c>
      <c r="BA197" s="5">
        <v>3.2079879398482732E-3</v>
      </c>
      <c r="BB197" s="5">
        <v>6.5452947747131904E-3</v>
      </c>
      <c r="BC197" s="5">
        <v>7.8581665026086038E-3</v>
      </c>
      <c r="BD197" s="5">
        <v>8.9465665304832662E-3</v>
      </c>
      <c r="BE197" s="5">
        <v>8.2991953387612956E-3</v>
      </c>
      <c r="BF197" s="5">
        <v>9.7283178053881921E-3</v>
      </c>
      <c r="BG197" s="5">
        <v>8.5123451565602675E-3</v>
      </c>
      <c r="BH197" s="5">
        <v>7.014561069498354E-3</v>
      </c>
      <c r="BI197" s="5">
        <v>5.5935135047410576E-3</v>
      </c>
      <c r="BJ197" s="5"/>
      <c r="BK197" s="5">
        <v>4.7476795086767824E-3</v>
      </c>
      <c r="BL197" s="5">
        <v>7.0208571333881921E-3</v>
      </c>
      <c r="BM197" s="5">
        <v>1.0132118210941806E-2</v>
      </c>
      <c r="BN197" s="5">
        <v>1.1569451138211681E-2</v>
      </c>
      <c r="BO197" s="5">
        <v>1.0852791727934071E-2</v>
      </c>
      <c r="BP197" s="5">
        <v>1.157974808260993E-2</v>
      </c>
      <c r="BQ197" s="5">
        <v>1.004544171840129E-2</v>
      </c>
      <c r="BR197" s="5">
        <v>9.0790071374226029E-3</v>
      </c>
      <c r="BS197" s="5">
        <v>6.1496942610742211E-3</v>
      </c>
      <c r="BT197" s="5">
        <v>4.882515001361042E-3</v>
      </c>
      <c r="BU197" s="5">
        <v>3.3434455642051947E-3</v>
      </c>
      <c r="BV197" s="5"/>
      <c r="BW197" s="5">
        <v>2.1381305509337056E-3</v>
      </c>
      <c r="BX197" s="5">
        <v>2.172133786352573E-3</v>
      </c>
      <c r="BY197" s="5">
        <v>4.0881510189781905E-3</v>
      </c>
      <c r="BZ197" s="5">
        <v>4.8526495961741219E-3</v>
      </c>
      <c r="CA197" s="5">
        <v>6.0535696808012452E-3</v>
      </c>
      <c r="CB197" s="5">
        <v>6.2626336822661942E-3</v>
      </c>
      <c r="CC197" s="5">
        <v>6.5448824417087001E-3</v>
      </c>
      <c r="CD197" s="5">
        <v>7.1403199415412998E-3</v>
      </c>
      <c r="CE197" s="5">
        <v>7.3002087724183184E-3</v>
      </c>
      <c r="CF197" s="5">
        <v>6.1525090213327234E-3</v>
      </c>
      <c r="CG197" s="5">
        <v>5.045871543587193E-3</v>
      </c>
      <c r="CH197" s="5"/>
      <c r="CI197" s="5">
        <v>3.4017153130273033E-3</v>
      </c>
      <c r="CJ197" s="5">
        <v>2.1825964226416315E-3</v>
      </c>
      <c r="CK197" s="5">
        <v>2.7869553399785078E-3</v>
      </c>
      <c r="CL197" s="5">
        <v>2.6802199288873817E-3</v>
      </c>
      <c r="CM197" s="5">
        <v>3.0515220022858374E-3</v>
      </c>
      <c r="CN197" s="5">
        <v>3.101879908460183E-3</v>
      </c>
      <c r="CO197" s="5">
        <v>4.4931602395011866E-3</v>
      </c>
      <c r="CP197" s="5">
        <v>5.1945288213661933E-3</v>
      </c>
      <c r="CQ197" s="5">
        <v>5.1904817554033192E-3</v>
      </c>
      <c r="CR197" s="5">
        <v>3.5367318608138642E-3</v>
      </c>
      <c r="CS197" s="5">
        <v>2.5712509495725826E-3</v>
      </c>
      <c r="CT197" s="5"/>
      <c r="CU197" s="5">
        <v>1.9726345115311356E-3</v>
      </c>
      <c r="CV197" s="5">
        <v>1.1225804096584278E-3</v>
      </c>
      <c r="CW197" s="5">
        <v>6.3004247655587228E-4</v>
      </c>
      <c r="CX197" s="5">
        <v>3.7025285995347524E-4</v>
      </c>
      <c r="CY197" s="5">
        <v>4.6051329179769019E-4</v>
      </c>
      <c r="CZ197" s="5">
        <v>1.2503369456295577E-4</v>
      </c>
      <c r="DA197" s="5">
        <v>1.4367920259322918E-4</v>
      </c>
      <c r="DB197" s="5">
        <v>8.8079082084136211E-4</v>
      </c>
      <c r="DC197" s="5">
        <v>5.4914644681662149E-4</v>
      </c>
      <c r="DD197" s="5">
        <v>2.2375941123194175E-4</v>
      </c>
      <c r="DE197" s="5">
        <v>-2.0353228737189831E-4</v>
      </c>
      <c r="DF197" s="5"/>
      <c r="DG197" s="5">
        <v>-3.0493771749208227E-4</v>
      </c>
      <c r="DH197" s="5">
        <v>-1.5195536170808717E-3</v>
      </c>
      <c r="DI197" s="5">
        <v>-1.8609460642136253E-3</v>
      </c>
      <c r="DJ197" s="5">
        <v>-1.6973046350839533E-3</v>
      </c>
      <c r="DK197" s="5">
        <v>-1.7213445599763245E-3</v>
      </c>
      <c r="DL197" s="5">
        <v>-1.9145192011729086E-3</v>
      </c>
      <c r="DM197" s="5">
        <v>-2.908222444151197E-3</v>
      </c>
      <c r="DN197" s="5">
        <v>-2.615483056206327E-3</v>
      </c>
      <c r="DO197" s="5">
        <v>-2.0990318379322088E-3</v>
      </c>
      <c r="DP197" s="5">
        <v>-1.7119102828497439E-3</v>
      </c>
      <c r="DQ197" s="5">
        <v>9.627517860915036E-5</v>
      </c>
      <c r="DR197" s="5"/>
      <c r="DS197" s="5">
        <v>1.0806782911794994E-3</v>
      </c>
      <c r="DT197" s="5">
        <v>-3.3237235592727284E-4</v>
      </c>
      <c r="DU197" s="5">
        <v>-9.1261652452203474E-4</v>
      </c>
      <c r="DV197" s="5">
        <v>-2.9329008060187574E-4</v>
      </c>
      <c r="DW197" s="5">
        <v>-4.7775551068071393E-4</v>
      </c>
      <c r="DX197" s="5">
        <v>-1.0088838280763476E-3</v>
      </c>
      <c r="DY197" s="5">
        <v>-2.1069656182420133E-3</v>
      </c>
      <c r="DZ197" s="5">
        <v>-2.0194206692477363E-3</v>
      </c>
      <c r="EA197" s="5">
        <v>-1.1137222243082052E-3</v>
      </c>
      <c r="EB197" s="5">
        <v>-5.7856311814255686E-4</v>
      </c>
      <c r="EC197" s="5">
        <v>-1.2748891653079346E-3</v>
      </c>
      <c r="ED197" s="5"/>
      <c r="EE197" s="5">
        <v>-3.1218921938784968E-3</v>
      </c>
      <c r="EF197" s="5">
        <v>-2.7996071905562847E-3</v>
      </c>
      <c r="EG197" s="5">
        <v>-2.1103286234791007E-3</v>
      </c>
      <c r="EH197" s="5">
        <v>-8.165787014164722E-4</v>
      </c>
      <c r="EI197" s="5">
        <v>-6.09111989975866E-4</v>
      </c>
      <c r="EJ197" s="5">
        <v>1.4741477766341424E-5</v>
      </c>
      <c r="EK197" s="5">
        <v>4.1151152434284495E-4</v>
      </c>
      <c r="EL197" s="5">
        <v>1.605691977578949E-3</v>
      </c>
      <c r="EM197" s="5">
        <v>1.0391638396142905E-3</v>
      </c>
      <c r="EN197" s="5">
        <v>1.2908427053426473E-3</v>
      </c>
      <c r="EO197" s="5">
        <v>1.9917631521588828E-3</v>
      </c>
      <c r="EP197" s="5"/>
      <c r="EQ197" s="5">
        <v>4.219862236664847E-3</v>
      </c>
      <c r="ER197" s="5">
        <v>5.8184896685738513E-3</v>
      </c>
      <c r="ES197" s="5">
        <v>5.403949623240558E-3</v>
      </c>
      <c r="ET197" s="5">
        <v>4.8580532916096706E-3</v>
      </c>
      <c r="EU197" s="5">
        <v>-7.0082656328279106E-4</v>
      </c>
      <c r="EV197" s="5">
        <v>-2.5551067855205576E-3</v>
      </c>
      <c r="EW197" s="5">
        <v>-6.1325671771753562E-3</v>
      </c>
      <c r="EX197" s="5">
        <v>-3.7358644527456606E-3</v>
      </c>
      <c r="EY197" s="5">
        <v>-4.000226459210084E-3</v>
      </c>
      <c r="EZ197" s="5">
        <v>-2.9271350109905028E-3</v>
      </c>
      <c r="FA197" s="5">
        <v>3.0638138354694962E-4</v>
      </c>
      <c r="FB197" s="5"/>
      <c r="FC197" s="5">
        <v>4.6449502925108681E-3</v>
      </c>
      <c r="FD197" s="5">
        <v>3.5972107943468266E-3</v>
      </c>
      <c r="FE197" s="5">
        <v>1.1649354168748753E-3</v>
      </c>
      <c r="FF197" s="5">
        <v>3.3860239154107526E-3</v>
      </c>
      <c r="FG197" s="5">
        <v>1.279334747711184E-3</v>
      </c>
      <c r="FH197" s="5">
        <v>2.056019288424157E-3</v>
      </c>
      <c r="FI197" s="5">
        <v>1.6968688912420607E-3</v>
      </c>
      <c r="FJ197" s="5">
        <v>2.1055369596144056E-3</v>
      </c>
      <c r="FK197" s="5">
        <v>2.8928302317012952E-3</v>
      </c>
      <c r="FL197" s="5">
        <v>-2.634859852842585E-3</v>
      </c>
      <c r="FM197" s="5">
        <v>-1.4212577992076889E-3</v>
      </c>
      <c r="FN197" s="5"/>
      <c r="FO197" s="5">
        <v>-3.1660358144162321E-3</v>
      </c>
      <c r="FP197" s="5">
        <v>-6.5920826986984177E-3</v>
      </c>
      <c r="FQ197" s="5">
        <v>-4.3392228056588602E-3</v>
      </c>
      <c r="FR197" s="5">
        <v>-1.1331032559044156E-3</v>
      </c>
      <c r="FS197" s="5">
        <v>-5.6774041641061281E-5</v>
      </c>
      <c r="FT197" s="5">
        <v>1.5014005618062185E-3</v>
      </c>
      <c r="FU197" s="5">
        <v>-1.3373121289935448E-3</v>
      </c>
      <c r="FV197" s="5">
        <v>-4.0484719553154757E-3</v>
      </c>
      <c r="FW197" s="5">
        <v>-5.1324933660086263E-3</v>
      </c>
      <c r="FX197" s="5">
        <v>-4.9362769406819246E-3</v>
      </c>
      <c r="FY197" s="5">
        <v>-3.9700321961125279E-4</v>
      </c>
      <c r="FZ197" s="5"/>
      <c r="GA197" s="5">
        <v>3.9737979241493094E-3</v>
      </c>
      <c r="GB197" s="5">
        <v>4.6328472987292434E-3</v>
      </c>
      <c r="GC197" s="5">
        <v>5.2361589302697903E-3</v>
      </c>
      <c r="GD197" s="5">
        <v>4.0384460393265049E-3</v>
      </c>
      <c r="GE197" s="5">
        <v>1.7989021809156473E-3</v>
      </c>
      <c r="GF197" s="5">
        <v>-8.7197333000080192E-4</v>
      </c>
      <c r="GG197" s="5">
        <v>-8.8945013560006445E-4</v>
      </c>
      <c r="GH197" s="5">
        <v>9.6359417372822074E-4</v>
      </c>
      <c r="GI197" s="5">
        <v>1.4662601412450103E-3</v>
      </c>
      <c r="GJ197" s="5">
        <v>-2.0662929163754932E-3</v>
      </c>
      <c r="GK197" s="5">
        <v>-2.8952307176498314E-3</v>
      </c>
      <c r="GL197" s="5"/>
      <c r="GM197" s="5">
        <v>4.5146154311871108E-3</v>
      </c>
      <c r="GN197" s="5">
        <v>4.2314051369628835E-3</v>
      </c>
      <c r="GO197" s="5">
        <v>2.9130970468498932E-3</v>
      </c>
      <c r="GP197" s="5">
        <v>1.7444640980641914E-3</v>
      </c>
      <c r="GQ197" s="5">
        <v>2.054089777154231E-3</v>
      </c>
      <c r="GR197" s="5">
        <v>8.9742423552564778E-4</v>
      </c>
      <c r="GS197" s="5">
        <v>-4.7032608366307248E-4</v>
      </c>
      <c r="GT197" s="5">
        <v>-2.4972234998138216E-4</v>
      </c>
      <c r="GU197" s="5">
        <v>1.1304109249093398E-3</v>
      </c>
      <c r="GV197" s="5">
        <v>1.7728234996681994E-3</v>
      </c>
      <c r="GW197" s="5">
        <v>5.4253117594573884E-4</v>
      </c>
      <c r="GX197" s="5"/>
      <c r="GY197" s="5">
        <v>4.1974713405715323E-3</v>
      </c>
      <c r="GZ197" s="5">
        <v>5.314243684207012E-3</v>
      </c>
      <c r="HA197" s="5">
        <v>3.6306101268766353E-3</v>
      </c>
      <c r="HB197" s="5">
        <v>4.9831137395324693E-4</v>
      </c>
      <c r="HC197" s="5">
        <v>4.5558140355513109E-4</v>
      </c>
      <c r="HD197" s="5">
        <v>-1.2390572057033761E-4</v>
      </c>
      <c r="HE197" s="5">
        <v>-6.5005979194536869E-4</v>
      </c>
      <c r="HF197" s="5">
        <v>-5.2939948626331624E-4</v>
      </c>
      <c r="HG197" s="5">
        <v>2.9353019662906109E-3</v>
      </c>
      <c r="HH197" s="5">
        <v>8.3921714048371485E-3</v>
      </c>
      <c r="HI197" s="5">
        <v>8.3291085755443708E-3</v>
      </c>
      <c r="HJ197" s="5"/>
      <c r="HK197" s="5">
        <v>4.0980113505911251E-3</v>
      </c>
      <c r="HL197" s="5">
        <v>5.1809087952374997E-3</v>
      </c>
      <c r="HM197" s="5">
        <v>1.4053433000133617E-3</v>
      </c>
      <c r="HN197" s="5">
        <v>-1.3895244444400105E-3</v>
      </c>
      <c r="HO197" s="5">
        <v>-2.1668071606635074E-3</v>
      </c>
      <c r="HP197" s="5">
        <v>1.5541515697391115E-3</v>
      </c>
      <c r="HQ197" s="5">
        <v>6.041720655426794E-3</v>
      </c>
      <c r="HR197" s="5">
        <v>7.9593625688430484E-3</v>
      </c>
      <c r="HS197" s="5">
        <v>4.9866146514604354E-3</v>
      </c>
      <c r="HT197" s="5">
        <v>5.4862652130475021E-3</v>
      </c>
      <c r="HU197" s="5">
        <v>4.2433381626706731E-3</v>
      </c>
      <c r="HV197" s="5"/>
      <c r="HW197" s="5">
        <v>3.327424972940838E-3</v>
      </c>
      <c r="HX197" s="5">
        <v>3.9118944813652514E-3</v>
      </c>
      <c r="HY197" s="5">
        <v>6.4296358810652854E-3</v>
      </c>
      <c r="HZ197" s="5">
        <v>7.0924246970854544E-3</v>
      </c>
      <c r="IA197" s="5">
        <v>8.6926581610546998E-3</v>
      </c>
      <c r="IB197" s="5">
        <v>7.0017451286356266E-3</v>
      </c>
      <c r="IC197" s="5">
        <v>7.8535343217589811E-3</v>
      </c>
      <c r="ID197" s="5">
        <v>4.5991434425726513E-3</v>
      </c>
      <c r="IE197" s="5">
        <v>4.0566581258999002E-3</v>
      </c>
      <c r="IF197" s="5">
        <v>2.6039422758763388E-3</v>
      </c>
      <c r="IG197" s="5">
        <v>3.8163761030424463E-3</v>
      </c>
      <c r="IH197" s="5"/>
      <c r="II197" s="5">
        <v>5.3475852417491903E-3</v>
      </c>
      <c r="IJ197" s="5">
        <v>8.1602598835270289E-3</v>
      </c>
      <c r="IK197" s="5">
        <v>9.5112411937165204E-3</v>
      </c>
      <c r="IL197" s="5">
        <v>6.9618424488023323E-3</v>
      </c>
      <c r="IM197" s="5">
        <v>3.9663019634930668E-3</v>
      </c>
      <c r="IN197" s="5">
        <v>3.3016820060087567E-3</v>
      </c>
      <c r="IO197" s="5">
        <v>6.6791204363285143E-3</v>
      </c>
      <c r="IP197" s="5">
        <v>9.9795365765895077E-3</v>
      </c>
      <c r="IQ197" s="5">
        <v>1.1807399817939948E-2</v>
      </c>
      <c r="IR197" s="5">
        <v>1.3256417775769219E-2</v>
      </c>
      <c r="IS197" s="5">
        <v>1.0853676001052952E-2</v>
      </c>
      <c r="IT197" s="5"/>
      <c r="IU197" s="5">
        <v>8.016497208812319E-3</v>
      </c>
      <c r="IV197" s="5">
        <v>9.7625660424855362E-3</v>
      </c>
      <c r="IW197" s="5">
        <v>1.0822037218468765E-2</v>
      </c>
      <c r="IX197" s="5">
        <v>1.300181642850244E-2</v>
      </c>
      <c r="IY197" s="5">
        <v>1.3126984134508886E-2</v>
      </c>
      <c r="IZ197" s="5">
        <v>1.2462910077516366E-2</v>
      </c>
      <c r="JA197" s="5">
        <v>9.5725222537654617E-3</v>
      </c>
      <c r="JB197" s="5">
        <v>6.6351010213648301E-3</v>
      </c>
      <c r="JC197" s="5">
        <v>9.2854166865399788E-3</v>
      </c>
      <c r="JD197" s="5">
        <v>1.2981588903152493E-2</v>
      </c>
      <c r="JE197" s="5">
        <v>1.7502906034348838E-2</v>
      </c>
      <c r="JF197" s="5"/>
      <c r="JG197" s="5">
        <v>1.8908617473325149E-2</v>
      </c>
      <c r="JH197" s="5">
        <v>1.6053204272653634E-2</v>
      </c>
      <c r="JI197" s="5">
        <v>1.4173829096405573E-2</v>
      </c>
      <c r="JJ197" s="5">
        <v>1.0916888975189578E-2</v>
      </c>
      <c r="JK197" s="5">
        <v>1.2096206280295868E-2</v>
      </c>
      <c r="JL197" s="5">
        <v>8.7273099085746209E-3</v>
      </c>
      <c r="JM197" s="5">
        <v>7.0885944042315754E-3</v>
      </c>
      <c r="JN197" s="5">
        <v>4.4177390578653492E-3</v>
      </c>
      <c r="JO197" s="5">
        <v>5.8636594923751652E-3</v>
      </c>
      <c r="JP197" s="5">
        <v>5.6524777808718398E-3</v>
      </c>
      <c r="JQ197" s="5">
        <v>6.4633937724995162E-3</v>
      </c>
      <c r="JR197" s="5"/>
      <c r="JS197" s="5">
        <v>5.0403705441464039E-3</v>
      </c>
      <c r="JT197" s="5">
        <v>4.4973183351986164E-3</v>
      </c>
      <c r="JU197" s="5">
        <v>7.693166723350694E-3</v>
      </c>
      <c r="JV197" s="5">
        <v>9.9231175865656055E-3</v>
      </c>
      <c r="JW197" s="5">
        <v>1.3443909583378483E-2</v>
      </c>
      <c r="JX197" s="5">
        <v>1.0581789292887995E-2</v>
      </c>
      <c r="JY197" s="5">
        <v>8.1175161382603927E-3</v>
      </c>
      <c r="JZ197" s="5">
        <v>4.4733056639227877E-3</v>
      </c>
      <c r="KA197" s="5">
        <v>4.385899959877689E-3</v>
      </c>
      <c r="KB197" s="5">
        <v>2.5674601733193404E-3</v>
      </c>
      <c r="KC197" s="5">
        <v>-1.7097740790491593E-4</v>
      </c>
      <c r="KD197" s="5"/>
      <c r="KE197" s="5">
        <v>-2.4214702135382838E-4</v>
      </c>
      <c r="KF197" s="5">
        <v>1.6281479666807052E-3</v>
      </c>
      <c r="KG197" s="5">
        <v>2.7408397620770366E-3</v>
      </c>
      <c r="KH197" s="5">
        <v>3.1603816171117392E-3</v>
      </c>
      <c r="KI197" s="5">
        <v>1.1842197769911663E-3</v>
      </c>
      <c r="KJ197" s="5">
        <v>1.1278311925366782E-3</v>
      </c>
      <c r="KK197" s="5">
        <v>7.952155259945301E-4</v>
      </c>
      <c r="KL197" s="5">
        <v>4.7339973328957121E-3</v>
      </c>
      <c r="KM197" s="5">
        <v>5.8780231358442738E-3</v>
      </c>
      <c r="KN197" s="5">
        <v>4.2115140340873583E-3</v>
      </c>
      <c r="KO197" s="5">
        <v>3.6371371596547043E-3</v>
      </c>
      <c r="KP197" s="5"/>
      <c r="KQ197" s="5">
        <v>2.6322721183853113E-3</v>
      </c>
      <c r="KR197" s="5">
        <v>1.080494863754129E-3</v>
      </c>
      <c r="KS197" s="5">
        <v>4.3336858971382199E-3</v>
      </c>
      <c r="KT197" s="5">
        <v>4.7153603853219298E-3</v>
      </c>
    </row>
    <row r="198" spans="1:306">
      <c r="A198" t="s">
        <v>758</v>
      </c>
      <c r="B198" s="5"/>
      <c r="C198" s="5"/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  <c r="CJ198" s="5"/>
      <c r="CK198" s="5"/>
      <c r="CL198" s="5"/>
      <c r="CM198" s="5"/>
      <c r="CN198" s="5"/>
      <c r="CO198" s="5"/>
      <c r="CP198" s="5"/>
      <c r="CQ198" s="5"/>
      <c r="CR198" s="5"/>
      <c r="CS198" s="5"/>
      <c r="CT198" s="5"/>
      <c r="CU198" s="5"/>
      <c r="CV198" s="5"/>
      <c r="CW198" s="5"/>
      <c r="CX198" s="5"/>
      <c r="CY198" s="5"/>
      <c r="CZ198" s="5"/>
      <c r="DA198" s="5"/>
      <c r="DB198" s="5"/>
      <c r="DC198" s="5"/>
      <c r="DD198" s="5"/>
      <c r="DE198" s="5"/>
      <c r="DF198" s="5"/>
      <c r="DG198" s="5"/>
      <c r="DH198" s="5"/>
      <c r="DI198" s="5">
        <v>-1.3532453402563671E-4</v>
      </c>
      <c r="DJ198" s="5">
        <v>-1.6352534138043849E-4</v>
      </c>
      <c r="DK198" s="5">
        <v>2.7722856477813388E-5</v>
      </c>
      <c r="DL198" s="5">
        <v>-1.2937579181726579E-3</v>
      </c>
      <c r="DM198" s="5">
        <v>-2.2525082386644305E-3</v>
      </c>
      <c r="DN198" s="5">
        <v>-3.1968442427432438E-3</v>
      </c>
      <c r="DO198" s="5">
        <v>-2.4061348171494873E-3</v>
      </c>
      <c r="DP198" s="5">
        <v>-2.3034218259271231E-3</v>
      </c>
      <c r="DQ198" s="5">
        <v>-1.928001564644928E-3</v>
      </c>
      <c r="DR198" s="5"/>
      <c r="DS198" s="5">
        <v>-3.4865683375071175E-3</v>
      </c>
      <c r="DT198" s="5">
        <v>-3.7271306123902968E-3</v>
      </c>
      <c r="DU198" s="5">
        <v>-8.9847888648891946E-4</v>
      </c>
      <c r="DV198" s="5">
        <v>-6.1386398371295002E-5</v>
      </c>
      <c r="DW198" s="5">
        <v>1.2568478625054175E-3</v>
      </c>
      <c r="DX198" s="5">
        <v>5.1093010187095757E-4</v>
      </c>
      <c r="DY198" s="5">
        <v>1.2924156723782796E-4</v>
      </c>
      <c r="DZ198" s="5">
        <v>-5.8939852281979937E-4</v>
      </c>
      <c r="EA198" s="5">
        <v>-3.6452048935540587E-4</v>
      </c>
      <c r="EB198" s="5">
        <v>-1.2185232544955401E-3</v>
      </c>
      <c r="EC198" s="5">
        <v>-2.0702734453808278E-3</v>
      </c>
      <c r="ED198" s="5"/>
      <c r="EE198" s="5">
        <v>-3.791531351488187E-3</v>
      </c>
      <c r="EF198" s="5">
        <v>-3.672920128159788E-3</v>
      </c>
      <c r="EG198" s="5">
        <v>-2.4878981686315663E-3</v>
      </c>
      <c r="EH198" s="5">
        <v>-4.7926628436554142E-4</v>
      </c>
      <c r="EI198" s="5">
        <v>1.6490196037546071E-3</v>
      </c>
      <c r="EJ198" s="5">
        <v>2.1295069980442564E-3</v>
      </c>
      <c r="EK198" s="5">
        <v>1.7805947459178368E-3</v>
      </c>
      <c r="EL198" s="5">
        <v>3.2316353469291306E-4</v>
      </c>
      <c r="EM198" s="5">
        <v>2.6374966964230572E-4</v>
      </c>
      <c r="EN198" s="5">
        <v>-2.4414720962693772E-4</v>
      </c>
      <c r="EO198" s="5">
        <v>-3.336635783542171E-4</v>
      </c>
      <c r="EP198" s="5"/>
      <c r="EQ198" s="5">
        <v>-5.7157053173861622E-4</v>
      </c>
      <c r="ER198" s="5">
        <v>3.561238452110432E-5</v>
      </c>
      <c r="ES198" s="5">
        <v>-3.8745827418473761E-4</v>
      </c>
      <c r="ET198" s="5">
        <v>-1.2110246031344649E-3</v>
      </c>
      <c r="EU198" s="5">
        <v>-3.3534090037878607E-4</v>
      </c>
      <c r="EV198" s="5">
        <v>-1.2307093263643849E-3</v>
      </c>
      <c r="EW198" s="5">
        <v>-1.1238011810073378E-3</v>
      </c>
      <c r="EX198" s="5">
        <v>9.7843719317432438E-4</v>
      </c>
      <c r="EY198" s="5">
        <v>4.0115529179388341E-3</v>
      </c>
      <c r="EZ198" s="5">
        <v>2.1456881960788396E-3</v>
      </c>
      <c r="FA198" s="5">
        <v>-1.0692533772959764E-3</v>
      </c>
      <c r="FB198" s="5"/>
      <c r="FC198" s="5">
        <v>-2.1561709758873351E-3</v>
      </c>
      <c r="FD198" s="5">
        <v>-2.5452905644889261E-3</v>
      </c>
      <c r="FE198" s="5">
        <v>-5.8177707445447883E-4</v>
      </c>
      <c r="FF198" s="5">
        <v>1.4742695375702538E-3</v>
      </c>
      <c r="FG198" s="5">
        <v>3.9167191339428394E-3</v>
      </c>
      <c r="FH198" s="5">
        <v>6.2247059313545964E-3</v>
      </c>
      <c r="FI198" s="5">
        <v>6.1115310369633628E-3</v>
      </c>
      <c r="FJ198" s="5">
        <v>3.3927351990902933E-3</v>
      </c>
      <c r="FK198" s="5">
        <v>7.3761928055558103E-5</v>
      </c>
      <c r="FL198" s="5">
        <v>-3.3332665872498517E-3</v>
      </c>
      <c r="FM198" s="5">
        <v>-2.5967735411103164E-3</v>
      </c>
      <c r="FN198" s="5"/>
      <c r="FO198" s="5">
        <v>2.6120134469296975E-3</v>
      </c>
      <c r="FP198" s="5">
        <v>4.4972661200988638E-3</v>
      </c>
      <c r="FQ198" s="5">
        <v>5.2408951431957475E-3</v>
      </c>
      <c r="FR198" s="5">
        <v>6.7140069069150437E-3</v>
      </c>
      <c r="FS198" s="5">
        <v>7.6349561916324591E-3</v>
      </c>
      <c r="FT198" s="5">
        <v>8.3431169351307691E-3</v>
      </c>
      <c r="FU198" s="5">
        <v>5.6788189409549533E-3</v>
      </c>
      <c r="FV198" s="5">
        <v>3.7059067947976952E-3</v>
      </c>
      <c r="FW198" s="5">
        <v>1.7499622508024726E-3</v>
      </c>
      <c r="FX198" s="5">
        <v>3.9016424119576302E-3</v>
      </c>
      <c r="FY198" s="5">
        <v>5.9778151144168293E-3</v>
      </c>
      <c r="FZ198" s="5"/>
      <c r="GA198" s="5">
        <v>3.3000612509095631E-3</v>
      </c>
      <c r="GB198" s="5">
        <v>5.1843382074157846E-5</v>
      </c>
      <c r="GC198" s="5">
        <v>2.2145794466744573E-3</v>
      </c>
      <c r="GD198" s="5">
        <v>2.7977092890326322E-3</v>
      </c>
      <c r="GE198" s="5">
        <v>4.22716616966483E-3</v>
      </c>
      <c r="GF198" s="5">
        <v>4.8212546767165305E-3</v>
      </c>
      <c r="GG198" s="5">
        <v>6.1005107214556738E-3</v>
      </c>
      <c r="GH198" s="5">
        <v>7.7216128806518736E-3</v>
      </c>
      <c r="GI198" s="5">
        <v>7.6205249647420216E-3</v>
      </c>
      <c r="GJ198" s="5">
        <v>5.9755760083427933E-3</v>
      </c>
      <c r="GK198" s="5">
        <v>5.528069735696672E-3</v>
      </c>
      <c r="GL198" s="5"/>
      <c r="GM198" s="5">
        <v>3.6403922864890513E-3</v>
      </c>
      <c r="GN198" s="5">
        <v>-6.9817332600892945E-4</v>
      </c>
      <c r="GO198" s="5">
        <v>-2.9845742816671082E-4</v>
      </c>
      <c r="GP198" s="5">
        <v>1.6021115485383678E-3</v>
      </c>
      <c r="GQ198" s="5">
        <v>4.2861170370279526E-3</v>
      </c>
      <c r="GR198" s="5">
        <v>3.2176249912036796E-3</v>
      </c>
      <c r="GS198" s="5">
        <v>9.4144933681199422E-4</v>
      </c>
      <c r="GT198" s="5">
        <v>3.2343537754527825E-4</v>
      </c>
      <c r="GU198" s="5">
        <v>4.2937579896528393E-3</v>
      </c>
      <c r="GV198" s="5">
        <v>7.3566161803358329E-3</v>
      </c>
      <c r="GW198" s="5">
        <v>9.725281033322276E-3</v>
      </c>
      <c r="GX198" s="5"/>
      <c r="GY198" s="5">
        <v>3.8448464789361046E-3</v>
      </c>
      <c r="GZ198" s="5">
        <v>2.5295452970590685E-3</v>
      </c>
      <c r="HA198" s="5">
        <v>3.528930775620733E-3</v>
      </c>
      <c r="HB198" s="5">
        <v>4.5768368617132502E-3</v>
      </c>
      <c r="HC198" s="5">
        <v>3.5633725819699765E-3</v>
      </c>
      <c r="HD198" s="5">
        <v>4.3308263656100824E-3</v>
      </c>
      <c r="HE198" s="5">
        <v>5.9147422651115479E-3</v>
      </c>
      <c r="HF198" s="5">
        <v>6.8891108246180348E-3</v>
      </c>
      <c r="HG198" s="5">
        <v>4.4724998094574624E-3</v>
      </c>
      <c r="HH198" s="5">
        <v>3.8345485355982638E-3</v>
      </c>
      <c r="HI198" s="5">
        <v>4.1903112670730307E-3</v>
      </c>
      <c r="HJ198" s="5"/>
      <c r="HK198" s="5">
        <v>5.3400169255750909E-3</v>
      </c>
      <c r="HL198" s="5">
        <v>6.4093665906224378E-3</v>
      </c>
      <c r="HM198" s="5">
        <v>6.6782063620531218E-3</v>
      </c>
      <c r="HN198" s="5">
        <v>7.100596032937662E-3</v>
      </c>
      <c r="HO198" s="5">
        <v>4.5601003769796906E-3</v>
      </c>
      <c r="HP198" s="5">
        <v>3.1859319695079881E-3</v>
      </c>
      <c r="HQ198" s="5">
        <v>2.6834581692637858E-3</v>
      </c>
      <c r="HR198" s="5">
        <v>3.5823371078797825E-3</v>
      </c>
      <c r="HS198" s="5">
        <v>2.9195756914895178E-3</v>
      </c>
      <c r="HT198" s="5">
        <v>3.0950802507152238E-3</v>
      </c>
      <c r="HU198" s="5">
        <v>1.9473287686227587E-3</v>
      </c>
      <c r="HV198" s="5"/>
      <c r="HW198" s="5">
        <v>6.7610371753923778E-3</v>
      </c>
      <c r="HX198" s="5">
        <v>1.1243704505665891E-2</v>
      </c>
      <c r="HY198" s="5">
        <v>9.9051318033372485E-3</v>
      </c>
      <c r="HZ198" s="5">
        <v>6.4946905968429891E-3</v>
      </c>
      <c r="IA198" s="5">
        <v>4.577784756229982E-3</v>
      </c>
      <c r="IB198" s="5">
        <v>5.4449193840421959E-3</v>
      </c>
      <c r="IC198" s="5">
        <v>8.2792015357020486E-3</v>
      </c>
      <c r="ID198" s="5">
        <v>7.2234314346135663E-3</v>
      </c>
      <c r="IE198" s="5">
        <v>6.4193674423565182E-3</v>
      </c>
      <c r="IF198" s="5">
        <v>5.4802724798772694E-3</v>
      </c>
      <c r="IG198" s="5">
        <v>4.4497453212164429E-3</v>
      </c>
      <c r="IH198" s="5"/>
      <c r="II198" s="5">
        <v>4.9687874185460864E-3</v>
      </c>
      <c r="IJ198" s="5">
        <v>6.9738583925859415E-3</v>
      </c>
      <c r="IK198" s="5">
        <v>5.918303910983704E-3</v>
      </c>
      <c r="IL198" s="5">
        <v>3.8857717621934057E-3</v>
      </c>
      <c r="IM198" s="5">
        <v>1.9147991296457538E-3</v>
      </c>
      <c r="IN198" s="5">
        <v>4.1023977209009828E-3</v>
      </c>
      <c r="IO198" s="5">
        <v>5.6154508641612323E-3</v>
      </c>
      <c r="IP198" s="5">
        <v>8.4974181198628328E-3</v>
      </c>
      <c r="IQ198" s="5">
        <v>1.0128432607177591E-2</v>
      </c>
      <c r="IR198" s="5">
        <v>1.393181791026122E-2</v>
      </c>
      <c r="IS198" s="5">
        <v>1.4019942987600077E-2</v>
      </c>
      <c r="IT198" s="5"/>
      <c r="IU198" s="5">
        <v>1.1467791152040097E-2</v>
      </c>
      <c r="IV198" s="5">
        <v>1.3734566133085248E-2</v>
      </c>
      <c r="IW198" s="5">
        <v>1.6083615370610184E-2</v>
      </c>
      <c r="IX198" s="5">
        <v>1.6215927574378591E-2</v>
      </c>
      <c r="IY198" s="5">
        <v>1.7404406780020174E-2</v>
      </c>
      <c r="IZ198" s="5">
        <v>1.5824592794655114E-2</v>
      </c>
      <c r="JA198" s="5">
        <v>1.2836121374083851E-2</v>
      </c>
      <c r="JB198" s="5">
        <v>8.2937305908339018E-3</v>
      </c>
      <c r="JC198" s="5">
        <v>7.321564098777612E-3</v>
      </c>
      <c r="JD198" s="5">
        <v>7.8518407485122441E-3</v>
      </c>
      <c r="JE198" s="5">
        <v>8.4444075031685148E-3</v>
      </c>
      <c r="JF198" s="5"/>
      <c r="JG198" s="5">
        <v>1.730852241335025E-2</v>
      </c>
      <c r="JH198" s="5">
        <v>1.7883024552059059E-2</v>
      </c>
      <c r="JI198" s="5">
        <v>1.6479073060827087E-2</v>
      </c>
      <c r="JJ198" s="5">
        <v>1.2948150659793326E-2</v>
      </c>
      <c r="JK198" s="5">
        <v>1.3794699588462042E-2</v>
      </c>
      <c r="JL198" s="5">
        <v>7.0617179457124818E-3</v>
      </c>
      <c r="JM198" s="5">
        <v>1.4092072337597459E-3</v>
      </c>
      <c r="JN198" s="5">
        <v>-3.4969500604428343E-3</v>
      </c>
      <c r="JO198" s="5">
        <v>-3.01017209239081E-3</v>
      </c>
      <c r="JP198" s="5">
        <v>-1.9376807912988023E-3</v>
      </c>
      <c r="JQ198" s="5">
        <v>-2.9725509030386317E-3</v>
      </c>
      <c r="JR198" s="5"/>
      <c r="JS198" s="5">
        <v>-6.1410770595196618E-3</v>
      </c>
      <c r="JT198" s="5">
        <v>-2.8223733302646424E-3</v>
      </c>
      <c r="JU198" s="5">
        <v>4.7332577838724776E-3</v>
      </c>
      <c r="JV198" s="5">
        <v>9.1890591008451459E-3</v>
      </c>
      <c r="JW198" s="5">
        <v>9.7889024717052239E-3</v>
      </c>
      <c r="JX198" s="5">
        <v>6.9243545772126837E-3</v>
      </c>
      <c r="JY198" s="5">
        <v>4.9420967486775279E-3</v>
      </c>
      <c r="JZ198" s="5">
        <v>2.5111412891430877E-3</v>
      </c>
      <c r="KA198" s="5">
        <v>-1.8416958386399568E-4</v>
      </c>
      <c r="KB198" s="5">
        <v>-1.9292524008693765E-3</v>
      </c>
      <c r="KC198" s="5">
        <v>-1.1755957532782776E-3</v>
      </c>
      <c r="KD198" s="5"/>
      <c r="KE198" s="5">
        <v>4.845485113069984E-3</v>
      </c>
      <c r="KF198" s="5">
        <v>8.7388247403980095E-3</v>
      </c>
      <c r="KG198" s="5">
        <v>9.0908226102414374E-3</v>
      </c>
      <c r="KH198" s="5">
        <v>6.9135446611275422E-3</v>
      </c>
      <c r="KI198" s="5">
        <v>3.0339456100090126E-3</v>
      </c>
      <c r="KJ198" s="5">
        <v>3.3811717331105784E-3</v>
      </c>
      <c r="KK198" s="5">
        <v>4.8676163461305617E-3</v>
      </c>
      <c r="KL198" s="5">
        <v>6.3679854830298623E-3</v>
      </c>
      <c r="KM198" s="5">
        <v>6.9283398537245532E-3</v>
      </c>
      <c r="KN198" s="5">
        <v>8.4434517649108597E-3</v>
      </c>
      <c r="KO198" s="5">
        <v>1.0686104840001534E-2</v>
      </c>
      <c r="KP198" s="5"/>
      <c r="KQ198" s="5">
        <v>7.1393012935971429E-3</v>
      </c>
      <c r="KR198" s="5">
        <v>1.9585855299001759E-3</v>
      </c>
      <c r="KS198" s="5">
        <v>-1.2371541189505613E-3</v>
      </c>
      <c r="KT198" s="5">
        <v>-6.3238706500069709E-4</v>
      </c>
    </row>
    <row r="199" spans="1:306">
      <c r="A199" t="s">
        <v>863</v>
      </c>
      <c r="B199" s="5"/>
      <c r="C199" s="5"/>
      <c r="D199" s="5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  <c r="CH199" s="5"/>
      <c r="CI199" s="5"/>
      <c r="CJ199" s="5">
        <v>8.224705703387342E-4</v>
      </c>
      <c r="CK199" s="5">
        <v>3.1036990871578611E-4</v>
      </c>
      <c r="CL199" s="5">
        <v>-3.3301713632428983E-3</v>
      </c>
      <c r="CM199" s="5">
        <v>-8.3425284758255613E-3</v>
      </c>
      <c r="CN199" s="5">
        <v>-1.3098130515053496E-2</v>
      </c>
      <c r="CO199" s="5">
        <v>-1.4024089258443277E-2</v>
      </c>
      <c r="CP199" s="5">
        <v>-1.2959009255582188E-2</v>
      </c>
      <c r="CQ199" s="5">
        <v>-1.3140022119225468E-2</v>
      </c>
      <c r="CR199" s="5">
        <v>-1.4195762326675746E-2</v>
      </c>
      <c r="CS199" s="5">
        <v>-1.6514853814835733E-2</v>
      </c>
      <c r="CT199" s="5"/>
      <c r="CU199" s="5">
        <v>-1.8209977176405878E-2</v>
      </c>
      <c r="CV199" s="5">
        <v>-1.7582619427572218E-2</v>
      </c>
      <c r="CW199" s="5">
        <v>-1.5804892088216737E-2</v>
      </c>
      <c r="CX199" s="5">
        <v>-1.3779369456743429E-2</v>
      </c>
      <c r="CY199" s="5">
        <v>-1.5243810923810787E-2</v>
      </c>
      <c r="CZ199" s="5">
        <v>-1.7988371841793811E-2</v>
      </c>
      <c r="DA199" s="5">
        <v>-3.005596445219462E-2</v>
      </c>
      <c r="DB199" s="5">
        <v>-3.2111826673664433E-2</v>
      </c>
      <c r="DC199" s="5">
        <v>-3.1545197531678337E-2</v>
      </c>
      <c r="DD199" s="5">
        <v>-1.8887893192321079E-2</v>
      </c>
      <c r="DE199" s="5">
        <v>-1.320937609690287E-2</v>
      </c>
      <c r="DF199" s="5"/>
      <c r="DG199" s="5">
        <v>-1.0113077145975542E-2</v>
      </c>
      <c r="DH199" s="5">
        <v>-9.3874064710214068E-3</v>
      </c>
      <c r="DI199" s="5">
        <v>-6.8426907868370619E-3</v>
      </c>
      <c r="DJ199" s="5">
        <v>-3.0871622026458277E-3</v>
      </c>
      <c r="DK199" s="5">
        <v>-3.042171344718752E-3</v>
      </c>
      <c r="DL199" s="5">
        <v>-6.3755259542807999E-4</v>
      </c>
      <c r="DM199" s="5">
        <v>1.86918146003535E-3</v>
      </c>
      <c r="DN199" s="5">
        <v>-3.4517013458797417E-3</v>
      </c>
      <c r="DO199" s="5">
        <v>-6.9205980799021691E-3</v>
      </c>
      <c r="DP199" s="5">
        <v>-1.0116414782419161E-2</v>
      </c>
      <c r="DQ199" s="5">
        <v>-2.6482191010403578E-3</v>
      </c>
      <c r="DR199" s="5"/>
      <c r="DS199" s="5">
        <v>2.3199407175523643E-3</v>
      </c>
      <c r="DT199" s="5">
        <v>2.1419966529496832E-3</v>
      </c>
      <c r="DU199" s="5">
        <v>1.6167062974817505E-3</v>
      </c>
      <c r="DV199" s="5">
        <v>2.1829450000921831E-3</v>
      </c>
      <c r="DW199" s="5">
        <v>1.9300620958972068E-3</v>
      </c>
      <c r="DX199" s="5">
        <v>9.9948757025444465E-4</v>
      </c>
      <c r="DY199" s="5">
        <v>-6.4729576621586999E-3</v>
      </c>
      <c r="DZ199" s="5">
        <v>-8.1999007378953815E-3</v>
      </c>
      <c r="EA199" s="5">
        <v>-1.1203100998826638E-2</v>
      </c>
      <c r="EB199" s="5">
        <v>-6.8437413230190598E-3</v>
      </c>
      <c r="EC199" s="5">
        <v>-5.3133756593739326E-3</v>
      </c>
      <c r="ED199" s="5"/>
      <c r="EE199" s="5">
        <v>-2.7171486850295339E-3</v>
      </c>
      <c r="EF199" s="5">
        <v>-5.078676078204088E-3</v>
      </c>
      <c r="EG199" s="5">
        <v>-6.2836720452694962E-3</v>
      </c>
      <c r="EH199" s="5">
        <v>-5.2806723770908179E-3</v>
      </c>
      <c r="EI199" s="5">
        <v>-4.955064438601697E-3</v>
      </c>
      <c r="EJ199" s="5">
        <v>-3.6588138005936998E-3</v>
      </c>
      <c r="EK199" s="5">
        <v>-8.9748988241700398E-3</v>
      </c>
      <c r="EL199" s="5">
        <v>-7.0592660527699618E-3</v>
      </c>
      <c r="EM199" s="5">
        <v>-8.1454136691165215E-3</v>
      </c>
      <c r="EN199" s="5">
        <v>-1.6889374332575413E-3</v>
      </c>
      <c r="EO199" s="5">
        <v>5.6732684158003312E-3</v>
      </c>
      <c r="EP199" s="5"/>
      <c r="EQ199" s="5">
        <v>8.1340376592210981E-3</v>
      </c>
      <c r="ER199" s="5">
        <v>3.1662106841488721E-3</v>
      </c>
      <c r="ES199" s="5">
        <v>3.8659516223087426E-3</v>
      </c>
      <c r="ET199" s="5">
        <v>4.0336188638804499E-3</v>
      </c>
      <c r="EU199" s="5">
        <v>-9.345185901438489E-4</v>
      </c>
      <c r="EV199" s="5">
        <v>-5.0005257588730907E-3</v>
      </c>
      <c r="EW199" s="5">
        <v>-3.280498314492058E-3</v>
      </c>
      <c r="EX199" s="5">
        <v>8.497183318727446E-5</v>
      </c>
      <c r="EY199" s="5">
        <v>3.3692862016227324E-3</v>
      </c>
      <c r="EZ199" s="5">
        <v>1.6052657763490664E-3</v>
      </c>
      <c r="FA199" s="5">
        <v>3.1443380497299785E-4</v>
      </c>
      <c r="FB199" s="5"/>
      <c r="FC199" s="5">
        <v>-2.9854885132921016E-3</v>
      </c>
      <c r="FD199" s="5">
        <v>1.4560321253374365E-3</v>
      </c>
      <c r="FE199" s="5">
        <v>4.9080925109633118E-3</v>
      </c>
      <c r="FF199" s="5">
        <v>8.6127622827772508E-3</v>
      </c>
      <c r="FG199" s="5">
        <v>1.1718388121966043E-2</v>
      </c>
      <c r="FH199" s="5">
        <v>9.1904976709194734E-3</v>
      </c>
      <c r="FI199" s="5">
        <v>8.7357789048650783E-3</v>
      </c>
      <c r="FJ199" s="5">
        <v>5.8165060699248133E-3</v>
      </c>
      <c r="FK199" s="5">
        <v>8.7804989460889948E-3</v>
      </c>
      <c r="FL199" s="5">
        <v>7.8003791343203574E-3</v>
      </c>
      <c r="FM199" s="5">
        <v>1.9312685617521503E-3</v>
      </c>
      <c r="FN199" s="5"/>
      <c r="FO199" s="5">
        <v>-1.209103641191751E-3</v>
      </c>
      <c r="FP199" s="5">
        <v>3.3362001037128557E-3</v>
      </c>
      <c r="FQ199" s="5">
        <v>1.0723807487658472E-3</v>
      </c>
      <c r="FR199" s="5">
        <v>4.7162393031461494E-3</v>
      </c>
      <c r="FS199" s="5">
        <v>1.2584730648686118E-3</v>
      </c>
      <c r="FT199" s="5">
        <v>1.442905674185995E-3</v>
      </c>
      <c r="FU199" s="5">
        <v>1.4566104158925638E-3</v>
      </c>
      <c r="FV199" s="5">
        <v>8.8623676277207238E-3</v>
      </c>
      <c r="FW199" s="5">
        <v>9.4299420071511843E-3</v>
      </c>
      <c r="FX199" s="5">
        <v>5.2724208515961806E-3</v>
      </c>
      <c r="FY199" s="5">
        <v>1.1461238587503321E-3</v>
      </c>
      <c r="FZ199" s="5"/>
      <c r="GA199" s="5">
        <v>-1.1741610779016684E-3</v>
      </c>
      <c r="GB199" s="5">
        <v>-5.4687341183306164E-3</v>
      </c>
      <c r="GC199" s="5">
        <v>-3.6936133649781563E-3</v>
      </c>
      <c r="GD199" s="5">
        <v>1.7803055082107984E-3</v>
      </c>
      <c r="GE199" s="5">
        <v>4.3049904519022819E-3</v>
      </c>
      <c r="GF199" s="5">
        <v>8.9094039050766072E-3</v>
      </c>
      <c r="GG199" s="5">
        <v>1.3086854176294061E-2</v>
      </c>
      <c r="GH199" s="5">
        <v>2.035630572236714E-2</v>
      </c>
      <c r="GI199" s="5">
        <v>2.202325673137857E-2</v>
      </c>
      <c r="GJ199" s="5">
        <v>2.0062245744322915E-2</v>
      </c>
      <c r="GK199" s="5">
        <v>1.4429496853125751E-2</v>
      </c>
      <c r="GL199" s="5"/>
      <c r="GM199" s="5">
        <v>1.7230931835000396E-3</v>
      </c>
      <c r="GN199" s="5">
        <v>-3.910353911280199E-3</v>
      </c>
      <c r="GO199" s="5">
        <v>-4.0872543620030666E-3</v>
      </c>
      <c r="GP199" s="5">
        <v>-2.0745174982783952E-3</v>
      </c>
      <c r="GQ199" s="5">
        <v>5.5182354977264952E-3</v>
      </c>
      <c r="GR199" s="5">
        <v>3.4658877104739101E-3</v>
      </c>
      <c r="GS199" s="5">
        <v>1.9580787306239019E-3</v>
      </c>
      <c r="GT199" s="5">
        <v>-3.2851076912461812E-3</v>
      </c>
      <c r="GU199" s="5">
        <v>-2.2399741261818762E-3</v>
      </c>
      <c r="GV199" s="5">
        <v>-2.290144485820246E-3</v>
      </c>
      <c r="GW199" s="5">
        <v>4.6185054674634175E-4</v>
      </c>
      <c r="GX199" s="5"/>
      <c r="GY199" s="5">
        <v>1.4674045496779522E-2</v>
      </c>
      <c r="GZ199" s="5">
        <v>1.9618222569563065E-2</v>
      </c>
      <c r="HA199" s="5">
        <v>1.7828389225463304E-2</v>
      </c>
      <c r="HB199" s="5">
        <v>1.1851166743476497E-2</v>
      </c>
      <c r="HC199" s="5">
        <v>7.2130545978646406E-3</v>
      </c>
      <c r="HD199" s="5">
        <v>7.1791230955168548E-3</v>
      </c>
      <c r="HE199" s="5">
        <v>1.2108038876976914E-2</v>
      </c>
      <c r="HF199" s="5">
        <v>1.6269276170419449E-2</v>
      </c>
      <c r="HG199" s="5">
        <v>1.5787089905220899E-2</v>
      </c>
      <c r="HH199" s="5">
        <v>1.092304878820757E-2</v>
      </c>
      <c r="HI199" s="5">
        <v>8.3502319176411363E-3</v>
      </c>
      <c r="HJ199" s="5"/>
      <c r="HK199" s="5">
        <v>4.0063677337090382E-3</v>
      </c>
      <c r="HL199" s="5">
        <v>4.4794661190769537E-3</v>
      </c>
      <c r="HM199" s="5">
        <v>5.1307095718920552E-3</v>
      </c>
      <c r="HN199" s="5">
        <v>6.2706906407739875E-3</v>
      </c>
      <c r="HO199" s="5">
        <v>4.5153652561222704E-3</v>
      </c>
      <c r="HP199" s="5">
        <v>6.4707214054407595E-3</v>
      </c>
      <c r="HQ199" s="5">
        <v>5.1391117430043959E-3</v>
      </c>
      <c r="HR199" s="5">
        <v>4.6996273350370021E-3</v>
      </c>
      <c r="HS199" s="5">
        <v>1.068372586221401E-3</v>
      </c>
      <c r="HT199" s="5">
        <v>1.1687107875776579E-3</v>
      </c>
      <c r="HU199" s="5">
        <v>-1.4770342706728497E-3</v>
      </c>
      <c r="HV199" s="5"/>
      <c r="HW199" s="5">
        <v>-3.1006904164893111E-3</v>
      </c>
      <c r="HX199" s="5">
        <v>1.9713864883140182E-4</v>
      </c>
      <c r="HY199" s="5">
        <v>2.9921918202910052E-3</v>
      </c>
      <c r="HZ199" s="5">
        <v>7.6576389526132535E-3</v>
      </c>
      <c r="IA199" s="5">
        <v>7.2988812663234409E-3</v>
      </c>
      <c r="IB199" s="5">
        <v>5.3283613468714389E-3</v>
      </c>
      <c r="IC199" s="5">
        <v>4.3210412671813104E-3</v>
      </c>
      <c r="ID199" s="5">
        <v>5.8410655690471708E-3</v>
      </c>
      <c r="IE199" s="5">
        <v>9.8293900526403091E-3</v>
      </c>
      <c r="IF199" s="5">
        <v>1.4094402474217938E-2</v>
      </c>
      <c r="IG199" s="5">
        <v>1.2604576960542787E-2</v>
      </c>
      <c r="IH199" s="5"/>
      <c r="II199" s="5">
        <v>3.7205291317477619E-4</v>
      </c>
      <c r="IJ199" s="5">
        <v>5.8018716311433825E-4</v>
      </c>
      <c r="IK199" s="5">
        <v>-1.5824546742989657E-4</v>
      </c>
      <c r="IL199" s="5">
        <v>2.7545065817373322E-3</v>
      </c>
      <c r="IM199" s="5">
        <v>2.4347178749683151E-3</v>
      </c>
      <c r="IN199" s="5">
        <v>6.606796884885812E-3</v>
      </c>
      <c r="IO199" s="5">
        <v>1.2859966414967207E-2</v>
      </c>
      <c r="IP199" s="5">
        <v>2.0929648624239395E-2</v>
      </c>
      <c r="IQ199" s="5">
        <v>1.5200403526273387E-2</v>
      </c>
      <c r="IR199" s="5">
        <v>7.9155307651371035E-3</v>
      </c>
      <c r="IS199" s="5">
        <v>-3.4991834587247395E-3</v>
      </c>
      <c r="IT199" s="5"/>
      <c r="IU199" s="5">
        <v>-3.5503408407603271E-4</v>
      </c>
      <c r="IV199" s="5">
        <v>6.2536198216558434E-3</v>
      </c>
      <c r="IW199" s="5">
        <v>9.6522718556480737E-3</v>
      </c>
      <c r="IX199" s="5">
        <v>1.9479216511288124E-2</v>
      </c>
      <c r="IY199" s="5">
        <v>2.3000225689038374E-2</v>
      </c>
      <c r="IZ199" s="5">
        <v>2.5377949043944276E-2</v>
      </c>
      <c r="JA199" s="5">
        <v>2.0319603755301129E-2</v>
      </c>
      <c r="JB199" s="5">
        <v>1.5221415725828148E-2</v>
      </c>
      <c r="JC199" s="5">
        <v>1.2477702397589366E-2</v>
      </c>
      <c r="JD199" s="5">
        <v>1.1289561313867517E-2</v>
      </c>
      <c r="JE199" s="5">
        <v>9.6511365089673624E-3</v>
      </c>
      <c r="JF199" s="5"/>
      <c r="JG199" s="5">
        <v>1.0349241181316089E-2</v>
      </c>
      <c r="JH199" s="5">
        <v>1.067431526615881E-2</v>
      </c>
      <c r="JI199" s="5">
        <v>8.7085913997470392E-3</v>
      </c>
      <c r="JJ199" s="5">
        <v>3.0041970122467051E-3</v>
      </c>
      <c r="JK199" s="5">
        <v>1.4673722912307808E-3</v>
      </c>
      <c r="JL199" s="5">
        <v>-3.5072341578209192E-3</v>
      </c>
      <c r="JM199" s="5">
        <v>-7.3023733644142609E-3</v>
      </c>
      <c r="JN199" s="5">
        <v>-1.3449434204709185E-2</v>
      </c>
      <c r="JO199" s="5">
        <v>-1.4241062465076065E-2</v>
      </c>
      <c r="JP199" s="5">
        <v>-1.2020515604545758E-2</v>
      </c>
      <c r="JQ199" s="5">
        <v>-1.1003638320351452E-2</v>
      </c>
      <c r="JR199" s="5"/>
      <c r="JS199" s="5">
        <v>4.265800498700548E-3</v>
      </c>
      <c r="JT199" s="5">
        <v>1.4672471682860897E-2</v>
      </c>
      <c r="JU199" s="5">
        <v>1.2599814256109917E-2</v>
      </c>
      <c r="JV199" s="5">
        <v>9.0759840707010792E-3</v>
      </c>
      <c r="JW199" s="5">
        <v>6.0214766273984201E-3</v>
      </c>
      <c r="JX199" s="5">
        <v>5.8838168161014261E-3</v>
      </c>
      <c r="JY199" s="5">
        <v>5.9482744733572804E-3</v>
      </c>
      <c r="JZ199" s="5">
        <v>4.34324838543738E-3</v>
      </c>
      <c r="KA199" s="5">
        <v>1.0623717483494615E-3</v>
      </c>
      <c r="KB199" s="5">
        <v>-9.8092975137092421E-4</v>
      </c>
      <c r="KC199" s="5">
        <v>-4.5324503158341162E-3</v>
      </c>
      <c r="KD199" s="5"/>
      <c r="KE199" s="5">
        <v>-2.7388455513934202E-3</v>
      </c>
      <c r="KF199" s="5">
        <v>1.9104821661197645E-3</v>
      </c>
      <c r="KG199" s="5">
        <v>2.6131818388614595E-3</v>
      </c>
      <c r="KH199" s="5">
        <v>4.3053024430245437E-3</v>
      </c>
      <c r="KI199" s="5">
        <v>3.1700816446135448E-3</v>
      </c>
      <c r="KJ199" s="5">
        <v>1.3231755748976351E-4</v>
      </c>
      <c r="KK199" s="5">
        <v>6.4440766128245452E-4</v>
      </c>
      <c r="KL199" s="5">
        <v>2.6524810147156189E-3</v>
      </c>
      <c r="KM199" s="5">
        <v>6.4942425466117731E-3</v>
      </c>
      <c r="KN199" s="5">
        <v>4.2252348081938933E-3</v>
      </c>
      <c r="KO199" s="5">
        <v>2.1206357241357133E-3</v>
      </c>
      <c r="KP199" s="5"/>
      <c r="KQ199" s="5">
        <v>-1.4027188837132817E-3</v>
      </c>
      <c r="KR199" s="5">
        <v>-4.4497866176863863E-3</v>
      </c>
      <c r="KS199" s="5">
        <v>-4.7724141014059019E-3</v>
      </c>
      <c r="KT199" s="5">
        <v>-5.3949153109842211E-3</v>
      </c>
    </row>
    <row r="200" spans="1:306">
      <c r="A200" t="s">
        <v>223</v>
      </c>
      <c r="B200" s="5"/>
      <c r="C200" s="5">
        <v>-3.7924265014533435E-3</v>
      </c>
      <c r="D200" s="5">
        <v>-1.4572787199818363E-3</v>
      </c>
      <c r="E200" s="5">
        <v>-1.5990005965243336E-3</v>
      </c>
      <c r="F200" s="5">
        <v>1.1426107004738504E-3</v>
      </c>
      <c r="G200" s="5">
        <v>3.5172108852367209E-3</v>
      </c>
      <c r="H200" s="5">
        <v>3.7826838299745685E-3</v>
      </c>
      <c r="I200" s="5">
        <v>5.2520745739098448E-3</v>
      </c>
      <c r="J200" s="5">
        <v>4.5068084048491422E-3</v>
      </c>
      <c r="K200" s="5">
        <v>4.5892945187319513E-3</v>
      </c>
      <c r="L200" s="5">
        <v>2.8029095196470889E-3</v>
      </c>
      <c r="M200" s="5">
        <v>2.821466948417757E-3</v>
      </c>
      <c r="N200" s="5"/>
      <c r="O200" s="5">
        <v>6.3597538841202988E-3</v>
      </c>
      <c r="P200" s="5">
        <v>7.8867923620138582E-3</v>
      </c>
      <c r="Q200" s="5">
        <v>6.1233721368021887E-3</v>
      </c>
      <c r="R200" s="5">
        <v>4.2897470323188412E-3</v>
      </c>
      <c r="S200" s="5">
        <v>2.2553794070413547E-3</v>
      </c>
      <c r="T200" s="5">
        <v>3.1055178729895642E-3</v>
      </c>
      <c r="U200" s="5">
        <v>3.9688692016629596E-3</v>
      </c>
      <c r="V200" s="5">
        <v>3.4439914070946175E-3</v>
      </c>
      <c r="W200" s="5">
        <v>3.7808516320480133E-3</v>
      </c>
      <c r="X200" s="5">
        <v>2.2456822008016216E-3</v>
      </c>
      <c r="Y200" s="5">
        <v>2.5581603348200938E-3</v>
      </c>
      <c r="Z200" s="5"/>
      <c r="AA200" s="5">
        <v>-2.3053212480610998E-3</v>
      </c>
      <c r="AB200" s="5">
        <v>8.9550126194092342E-4</v>
      </c>
      <c r="AC200" s="5">
        <v>-1.3535616913543284E-4</v>
      </c>
      <c r="AD200" s="5">
        <v>7.5723804407332434E-3</v>
      </c>
      <c r="AE200" s="5">
        <v>7.2786856613124441E-3</v>
      </c>
      <c r="AF200" s="5">
        <v>7.085406905625034E-3</v>
      </c>
      <c r="AG200" s="5">
        <v>5.9839557140513519E-3</v>
      </c>
      <c r="AH200" s="5">
        <v>4.4059100316950466E-3</v>
      </c>
      <c r="AI200" s="5">
        <v>6.039502641415135E-3</v>
      </c>
      <c r="AJ200" s="5">
        <v>2.9023061563851469E-3</v>
      </c>
      <c r="AK200" s="5">
        <v>2.481199995673841E-3</v>
      </c>
      <c r="AL200" s="5"/>
      <c r="AM200" s="5">
        <v>6.010390271474624E-3</v>
      </c>
      <c r="AN200" s="5">
        <v>6.6398042200131379E-3</v>
      </c>
      <c r="AO200" s="5">
        <v>9.4104070267753848E-3</v>
      </c>
      <c r="AP200" s="5">
        <v>6.3086479818533301E-3</v>
      </c>
      <c r="AQ200" s="5">
        <v>6.6394076777683995E-3</v>
      </c>
      <c r="AR200" s="5">
        <v>5.0972119986198465E-3</v>
      </c>
      <c r="AS200" s="5">
        <v>1.0253353353351851E-2</v>
      </c>
      <c r="AT200" s="5">
        <v>9.830680999724551E-3</v>
      </c>
      <c r="AU200" s="5">
        <v>1.1549887500520021E-2</v>
      </c>
      <c r="AV200" s="5">
        <v>1.0571765311002016E-2</v>
      </c>
      <c r="AW200" s="5">
        <v>1.3239881281307422E-2</v>
      </c>
      <c r="AX200" s="5"/>
      <c r="AY200" s="5">
        <v>1.1984961534026464E-2</v>
      </c>
      <c r="AZ200" s="5">
        <v>1.2017418300012543E-2</v>
      </c>
      <c r="BA200" s="5">
        <v>1.5190860718124845E-2</v>
      </c>
      <c r="BB200" s="5">
        <v>1.6975320277469026E-2</v>
      </c>
      <c r="BC200" s="5">
        <v>1.8315532288271031E-2</v>
      </c>
      <c r="BD200" s="5">
        <v>2.1239732544225339E-2</v>
      </c>
      <c r="BE200" s="5">
        <v>2.1774001642085278E-2</v>
      </c>
      <c r="BF200" s="5">
        <v>2.7373238328350015E-2</v>
      </c>
      <c r="BG200" s="5">
        <v>2.8246366009283166E-2</v>
      </c>
      <c r="BH200" s="5">
        <v>2.6093550563027656E-2</v>
      </c>
      <c r="BI200" s="5">
        <v>2.0227903820570797E-2</v>
      </c>
      <c r="BJ200" s="5"/>
      <c r="BK200" s="5">
        <v>2.1825955149325817E-2</v>
      </c>
      <c r="BL200" s="5">
        <v>3.0966540040455126E-2</v>
      </c>
      <c r="BM200" s="5">
        <v>3.2317707595250572E-2</v>
      </c>
      <c r="BN200" s="5">
        <v>2.8737998944685223E-2</v>
      </c>
      <c r="BO200" s="5">
        <v>2.7242763890221858E-2</v>
      </c>
      <c r="BP200" s="5">
        <v>3.2734331116158505E-2</v>
      </c>
      <c r="BQ200" s="5">
        <v>3.2971328035333841E-2</v>
      </c>
      <c r="BR200" s="5">
        <v>2.7558591464958704E-2</v>
      </c>
      <c r="BS200" s="5">
        <v>2.4249090253369607E-2</v>
      </c>
      <c r="BT200" s="5">
        <v>1.7707921708025608E-2</v>
      </c>
      <c r="BU200" s="5">
        <v>1.614788967291653E-2</v>
      </c>
      <c r="BV200" s="5"/>
      <c r="BW200" s="5">
        <v>1.2969790629158231E-2</v>
      </c>
      <c r="BX200" s="5">
        <v>1.2921810221837285E-2</v>
      </c>
      <c r="BY200" s="5">
        <v>1.184386196421454E-2</v>
      </c>
      <c r="BZ200" s="5">
        <v>9.7309932981889356E-3</v>
      </c>
      <c r="CA200" s="5">
        <v>1.3711796238024948E-3</v>
      </c>
      <c r="CB200" s="5">
        <v>-3.5565584159026695E-3</v>
      </c>
      <c r="CC200" s="5">
        <v>-6.6259387698875344E-3</v>
      </c>
      <c r="CD200" s="5">
        <v>-7.2917920916952825E-3</v>
      </c>
      <c r="CE200" s="5">
        <v>-9.4079523529809837E-3</v>
      </c>
      <c r="CF200" s="5">
        <v>-1.3382606380205728E-2</v>
      </c>
      <c r="CG200" s="5">
        <v>-1.3569797224265137E-2</v>
      </c>
      <c r="CH200" s="5"/>
      <c r="CI200" s="5">
        <v>-5.8726298568888375E-3</v>
      </c>
      <c r="CJ200" s="5">
        <v>-5.0647027486744383E-3</v>
      </c>
      <c r="CK200" s="5">
        <v>-6.5205421486638345E-3</v>
      </c>
      <c r="CL200" s="5">
        <v>-6.4328750076290677E-3</v>
      </c>
      <c r="CM200" s="5">
        <v>-8.0906850903577476E-3</v>
      </c>
      <c r="CN200" s="5">
        <v>-1.083860331580961E-2</v>
      </c>
      <c r="CO200" s="5">
        <v>-1.1117170475082878E-2</v>
      </c>
      <c r="CP200" s="5">
        <v>-1.0397612601051442E-2</v>
      </c>
      <c r="CQ200" s="5">
        <v>-1.1586029059595543E-2</v>
      </c>
      <c r="CR200" s="5">
        <v>-9.8141747997172596E-3</v>
      </c>
      <c r="CS200" s="5">
        <v>-8.0493202548387599E-3</v>
      </c>
      <c r="CT200" s="5"/>
      <c r="CU200" s="5">
        <v>-1.0015829729568899E-2</v>
      </c>
      <c r="CV200" s="5">
        <v>-1.2453505926443937E-2</v>
      </c>
      <c r="CW200" s="5">
        <v>-1.0088928080125922E-2</v>
      </c>
      <c r="CX200" s="5">
        <v>-1.4264327127563307E-2</v>
      </c>
      <c r="CY200" s="5">
        <v>-1.2994598387089709E-2</v>
      </c>
      <c r="CZ200" s="5">
        <v>-1.1740056357833603E-2</v>
      </c>
      <c r="DA200" s="5">
        <v>-1.184475633833184E-2</v>
      </c>
      <c r="DB200" s="5">
        <v>-1.50843439239277E-2</v>
      </c>
      <c r="DC200" s="5">
        <v>-1.711459466427993E-2</v>
      </c>
      <c r="DD200" s="5">
        <v>-1.7647119385549036E-2</v>
      </c>
      <c r="DE200" s="5">
        <v>-1.3952799899655829E-2</v>
      </c>
      <c r="DF200" s="5"/>
      <c r="DG200" s="5">
        <v>-8.3138904687859415E-3</v>
      </c>
      <c r="DH200" s="5">
        <v>-1.0003438963240735E-2</v>
      </c>
      <c r="DI200" s="5">
        <v>-1.2673344767500162E-2</v>
      </c>
      <c r="DJ200" s="5">
        <v>-8.2162231785769119E-3</v>
      </c>
      <c r="DK200" s="5">
        <v>-6.0531885975350364E-3</v>
      </c>
      <c r="DL200" s="5">
        <v>-6.5517948023382615E-3</v>
      </c>
      <c r="DM200" s="5">
        <v>-7.8956421292992185E-3</v>
      </c>
      <c r="DN200" s="5">
        <v>-7.9127050316355699E-3</v>
      </c>
      <c r="DO200" s="5">
        <v>-5.3059711753003867E-3</v>
      </c>
      <c r="DP200" s="5">
        <v>-2.2587825208940119E-3</v>
      </c>
      <c r="DQ200" s="5">
        <v>-6.5378725441195759E-3</v>
      </c>
      <c r="DR200" s="5"/>
      <c r="DS200" s="5">
        <v>-3.1164236828644673E-3</v>
      </c>
      <c r="DT200" s="5">
        <v>4.4084668819849753E-3</v>
      </c>
      <c r="DU200" s="5">
        <v>5.2111330039430288E-3</v>
      </c>
      <c r="DV200" s="5">
        <v>-1.1462849991377977E-3</v>
      </c>
      <c r="DW200" s="5">
        <v>-3.6578631259719381E-3</v>
      </c>
      <c r="DX200" s="5">
        <v>-6.0461408960246661E-3</v>
      </c>
      <c r="DY200" s="5">
        <v>-5.245214495752111E-3</v>
      </c>
      <c r="DZ200" s="5">
        <v>-6.2581212561329536E-3</v>
      </c>
      <c r="EA200" s="5">
        <v>-7.3112349408844118E-3</v>
      </c>
      <c r="EB200" s="5">
        <v>-7.6787430109713437E-3</v>
      </c>
      <c r="EC200" s="5">
        <v>-6.8320981716928682E-3</v>
      </c>
      <c r="ED200" s="5"/>
      <c r="EE200" s="5">
        <v>-5.8739999390584694E-3</v>
      </c>
      <c r="EF200" s="5">
        <v>-9.3539955087604178E-3</v>
      </c>
      <c r="EG200" s="5">
        <v>-9.6550951279452592E-3</v>
      </c>
      <c r="EH200" s="5">
        <v>-8.8459077972346395E-3</v>
      </c>
      <c r="EI200" s="5">
        <v>-5.8129730789324352E-3</v>
      </c>
      <c r="EJ200" s="5">
        <v>-3.6478918945129029E-3</v>
      </c>
      <c r="EK200" s="5">
        <v>-2.8457757528104546E-3</v>
      </c>
      <c r="EL200" s="5">
        <v>-3.8518921475348238E-3</v>
      </c>
      <c r="EM200" s="5">
        <v>-5.1656758289649746E-3</v>
      </c>
      <c r="EN200" s="5">
        <v>-5.3806711382801617E-3</v>
      </c>
      <c r="EO200" s="5">
        <v>-3.1152932744046621E-3</v>
      </c>
      <c r="EP200" s="5"/>
      <c r="EQ200" s="5">
        <v>6.011231337971144E-4</v>
      </c>
      <c r="ER200" s="5">
        <v>1.7429525729584377E-3</v>
      </c>
      <c r="ES200" s="5">
        <v>1.6401985906204293E-3</v>
      </c>
      <c r="ET200" s="5">
        <v>2.9436651234307351E-3</v>
      </c>
      <c r="EU200" s="5">
        <v>4.2888761749579835E-3</v>
      </c>
      <c r="EV200" s="5">
        <v>3.4886505807337539E-3</v>
      </c>
      <c r="EW200" s="5">
        <v>3.0240447250672255E-3</v>
      </c>
      <c r="EX200" s="5">
        <v>2.4764392044710468E-3</v>
      </c>
      <c r="EY200" s="5">
        <v>2.8982953950367285E-3</v>
      </c>
      <c r="EZ200" s="5">
        <v>5.3301740629195429E-3</v>
      </c>
      <c r="FA200" s="5">
        <v>6.4511558862472085E-3</v>
      </c>
      <c r="FB200" s="5"/>
      <c r="FC200" s="5">
        <v>7.1546394182739727E-3</v>
      </c>
      <c r="FD200" s="5">
        <v>7.9453917893134458E-3</v>
      </c>
      <c r="FE200" s="5">
        <v>7.9795522245056216E-3</v>
      </c>
      <c r="FF200" s="5">
        <v>9.9672869172862076E-3</v>
      </c>
      <c r="FG200" s="5">
        <v>9.0380338474973856E-3</v>
      </c>
      <c r="FH200" s="5">
        <v>7.2060154580750185E-3</v>
      </c>
      <c r="FI200" s="5">
        <v>4.9128762983782432E-3</v>
      </c>
      <c r="FJ200" s="5">
        <v>5.7300997971756699E-3</v>
      </c>
      <c r="FK200" s="5">
        <v>4.7482690087124113E-3</v>
      </c>
      <c r="FL200" s="5">
        <v>4.2233892068477266E-3</v>
      </c>
      <c r="FM200" s="5">
        <v>2.9093760170999438E-3</v>
      </c>
      <c r="FN200" s="5"/>
      <c r="FO200" s="5">
        <v>5.5133898203116836E-3</v>
      </c>
      <c r="FP200" s="5">
        <v>6.1885820370254302E-3</v>
      </c>
      <c r="FQ200" s="5">
        <v>4.1635242909529562E-3</v>
      </c>
      <c r="FR200" s="5">
        <v>3.9227075450453388E-3</v>
      </c>
      <c r="FS200" s="5">
        <v>2.0007538620860298E-3</v>
      </c>
      <c r="FT200" s="5">
        <v>3.0428468159551048E-3</v>
      </c>
      <c r="FU200" s="5">
        <v>2.4360255544872188E-3</v>
      </c>
      <c r="FV200" s="5">
        <v>2.6008105472956301E-3</v>
      </c>
      <c r="FW200" s="5">
        <v>1.9328808826442979E-4</v>
      </c>
      <c r="FX200" s="5">
        <v>1.3670448411234307E-3</v>
      </c>
      <c r="FY200" s="5">
        <v>2.5886351879122814E-3</v>
      </c>
      <c r="FZ200" s="5"/>
      <c r="GA200" s="5">
        <v>5.1425202545362335E-3</v>
      </c>
      <c r="GB200" s="5">
        <v>5.4386433128287785E-3</v>
      </c>
      <c r="GC200" s="5">
        <v>4.8936845010804251E-3</v>
      </c>
      <c r="GD200" s="5">
        <v>5.6001641794314518E-3</v>
      </c>
      <c r="GE200" s="5">
        <v>4.8685322837670889E-3</v>
      </c>
      <c r="GF200" s="5">
        <v>5.2706958938194132E-3</v>
      </c>
      <c r="GG200" s="5">
        <v>4.7746485001873458E-3</v>
      </c>
      <c r="GH200" s="5">
        <v>5.4682154889351738E-3</v>
      </c>
      <c r="GI200" s="5">
        <v>3.7368197615306573E-3</v>
      </c>
      <c r="GJ200" s="5">
        <v>2.4467280155770752E-3</v>
      </c>
      <c r="GK200" s="5">
        <v>1.357048825251722E-3</v>
      </c>
      <c r="GL200" s="5"/>
      <c r="GM200" s="5">
        <v>3.3335305910555334E-3</v>
      </c>
      <c r="GN200" s="5">
        <v>3.0211431933070939E-3</v>
      </c>
      <c r="GO200" s="5">
        <v>3.1515659810604389E-3</v>
      </c>
      <c r="GP200" s="5">
        <v>4.2235899330280652E-3</v>
      </c>
      <c r="GQ200" s="5">
        <v>4.4447087291656917E-3</v>
      </c>
      <c r="GR200" s="5">
        <v>2.1628771394530994E-3</v>
      </c>
      <c r="GS200" s="5">
        <v>1.5550004994926247E-3</v>
      </c>
      <c r="GT200" s="5">
        <v>3.0210865317722903E-3</v>
      </c>
      <c r="GU200" s="5">
        <v>4.3645099975904451E-3</v>
      </c>
      <c r="GV200" s="5">
        <v>4.2833732632283888E-3</v>
      </c>
      <c r="GW200" s="5">
        <v>2.6797702523439861E-3</v>
      </c>
      <c r="GX200" s="5"/>
      <c r="GY200" s="5">
        <v>4.6043215537435725E-3</v>
      </c>
      <c r="GZ200" s="5">
        <v>6.4899807432484136E-3</v>
      </c>
      <c r="HA200" s="5">
        <v>7.7309229957825583E-3</v>
      </c>
      <c r="HB200" s="5">
        <v>6.3291194763651411E-3</v>
      </c>
      <c r="HC200" s="5">
        <v>5.6355737502769565E-3</v>
      </c>
      <c r="HD200" s="5">
        <v>4.0139749056422157E-3</v>
      </c>
      <c r="HE200" s="5">
        <v>5.0413762872151555E-3</v>
      </c>
      <c r="HF200" s="5">
        <v>6.0858235004423418E-3</v>
      </c>
      <c r="HG200" s="5">
        <v>6.6573255948590817E-3</v>
      </c>
      <c r="HH200" s="5">
        <v>6.7306014903085023E-3</v>
      </c>
      <c r="HI200" s="5">
        <v>6.5359561585587814E-3</v>
      </c>
      <c r="HJ200" s="5"/>
      <c r="HK200" s="5">
        <v>5.124158302010383E-3</v>
      </c>
      <c r="HL200" s="5">
        <v>4.7125645740568635E-3</v>
      </c>
      <c r="HM200" s="5">
        <v>4.2923797387680665E-3</v>
      </c>
      <c r="HN200" s="5">
        <v>5.5930260559212764E-3</v>
      </c>
      <c r="HO200" s="5">
        <v>4.4915075406373574E-3</v>
      </c>
      <c r="HP200" s="5">
        <v>5.6172346268114149E-3</v>
      </c>
      <c r="HQ200" s="5">
        <v>5.1318604499048636E-3</v>
      </c>
      <c r="HR200" s="5">
        <v>6.3971626712189473E-3</v>
      </c>
      <c r="HS200" s="5">
        <v>5.7572673881231542E-3</v>
      </c>
      <c r="HT200" s="5">
        <v>6.5201568974496129E-3</v>
      </c>
      <c r="HU200" s="5">
        <v>5.3853592079167213E-3</v>
      </c>
      <c r="HV200" s="5"/>
      <c r="HW200" s="5">
        <v>1.8056871218868366E-3</v>
      </c>
      <c r="HX200" s="5">
        <v>2.2666004465734346E-3</v>
      </c>
      <c r="HY200" s="5">
        <v>2.51681846833167E-3</v>
      </c>
      <c r="HZ200" s="5">
        <v>3.1647453358820527E-3</v>
      </c>
      <c r="IA200" s="5">
        <v>4.2360738897524236E-3</v>
      </c>
      <c r="IB200" s="5">
        <v>5.3664157122003172E-3</v>
      </c>
      <c r="IC200" s="5">
        <v>6.3502619049208703E-3</v>
      </c>
      <c r="ID200" s="5">
        <v>5.7345259667409528E-3</v>
      </c>
      <c r="IE200" s="5">
        <v>6.296716078159432E-3</v>
      </c>
      <c r="IF200" s="5">
        <v>6.7863731104229356E-3</v>
      </c>
      <c r="IG200" s="5">
        <v>6.7556169793556303E-3</v>
      </c>
      <c r="IH200" s="5"/>
      <c r="II200" s="5">
        <v>7.4470724878800765E-3</v>
      </c>
      <c r="IJ200" s="5">
        <v>6.4132534594617142E-3</v>
      </c>
      <c r="IK200" s="5">
        <v>4.787783671372778E-3</v>
      </c>
      <c r="IL200" s="5">
        <v>2.644290014882597E-3</v>
      </c>
      <c r="IM200" s="5">
        <v>3.5622610974606361E-3</v>
      </c>
      <c r="IN200" s="5">
        <v>4.4506446209791606E-3</v>
      </c>
      <c r="IO200" s="5">
        <v>7.7644444197703319E-3</v>
      </c>
      <c r="IP200" s="5">
        <v>1.1118382806609128E-2</v>
      </c>
      <c r="IQ200" s="5">
        <v>1.3479925780662101E-2</v>
      </c>
      <c r="IR200" s="5">
        <v>1.5903020313184392E-2</v>
      </c>
      <c r="IS200" s="5">
        <v>1.5643645385093583E-2</v>
      </c>
      <c r="IT200" s="5"/>
      <c r="IU200" s="5">
        <v>1.5319774720160901E-2</v>
      </c>
      <c r="IV200" s="5">
        <v>1.5497986155431957E-2</v>
      </c>
      <c r="IW200" s="5">
        <v>1.663143093198283E-2</v>
      </c>
      <c r="IX200" s="5">
        <v>1.9596355925490166E-2</v>
      </c>
      <c r="IY200" s="5">
        <v>2.3651241725523124E-2</v>
      </c>
      <c r="IZ200" s="5">
        <v>2.3047272928313819E-2</v>
      </c>
      <c r="JA200" s="5">
        <v>1.9966760923350504E-2</v>
      </c>
      <c r="JB200" s="5">
        <v>1.4782179157997221E-2</v>
      </c>
      <c r="JC200" s="5">
        <v>1.430194781465835E-2</v>
      </c>
      <c r="JD200" s="5">
        <v>1.4333455991468793E-2</v>
      </c>
      <c r="JE200" s="5">
        <v>1.5156766041989076E-2</v>
      </c>
      <c r="JF200" s="5"/>
      <c r="JG200" s="5">
        <v>1.8879786134054086E-2</v>
      </c>
      <c r="JH200" s="5">
        <v>2.0951950232233202E-2</v>
      </c>
      <c r="JI200" s="5">
        <v>2.1822873112354872E-2</v>
      </c>
      <c r="JJ200" s="5">
        <v>2.2135006503723947E-2</v>
      </c>
      <c r="JK200" s="5">
        <v>1.8749658235476814E-2</v>
      </c>
      <c r="JL200" s="5">
        <v>9.9347179070396214E-3</v>
      </c>
      <c r="JM200" s="5">
        <v>9.5966300745623488E-4</v>
      </c>
      <c r="JN200" s="5">
        <v>-4.3191595005980547E-3</v>
      </c>
      <c r="JO200" s="5">
        <v>-3.6995377297946871E-3</v>
      </c>
      <c r="JP200" s="5">
        <v>-2.0281178481024783E-3</v>
      </c>
      <c r="JQ200" s="5">
        <v>-1.3274985663128454E-3</v>
      </c>
      <c r="JR200" s="5"/>
      <c r="JS200" s="5">
        <v>-2.8851218306599259E-3</v>
      </c>
      <c r="JT200" s="5">
        <v>-2.0786897720543314E-3</v>
      </c>
      <c r="JU200" s="5">
        <v>4.1595515128882074E-4</v>
      </c>
      <c r="JV200" s="5">
        <v>1.7481206880613327E-3</v>
      </c>
      <c r="JW200" s="5">
        <v>3.315447807165956E-3</v>
      </c>
      <c r="JX200" s="5">
        <v>2.3749735573443571E-3</v>
      </c>
      <c r="JY200" s="5">
        <v>2.177105780649528E-3</v>
      </c>
      <c r="JZ200" s="5">
        <v>1.6734455882799388E-5</v>
      </c>
      <c r="KA200" s="5">
        <v>-1.4843890042215799E-3</v>
      </c>
      <c r="KB200" s="5">
        <v>-2.1185402598564067E-3</v>
      </c>
      <c r="KC200" s="5">
        <v>-2.0237524712874043E-3</v>
      </c>
      <c r="KD200" s="5"/>
      <c r="KE200" s="5">
        <v>-4.6084276882027138E-4</v>
      </c>
      <c r="KF200" s="5">
        <v>5.9850658131125364E-4</v>
      </c>
      <c r="KG200" s="5">
        <v>1.6491191176820614E-4</v>
      </c>
      <c r="KH200" s="5">
        <v>-1.3729215242815015E-3</v>
      </c>
      <c r="KI200" s="5">
        <v>-3.5761811855771377E-3</v>
      </c>
      <c r="KJ200" s="5">
        <v>-4.2306363003383777E-3</v>
      </c>
      <c r="KK200" s="5">
        <v>-3.8296557668526044E-3</v>
      </c>
      <c r="KL200" s="5">
        <v>-2.8318905780284824E-3</v>
      </c>
      <c r="KM200" s="5">
        <v>-2.1033820342261892E-3</v>
      </c>
      <c r="KN200" s="5">
        <v>-2.5996486687816186E-3</v>
      </c>
      <c r="KO200" s="5">
        <v>-2.7816631911703302E-3</v>
      </c>
      <c r="KP200" s="5"/>
      <c r="KQ200" s="5">
        <v>-2.3090583144446185E-3</v>
      </c>
      <c r="KR200" s="5">
        <v>-3.2500096806039693E-3</v>
      </c>
      <c r="KS200" s="5">
        <v>-4.5784563596180643E-3</v>
      </c>
      <c r="KT200" s="5">
        <v>-5.6796773121834867E-3</v>
      </c>
    </row>
    <row r="201" spans="1:306">
      <c r="A201" t="s">
        <v>575</v>
      </c>
      <c r="B201" s="5"/>
      <c r="C201" s="5">
        <v>3.6054860365967428E-3</v>
      </c>
      <c r="D201" s="5">
        <v>3.1203021648409826E-3</v>
      </c>
      <c r="E201" s="5">
        <v>5.3553396169574701E-3</v>
      </c>
      <c r="F201" s="5">
        <v>3.5457637429471291E-3</v>
      </c>
      <c r="G201" s="5">
        <v>3.4749492348610357E-3</v>
      </c>
      <c r="H201" s="5">
        <v>3.5956168243013831E-3</v>
      </c>
      <c r="I201" s="5">
        <v>4.2379619668967659E-3</v>
      </c>
      <c r="J201" s="5">
        <v>4.2233943426663138E-3</v>
      </c>
      <c r="K201" s="5">
        <v>4.4202905861992336E-3</v>
      </c>
      <c r="L201" s="5">
        <v>5.6954348286026961E-3</v>
      </c>
      <c r="M201" s="5">
        <v>4.4725240712620296E-3</v>
      </c>
      <c r="N201" s="5"/>
      <c r="O201" s="5">
        <v>6.0423235409937555E-3</v>
      </c>
      <c r="P201" s="5">
        <v>6.5832624388199599E-3</v>
      </c>
      <c r="Q201" s="5">
        <v>2.3119720516310083E-3</v>
      </c>
      <c r="R201" s="5">
        <v>1.1652019392864343E-3</v>
      </c>
      <c r="S201" s="5">
        <v>-1.0340031344063507E-4</v>
      </c>
      <c r="T201" s="5">
        <v>-4.2630629871605839E-3</v>
      </c>
      <c r="U201" s="5">
        <v>-5.1995920096135941E-3</v>
      </c>
      <c r="V201" s="5">
        <v>-3.1400151394434593E-3</v>
      </c>
      <c r="W201" s="5">
        <v>3.1503763369125403E-3</v>
      </c>
      <c r="X201" s="5">
        <v>3.6290051402352945E-3</v>
      </c>
      <c r="Y201" s="5">
        <v>1.414005196456348E-3</v>
      </c>
      <c r="Z201" s="5"/>
      <c r="AA201" s="5">
        <v>1.597504351292671E-3</v>
      </c>
      <c r="AB201" s="5">
        <v>1.9208299145249974E-3</v>
      </c>
      <c r="AC201" s="5">
        <v>1.9702274491384315E-3</v>
      </c>
      <c r="AD201" s="5">
        <v>-1.722981332810085E-4</v>
      </c>
      <c r="AE201" s="5">
        <v>-1.1521627700689927E-3</v>
      </c>
      <c r="AF201" s="5">
        <v>-2.2573470873529242E-3</v>
      </c>
      <c r="AG201" s="5">
        <v>-2.3349093094626264E-4</v>
      </c>
      <c r="AH201" s="5">
        <v>1.2694867097170523E-3</v>
      </c>
      <c r="AI201" s="5">
        <v>1.3594456629949802E-3</v>
      </c>
      <c r="AJ201" s="5">
        <v>2.0942315551829142E-3</v>
      </c>
      <c r="AK201" s="5">
        <v>3.0251764619318483E-3</v>
      </c>
      <c r="AL201" s="5"/>
      <c r="AM201" s="5">
        <v>2.2106681707182337E-3</v>
      </c>
      <c r="AN201" s="5">
        <v>9.8741112266773241E-4</v>
      </c>
      <c r="AO201" s="5">
        <v>1.4758343229021303E-3</v>
      </c>
      <c r="AP201" s="5">
        <v>3.2286318517617801E-3</v>
      </c>
      <c r="AQ201" s="5">
        <v>3.8527584040624575E-3</v>
      </c>
      <c r="AR201" s="5">
        <v>6.76883460639836E-3</v>
      </c>
      <c r="AS201" s="5">
        <v>7.4070172020761519E-3</v>
      </c>
      <c r="AT201" s="5">
        <v>9.8519514020479811E-3</v>
      </c>
      <c r="AU201" s="5">
        <v>8.7755403035226151E-3</v>
      </c>
      <c r="AV201" s="5">
        <v>6.8331066668671529E-3</v>
      </c>
      <c r="AW201" s="5">
        <v>5.0618939348217621E-3</v>
      </c>
      <c r="AX201" s="5"/>
      <c r="AY201" s="5">
        <v>5.781256309684929E-3</v>
      </c>
      <c r="AZ201" s="5">
        <v>4.9097547891952427E-3</v>
      </c>
      <c r="BA201" s="5">
        <v>3.1349428426033651E-3</v>
      </c>
      <c r="BB201" s="5">
        <v>1.6719987454600156E-3</v>
      </c>
      <c r="BC201" s="5">
        <v>2.4226895758775809E-3</v>
      </c>
      <c r="BD201" s="5">
        <v>2.8661817102497858E-3</v>
      </c>
      <c r="BE201" s="5">
        <v>3.1662692351247315E-3</v>
      </c>
      <c r="BF201" s="5">
        <v>2.0481190029194101E-3</v>
      </c>
      <c r="BG201" s="5">
        <v>3.6595394089514164E-3</v>
      </c>
      <c r="BH201" s="5">
        <v>5.4014109422633591E-3</v>
      </c>
      <c r="BI201" s="5">
        <v>6.3123243669425799E-3</v>
      </c>
      <c r="BJ201" s="5"/>
      <c r="BK201" s="5">
        <v>5.9028915336504922E-3</v>
      </c>
      <c r="BL201" s="5">
        <v>6.9738933774915685E-3</v>
      </c>
      <c r="BM201" s="5">
        <v>9.2204557951297943E-3</v>
      </c>
      <c r="BN201" s="5">
        <v>9.6848438248119204E-3</v>
      </c>
      <c r="BO201" s="5">
        <v>9.9103401879436902E-3</v>
      </c>
      <c r="BP201" s="5">
        <v>9.0344900758446926E-3</v>
      </c>
      <c r="BQ201" s="5">
        <v>9.0601352430542161E-3</v>
      </c>
      <c r="BR201" s="5">
        <v>1.1693123652152327E-2</v>
      </c>
      <c r="BS201" s="5">
        <v>1.0565897319210198E-2</v>
      </c>
      <c r="BT201" s="5">
        <v>1.0429897291535524E-2</v>
      </c>
      <c r="BU201" s="5">
        <v>1.1998319952862897E-2</v>
      </c>
      <c r="BV201" s="5"/>
      <c r="BW201" s="5">
        <v>1.7061323238801523E-2</v>
      </c>
      <c r="BX201" s="5">
        <v>1.3762235604500883E-2</v>
      </c>
      <c r="BY201" s="5">
        <v>1.2421985361062341E-2</v>
      </c>
      <c r="BZ201" s="5">
        <v>7.0275623262416468E-3</v>
      </c>
      <c r="CA201" s="5">
        <v>7.2859725138357473E-3</v>
      </c>
      <c r="CB201" s="5">
        <v>1.0343957968183753E-2</v>
      </c>
      <c r="CC201" s="5">
        <v>1.3428417724059807E-2</v>
      </c>
      <c r="CD201" s="5">
        <v>1.4799085347549075E-2</v>
      </c>
      <c r="CE201" s="5">
        <v>1.3328252296098792E-2</v>
      </c>
      <c r="CF201" s="5">
        <v>9.0498319026066591E-3</v>
      </c>
      <c r="CG201" s="5">
        <v>3.8539459297713247E-3</v>
      </c>
      <c r="CH201" s="5"/>
      <c r="CI201" s="5">
        <v>2.9297676065499724E-3</v>
      </c>
      <c r="CJ201" s="5">
        <v>4.797126524216884E-3</v>
      </c>
      <c r="CK201" s="5">
        <v>7.1641967905267077E-3</v>
      </c>
      <c r="CL201" s="5">
        <v>6.6703337785540924E-3</v>
      </c>
      <c r="CM201" s="5">
        <v>5.877036039698337E-3</v>
      </c>
      <c r="CN201" s="5">
        <v>3.1228636478749234E-3</v>
      </c>
      <c r="CO201" s="5">
        <v>3.7564451530112766E-3</v>
      </c>
      <c r="CP201" s="5">
        <v>3.5490013852188256E-3</v>
      </c>
      <c r="CQ201" s="5">
        <v>4.9998669905197924E-3</v>
      </c>
      <c r="CR201" s="5">
        <v>3.7358026002015528E-3</v>
      </c>
      <c r="CS201" s="5">
        <v>1.17464660633273E-3</v>
      </c>
      <c r="CT201" s="5"/>
      <c r="CU201" s="5">
        <v>1.1315795534855943E-3</v>
      </c>
      <c r="CV201" s="5">
        <v>4.0150183860879016E-3</v>
      </c>
      <c r="CW201" s="5">
        <v>1.0347921238695332E-3</v>
      </c>
      <c r="CX201" s="5">
        <v>7.4042232433951024E-3</v>
      </c>
      <c r="CY201" s="5">
        <v>7.2259534570130171E-3</v>
      </c>
      <c r="CZ201" s="5">
        <v>8.7894951244744321E-3</v>
      </c>
      <c r="DA201" s="5">
        <v>-1.459511338705377E-3</v>
      </c>
      <c r="DB201" s="5"/>
      <c r="DC201" s="5"/>
      <c r="DD201" s="5"/>
      <c r="DE201" s="5"/>
      <c r="DF201" s="5"/>
      <c r="DG201" s="5">
        <v>-7.5477701693479234E-3</v>
      </c>
      <c r="DH201" s="5">
        <v>-5.8261203501143079E-3</v>
      </c>
      <c r="DI201" s="5">
        <v>-5.0527322405097457E-3</v>
      </c>
      <c r="DJ201" s="5">
        <v>-2.855975338554073E-3</v>
      </c>
      <c r="DK201" s="5">
        <v>-5.348203888906531E-3</v>
      </c>
      <c r="DL201" s="5">
        <v>-4.2923703896958886E-3</v>
      </c>
      <c r="DM201" s="5">
        <v>2.2668304890076889E-4</v>
      </c>
      <c r="DN201" s="5">
        <v>6.9075806968444155E-3</v>
      </c>
      <c r="DO201" s="5">
        <v>1.0727302480499716E-2</v>
      </c>
      <c r="DP201" s="5">
        <v>8.2152104217510687E-3</v>
      </c>
      <c r="DQ201" s="5">
        <v>4.2858979208814235E-3</v>
      </c>
      <c r="DR201" s="5"/>
      <c r="DS201" s="5">
        <v>-1.3810149855010539E-3</v>
      </c>
      <c r="DT201" s="5">
        <v>2.7831086772630081E-3</v>
      </c>
      <c r="DU201" s="5">
        <v>3.2170161420380467E-3</v>
      </c>
      <c r="DV201" s="5">
        <v>1.0008800281249598E-3</v>
      </c>
      <c r="DW201" s="5">
        <v>-8.121618411100161E-4</v>
      </c>
      <c r="DX201" s="5">
        <v>-2.1707507090597549E-3</v>
      </c>
      <c r="DY201" s="5">
        <v>-3.3480337689622594E-5</v>
      </c>
      <c r="DZ201" s="5">
        <v>-1.1020697802233154E-3</v>
      </c>
      <c r="EA201" s="5">
        <v>-4.0154047814815932E-3</v>
      </c>
      <c r="EB201" s="5">
        <v>-6.0333945111965834E-3</v>
      </c>
      <c r="EC201" s="5">
        <v>-6.4013810059886786E-3</v>
      </c>
      <c r="ED201" s="5"/>
      <c r="EE201" s="5">
        <v>-3.0964089400138417E-3</v>
      </c>
      <c r="EF201" s="5">
        <v>-3.7381602919531738E-3</v>
      </c>
      <c r="EG201" s="5">
        <v>-2.9566196302820836E-3</v>
      </c>
      <c r="EH201" s="5">
        <v>-5.3901682419802413E-3</v>
      </c>
      <c r="EI201" s="5">
        <v>-2.6003037041244471E-3</v>
      </c>
      <c r="EJ201" s="5">
        <v>-5.1793612284619442E-3</v>
      </c>
      <c r="EK201" s="5">
        <v>-5.9269890088077615E-3</v>
      </c>
      <c r="EL201" s="5">
        <v>-1.1744670925658902E-2</v>
      </c>
      <c r="EM201" s="5">
        <v>-8.3821302987368614E-3</v>
      </c>
      <c r="EN201" s="5">
        <v>-6.0723611261186538E-3</v>
      </c>
      <c r="EO201" s="5">
        <v>-5.5961091642766888E-4</v>
      </c>
      <c r="EP201" s="5"/>
      <c r="EQ201" s="5">
        <v>-2.7578017191873562E-3</v>
      </c>
      <c r="ER201" s="5">
        <v>-6.3235193935981737E-3</v>
      </c>
      <c r="ES201" s="5">
        <v>-6.8919902669657366E-3</v>
      </c>
      <c r="ET201" s="5">
        <v>-8.1334829940426234E-3</v>
      </c>
      <c r="EU201" s="5">
        <v>-5.5193142838908015E-3</v>
      </c>
      <c r="EV201" s="5">
        <v>-5.4448004915802371E-3</v>
      </c>
      <c r="EW201" s="5">
        <v>-4.757903841232456E-3</v>
      </c>
      <c r="EX201" s="5">
        <v>-6.286681419578089E-3</v>
      </c>
      <c r="EY201" s="5">
        <v>-5.0318122025590963E-3</v>
      </c>
      <c r="EZ201" s="5">
        <v>-3.1427353253791136E-3</v>
      </c>
      <c r="FA201" s="5">
        <v>-1.0827555323180758E-3</v>
      </c>
      <c r="FB201" s="5"/>
      <c r="FC201" s="5">
        <v>-2.591090601426847E-3</v>
      </c>
      <c r="FD201" s="5">
        <v>-1.7761177027599314E-3</v>
      </c>
      <c r="FE201" s="5">
        <v>1.1878891580569598E-4</v>
      </c>
      <c r="FF201" s="5">
        <v>1.9706014556771833E-3</v>
      </c>
      <c r="FG201" s="5">
        <v>1.4288390305953089E-3</v>
      </c>
      <c r="FH201" s="5">
        <v>-1.2189807167311191E-4</v>
      </c>
      <c r="FI201" s="5">
        <v>-1.4147038974677243E-3</v>
      </c>
      <c r="FJ201" s="5">
        <v>-3.7526575419893878E-3</v>
      </c>
      <c r="FK201" s="5">
        <v>-3.017171686690248E-3</v>
      </c>
      <c r="FL201" s="5">
        <v>-2.2286612224419983E-3</v>
      </c>
      <c r="FM201" s="5">
        <v>1.1926450129608637E-3</v>
      </c>
      <c r="FN201" s="5"/>
      <c r="FO201" s="5">
        <v>-1.0974723852919584E-3</v>
      </c>
      <c r="FP201" s="5">
        <v>-1.8582379531175571E-3</v>
      </c>
      <c r="FQ201" s="5">
        <v>3.9917885322283738E-3</v>
      </c>
      <c r="FR201" s="5">
        <v>5.8330815855531454E-3</v>
      </c>
      <c r="FS201" s="5">
        <v>9.7115300585160109E-3</v>
      </c>
      <c r="FT201" s="5">
        <v>1.0038654255684922E-2</v>
      </c>
      <c r="FU201" s="5">
        <v>9.031163373806524E-3</v>
      </c>
      <c r="FV201" s="5">
        <v>4.6899394314093143E-3</v>
      </c>
      <c r="FW201" s="5">
        <v>1.4226621614094033E-3</v>
      </c>
      <c r="FX201" s="5">
        <v>1.213978484098439E-3</v>
      </c>
      <c r="FY201" s="5">
        <v>1.0915939402405034E-3</v>
      </c>
      <c r="FZ201" s="5"/>
      <c r="GA201" s="5">
        <v>3.3641085219121049E-3</v>
      </c>
      <c r="GB201" s="5">
        <v>5.7804978961419496E-3</v>
      </c>
      <c r="GC201" s="5">
        <v>9.8050777111035933E-3</v>
      </c>
      <c r="GD201" s="5">
        <v>9.1641084707357462E-3</v>
      </c>
      <c r="GE201" s="5">
        <v>9.5010235053068891E-3</v>
      </c>
      <c r="GF201" s="5">
        <v>8.7136518076061167E-3</v>
      </c>
      <c r="GG201" s="5">
        <v>6.0315255183321648E-3</v>
      </c>
      <c r="GH201" s="5">
        <v>4.8374770188885736E-3</v>
      </c>
      <c r="GI201" s="5">
        <v>4.8396163989282356E-3</v>
      </c>
      <c r="GJ201" s="5">
        <v>5.1202391771099027E-3</v>
      </c>
      <c r="GK201" s="5">
        <v>6.0063062552861424E-3</v>
      </c>
      <c r="GL201" s="5"/>
      <c r="GM201" s="5">
        <v>4.4855327633480692E-3</v>
      </c>
      <c r="GN201" s="5">
        <v>7.9327078012093606E-4</v>
      </c>
      <c r="GO201" s="5">
        <v>1.8804058264546303E-3</v>
      </c>
      <c r="GP201" s="5">
        <v>1.0047503610165613E-3</v>
      </c>
      <c r="GQ201" s="5">
        <v>2.6151676320157356E-3</v>
      </c>
      <c r="GR201" s="5">
        <v>5.3045770199049494E-4</v>
      </c>
      <c r="GS201" s="5">
        <v>2.3166934504520106E-3</v>
      </c>
      <c r="GT201" s="5">
        <v>6.6060931409838786E-3</v>
      </c>
      <c r="GU201" s="5">
        <v>8.9824536925335752E-3</v>
      </c>
      <c r="GV201" s="5">
        <v>1.0401535592532129E-2</v>
      </c>
      <c r="GW201" s="5">
        <v>7.7276957486583382E-3</v>
      </c>
      <c r="GX201" s="5"/>
      <c r="GY201" s="5">
        <v>5.0382563056222576E-4</v>
      </c>
      <c r="GZ201" s="5">
        <v>-3.281578629713012E-3</v>
      </c>
      <c r="HA201" s="5">
        <v>-4.2513367708675018E-4</v>
      </c>
      <c r="HB201" s="5">
        <v>-6.7245835856242174E-4</v>
      </c>
      <c r="HC201" s="5">
        <v>4.871046777176405E-4</v>
      </c>
      <c r="HD201" s="5">
        <v>1.8985956216592791E-3</v>
      </c>
      <c r="HE201" s="5">
        <v>3.5697375274299633E-3</v>
      </c>
      <c r="HF201" s="5">
        <v>6.5765173278008434E-3</v>
      </c>
      <c r="HG201" s="5">
        <v>6.0075406950030642E-3</v>
      </c>
      <c r="HH201" s="5">
        <v>5.8939325343541713E-3</v>
      </c>
      <c r="HI201" s="5">
        <v>4.2212448973414788E-3</v>
      </c>
      <c r="HJ201" s="5"/>
      <c r="HK201" s="5">
        <v>5.5590413345458596E-3</v>
      </c>
      <c r="HL201" s="5">
        <v>8.5771608164925909E-3</v>
      </c>
      <c r="HM201" s="5">
        <v>7.4367300730844351E-3</v>
      </c>
      <c r="HN201" s="5">
        <v>7.3599761875072379E-3</v>
      </c>
      <c r="HO201" s="5">
        <v>5.1337005283537407E-3</v>
      </c>
      <c r="HP201" s="5">
        <v>7.6349621892092519E-3</v>
      </c>
      <c r="HQ201" s="5">
        <v>7.294192625405491E-3</v>
      </c>
      <c r="HR201" s="5">
        <v>6.9720932133787231E-3</v>
      </c>
      <c r="HS201" s="5">
        <v>3.5166235647168791E-3</v>
      </c>
      <c r="HT201" s="5">
        <v>4.0901259158144677E-3</v>
      </c>
      <c r="HU201" s="5">
        <v>4.372903292904907E-3</v>
      </c>
      <c r="HV201" s="5"/>
      <c r="HW201" s="5">
        <v>8.091502448425129E-3</v>
      </c>
      <c r="HX201" s="5">
        <v>9.2794504994317527E-3</v>
      </c>
      <c r="HY201" s="5">
        <v>8.2910122389720526E-3</v>
      </c>
      <c r="HZ201" s="5">
        <v>6.201421435488315E-3</v>
      </c>
      <c r="IA201" s="5">
        <v>6.1467009149579893E-3</v>
      </c>
      <c r="IB201" s="5">
        <v>7.0701484101890633E-3</v>
      </c>
      <c r="IC201" s="5">
        <v>7.5995387485928599E-3</v>
      </c>
      <c r="ID201" s="5">
        <v>6.6063751686120725E-3</v>
      </c>
      <c r="IE201" s="5">
        <v>6.887888940446992E-3</v>
      </c>
      <c r="IF201" s="5">
        <v>7.4042939385924496E-3</v>
      </c>
      <c r="IG201" s="5">
        <v>7.2326642187223013E-3</v>
      </c>
      <c r="IH201" s="5"/>
      <c r="II201" s="5">
        <v>8.2494455923622784E-3</v>
      </c>
      <c r="IJ201" s="5">
        <v>7.5833740383299871E-3</v>
      </c>
      <c r="IK201" s="5">
        <v>6.3317150075624107E-3</v>
      </c>
      <c r="IL201" s="5">
        <v>5.1278381625839056E-3</v>
      </c>
      <c r="IM201" s="5">
        <v>3.9676609160531314E-3</v>
      </c>
      <c r="IN201" s="5">
        <v>1.7604315612469717E-3</v>
      </c>
      <c r="IO201" s="5">
        <v>5.3384863030524936E-3</v>
      </c>
      <c r="IP201" s="5">
        <v>1.1138150335949887E-2</v>
      </c>
      <c r="IQ201" s="5">
        <v>1.5442071953057163E-2</v>
      </c>
      <c r="IR201" s="5">
        <v>1.7464131648593586E-2</v>
      </c>
      <c r="IS201" s="5">
        <v>1.6839781499095558E-2</v>
      </c>
      <c r="IT201" s="5"/>
      <c r="IU201" s="5">
        <v>1.7057479405610834E-2</v>
      </c>
      <c r="IV201" s="5">
        <v>1.7587584216518768E-2</v>
      </c>
      <c r="IW201" s="5">
        <v>1.9850952759797622E-2</v>
      </c>
      <c r="IX201" s="5">
        <v>2.2415700579637741E-2</v>
      </c>
      <c r="IY201" s="5">
        <v>2.853439013521571E-2</v>
      </c>
      <c r="IZ201" s="5">
        <v>2.8682630851051914E-2</v>
      </c>
      <c r="JA201" s="5">
        <v>2.3377905021390977E-2</v>
      </c>
      <c r="JB201" s="5">
        <v>1.4245829820179965E-2</v>
      </c>
      <c r="JC201" s="5">
        <v>1.1828292935410647E-2</v>
      </c>
      <c r="JD201" s="5">
        <v>1.3580326933597552E-2</v>
      </c>
      <c r="JE201" s="5">
        <v>1.7193668062491903E-2</v>
      </c>
      <c r="JF201" s="5"/>
      <c r="JG201" s="5">
        <v>2.6794573653773891E-2</v>
      </c>
      <c r="JH201" s="5">
        <v>2.2821924857668235E-2</v>
      </c>
      <c r="JI201" s="5">
        <v>1.931651481947564E-2</v>
      </c>
      <c r="JJ201" s="5">
        <v>1.3294014615378233E-2</v>
      </c>
      <c r="JK201" s="5">
        <v>1.2953300866073153E-2</v>
      </c>
      <c r="JL201" s="5">
        <v>5.5051463382163783E-3</v>
      </c>
      <c r="JM201" s="5">
        <v>-1.579368137359584E-3</v>
      </c>
      <c r="JN201" s="5">
        <v>-6.7641364455146551E-3</v>
      </c>
      <c r="JO201" s="5">
        <v>-5.9294012477071507E-3</v>
      </c>
      <c r="JP201" s="5">
        <v>-3.5465846729553353E-3</v>
      </c>
      <c r="JQ201" s="5">
        <v>-2.0279575302930169E-3</v>
      </c>
      <c r="JR201" s="5"/>
      <c r="JS201" s="5">
        <v>1.4866932895917911E-5</v>
      </c>
      <c r="JT201" s="5">
        <v>4.6496582469902573E-3</v>
      </c>
      <c r="JU201" s="5">
        <v>1.0171314709450249E-2</v>
      </c>
      <c r="JV201" s="5">
        <v>1.0890256520133727E-2</v>
      </c>
      <c r="JW201" s="5">
        <v>1.0678644840482757E-2</v>
      </c>
      <c r="JX201" s="5">
        <v>9.5788939815779576E-3</v>
      </c>
      <c r="JY201" s="5">
        <v>9.781915924834966E-3</v>
      </c>
      <c r="JZ201" s="5">
        <v>9.1282262843781926E-3</v>
      </c>
      <c r="KA201" s="5">
        <v>7.2859614270101378E-3</v>
      </c>
      <c r="KB201" s="5">
        <v>5.7800342933186609E-3</v>
      </c>
      <c r="KC201" s="5">
        <v>3.292774611849846E-3</v>
      </c>
      <c r="KD201" s="5"/>
      <c r="KE201" s="5">
        <v>8.2469240405026549E-4</v>
      </c>
      <c r="KF201" s="5">
        <v>5.8609001791469131E-3</v>
      </c>
      <c r="KG201" s="5">
        <v>1.0022191811283424E-2</v>
      </c>
      <c r="KH201" s="5">
        <v>1.1002553552323845E-2</v>
      </c>
      <c r="KI201" s="5">
        <v>7.130168613909923E-3</v>
      </c>
      <c r="KJ201" s="5">
        <v>4.0433087398399617E-3</v>
      </c>
      <c r="KK201" s="5">
        <v>-1.9243570763093331E-4</v>
      </c>
      <c r="KL201" s="5">
        <v>-2.9514438506369235E-3</v>
      </c>
      <c r="KM201" s="5">
        <v>-3.2879475331107663E-3</v>
      </c>
      <c r="KN201" s="5">
        <v>-4.4114894904848196E-3</v>
      </c>
      <c r="KO201" s="5">
        <v>-9.7195746143702018E-4</v>
      </c>
      <c r="KP201" s="5"/>
      <c r="KQ201" s="5">
        <v>1.6197517382482867E-3</v>
      </c>
      <c r="KR201" s="5">
        <v>-6.5562704206693575E-4</v>
      </c>
      <c r="KS201" s="5">
        <v>-1.5619957814542779E-3</v>
      </c>
      <c r="KT201" s="5">
        <v>1.7877488105594595E-4</v>
      </c>
    </row>
    <row r="202" spans="1:306">
      <c r="A202" t="s">
        <v>468</v>
      </c>
      <c r="B202" s="5"/>
      <c r="C202" s="5"/>
      <c r="D202" s="5"/>
      <c r="E202" s="5"/>
      <c r="F202" s="5">
        <v>8.7449163994665928E-4</v>
      </c>
      <c r="G202" s="5">
        <v>-4.2057131448815151E-4</v>
      </c>
      <c r="H202" s="5">
        <v>1.5826628082154327E-4</v>
      </c>
      <c r="I202" s="5">
        <v>2.2199711143236055E-3</v>
      </c>
      <c r="J202" s="5">
        <v>4.3282757956649882E-3</v>
      </c>
      <c r="K202" s="5">
        <v>5.9874856369523978E-3</v>
      </c>
      <c r="L202" s="5">
        <v>6.0478365701765102E-3</v>
      </c>
      <c r="M202" s="5">
        <v>6.9891761545583892E-3</v>
      </c>
      <c r="N202" s="5"/>
      <c r="O202" s="5">
        <v>2.6835235261575348E-3</v>
      </c>
      <c r="P202" s="5">
        <v>2.9443070224007728E-3</v>
      </c>
      <c r="Q202" s="5">
        <v>6.9860290729905974E-3</v>
      </c>
      <c r="R202" s="5">
        <v>7.9282919003908613E-3</v>
      </c>
      <c r="S202" s="5">
        <v>6.0690452417007006E-3</v>
      </c>
      <c r="T202" s="5">
        <v>2.9802100903581655E-3</v>
      </c>
      <c r="U202" s="5">
        <v>2.6984025784261862E-3</v>
      </c>
      <c r="V202" s="5">
        <v>3.4610557568186635E-3</v>
      </c>
      <c r="W202" s="5">
        <v>4.4169823299587555E-3</v>
      </c>
      <c r="X202" s="5">
        <v>4.8509136094489844E-3</v>
      </c>
      <c r="Y202" s="5">
        <v>4.5901977336331298E-3</v>
      </c>
      <c r="Z202" s="5"/>
      <c r="AA202" s="5">
        <v>-2.2055709968978837E-3</v>
      </c>
      <c r="AB202" s="5">
        <v>-3.078021908297787E-3</v>
      </c>
      <c r="AC202" s="5">
        <v>1.555684751921201E-3</v>
      </c>
      <c r="AD202" s="5">
        <v>3.8635615786443396E-3</v>
      </c>
      <c r="AE202" s="5">
        <v>4.0933975338736496E-3</v>
      </c>
      <c r="AF202" s="5">
        <v>2.7416396428417236E-3</v>
      </c>
      <c r="AG202" s="5">
        <v>1.5988714065672675E-3</v>
      </c>
      <c r="AH202" s="5">
        <v>2.7833904108851434E-3</v>
      </c>
      <c r="AI202" s="5">
        <v>3.2971813957256117E-3</v>
      </c>
      <c r="AJ202" s="5">
        <v>4.8815936720552787E-3</v>
      </c>
      <c r="AK202" s="5">
        <v>4.3428296855647572E-3</v>
      </c>
      <c r="AL202" s="5"/>
      <c r="AM202" s="5">
        <v>-6.6065370679901838E-4</v>
      </c>
      <c r="AN202" s="5">
        <v>-8.592901604061638E-4</v>
      </c>
      <c r="AO202" s="5">
        <v>2.4861451376442414E-3</v>
      </c>
      <c r="AP202" s="5">
        <v>3.6740063144514745E-3</v>
      </c>
      <c r="AQ202" s="5">
        <v>1.8072076080901998E-3</v>
      </c>
      <c r="AR202" s="5">
        <v>7.1665839330496337E-4</v>
      </c>
      <c r="AS202" s="5">
        <v>5.9067285031920631E-4</v>
      </c>
      <c r="AT202" s="5">
        <v>2.1937599488190051E-3</v>
      </c>
      <c r="AU202" s="5">
        <v>1.754627156194699E-3</v>
      </c>
      <c r="AV202" s="5">
        <v>2.5536559686299165E-3</v>
      </c>
      <c r="AW202" s="5">
        <v>2.2981611438363659E-3</v>
      </c>
      <c r="AX202" s="5"/>
      <c r="AY202" s="5">
        <v>-5.4391058275216628E-4</v>
      </c>
      <c r="AZ202" s="5">
        <v>-1.766277266840292E-4</v>
      </c>
      <c r="BA202" s="5">
        <v>3.4498074922386067E-3</v>
      </c>
      <c r="BB202" s="5">
        <v>5.7625133037014255E-3</v>
      </c>
      <c r="BC202" s="5">
        <v>6.3651524369460963E-3</v>
      </c>
      <c r="BD202" s="5">
        <v>5.7169478733095505E-3</v>
      </c>
      <c r="BE202" s="5">
        <v>3.853449158538148E-3</v>
      </c>
      <c r="BF202" s="5">
        <v>3.9337383211261248E-3</v>
      </c>
      <c r="BG202" s="5">
        <v>3.9071599432017722E-3</v>
      </c>
      <c r="BH202" s="5">
        <v>5.1885303269877357E-3</v>
      </c>
      <c r="BI202" s="5">
        <v>6.0796754380497576E-3</v>
      </c>
      <c r="BJ202" s="5"/>
      <c r="BK202" s="5">
        <v>3.3025397139799912E-3</v>
      </c>
      <c r="BL202" s="5">
        <v>3.8167864038846002E-3</v>
      </c>
      <c r="BM202" s="5">
        <v>7.9857653388303862E-3</v>
      </c>
      <c r="BN202" s="5">
        <v>9.1583706795611217E-3</v>
      </c>
      <c r="BO202" s="5">
        <v>8.6408378499194336E-3</v>
      </c>
      <c r="BP202" s="5">
        <v>8.4592443697415181E-3</v>
      </c>
      <c r="BQ202" s="5">
        <v>7.5155873734773079E-3</v>
      </c>
      <c r="BR202" s="5">
        <v>7.6359243818016204E-3</v>
      </c>
      <c r="BS202" s="5">
        <v>6.6327964481628721E-3</v>
      </c>
      <c r="BT202" s="5">
        <v>7.3391216828005389E-3</v>
      </c>
      <c r="BU202" s="5">
        <v>7.2043543756530942E-3</v>
      </c>
      <c r="BV202" s="5"/>
      <c r="BW202" s="5">
        <v>4.1366165011558964E-3</v>
      </c>
      <c r="BX202" s="5">
        <v>4.3398500450747253E-3</v>
      </c>
      <c r="BY202" s="5">
        <v>6.9323000326193393E-3</v>
      </c>
      <c r="BZ202" s="5">
        <v>7.3632184098048276E-3</v>
      </c>
      <c r="CA202" s="5">
        <v>6.4652654675151928E-3</v>
      </c>
      <c r="CB202" s="5">
        <v>5.7024290688175508E-3</v>
      </c>
      <c r="CC202" s="5">
        <v>5.6386419649797374E-3</v>
      </c>
      <c r="CD202" s="5">
        <v>6.1169308073763182E-3</v>
      </c>
      <c r="CE202" s="5">
        <v>6.2284210364141335E-3</v>
      </c>
      <c r="CF202" s="5">
        <v>5.1140479362821794E-3</v>
      </c>
      <c r="CG202" s="5">
        <v>3.9654283643014241E-3</v>
      </c>
      <c r="CH202" s="5"/>
      <c r="CI202" s="5">
        <v>3.095681979169413E-3</v>
      </c>
      <c r="CJ202" s="5">
        <v>3.5096270908922408E-3</v>
      </c>
      <c r="CK202" s="5">
        <v>5.9880909882377596E-3</v>
      </c>
      <c r="CL202" s="5">
        <v>3.2677353167357352E-3</v>
      </c>
      <c r="CM202" s="5">
        <v>1.3383827582792752E-3</v>
      </c>
      <c r="CN202" s="5">
        <v>-8.3039119299495789E-4</v>
      </c>
      <c r="CO202" s="5">
        <v>6.5278649698992787E-5</v>
      </c>
      <c r="CP202" s="5">
        <v>1.0918889484980185E-3</v>
      </c>
      <c r="CQ202" s="5">
        <v>2.2383803649965394E-3</v>
      </c>
      <c r="CR202" s="5">
        <v>2.5939832824188212E-3</v>
      </c>
      <c r="CS202" s="5">
        <v>3.2181778315385099E-3</v>
      </c>
      <c r="CT202" s="5"/>
      <c r="CU202" s="5">
        <v>2.0385933604309004E-3</v>
      </c>
      <c r="CV202" s="5">
        <v>7.8763954049515105E-4</v>
      </c>
      <c r="CW202" s="5">
        <v>5.2980289469862108E-4</v>
      </c>
      <c r="CX202" s="5">
        <v>5.4478185070595266E-4</v>
      </c>
      <c r="CY202" s="5">
        <v>4.7057783197847111E-4</v>
      </c>
      <c r="CZ202" s="5">
        <v>-1.5859766282622201E-4</v>
      </c>
      <c r="DA202" s="5">
        <v>-1.0225821980934522E-3</v>
      </c>
      <c r="DB202" s="5">
        <v>-9.5844049859069886E-4</v>
      </c>
      <c r="DC202" s="5">
        <v>-5.6934050428977562E-4</v>
      </c>
      <c r="DD202" s="5">
        <v>-2.8294156983398614E-4</v>
      </c>
      <c r="DE202" s="5">
        <v>-1.3499061940555447E-4</v>
      </c>
      <c r="DF202" s="5"/>
      <c r="DG202" s="5">
        <v>-1.1163758740394857E-3</v>
      </c>
      <c r="DH202" s="5">
        <v>-1.7413555699283755E-3</v>
      </c>
      <c r="DI202" s="5">
        <v>-1.2734850330247114E-3</v>
      </c>
      <c r="DJ202" s="5">
        <v>-1.7430599237174189E-3</v>
      </c>
      <c r="DK202" s="5">
        <v>-2.9284782142602111E-3</v>
      </c>
      <c r="DL202" s="5">
        <v>-3.8455514868252012E-3</v>
      </c>
      <c r="DM202" s="5">
        <v>-5.1461371475920118E-3</v>
      </c>
      <c r="DN202" s="5">
        <v>-4.8602840915396633E-3</v>
      </c>
      <c r="DO202" s="5">
        <v>-5.0680451438115531E-3</v>
      </c>
      <c r="DP202" s="5">
        <v>-4.1186636844945095E-3</v>
      </c>
      <c r="DQ202" s="5">
        <v>-3.9480788817247234E-3</v>
      </c>
      <c r="DR202" s="5"/>
      <c r="DS202" s="5">
        <v>-2.8529221420421232E-3</v>
      </c>
      <c r="DT202" s="5">
        <v>-2.2635131800913303E-3</v>
      </c>
      <c r="DU202" s="5">
        <v>-2.6266505757024106E-3</v>
      </c>
      <c r="DV202" s="5">
        <v>-1.195790581584146E-3</v>
      </c>
      <c r="DW202" s="5">
        <v>-1.6212363607669984E-3</v>
      </c>
      <c r="DX202" s="5">
        <v>-1.1269236217233164E-3</v>
      </c>
      <c r="DY202" s="5">
        <v>-2.5565861722308364E-3</v>
      </c>
      <c r="DZ202" s="5">
        <v>-2.4109549325136174E-3</v>
      </c>
      <c r="EA202" s="5">
        <v>-2.7052462486630911E-3</v>
      </c>
      <c r="EB202" s="5">
        <v>-3.0391000595944174E-3</v>
      </c>
      <c r="EC202" s="5">
        <v>-2.702628353403297E-3</v>
      </c>
      <c r="ED202" s="5"/>
      <c r="EE202" s="5">
        <v>-3.3221066000389651E-3</v>
      </c>
      <c r="EF202" s="5">
        <v>-3.5604883172362317E-3</v>
      </c>
      <c r="EG202" s="5">
        <v>-3.1814323051024677E-3</v>
      </c>
      <c r="EH202" s="5">
        <v>-1.6484822536784252E-3</v>
      </c>
      <c r="EI202" s="5">
        <v>-1.2916318725162339E-3</v>
      </c>
      <c r="EJ202" s="5">
        <v>-1.0857809325186252E-3</v>
      </c>
      <c r="EK202" s="5">
        <v>-3.8524992177247383E-4</v>
      </c>
      <c r="EL202" s="5">
        <v>1.7522730203917519E-4</v>
      </c>
      <c r="EM202" s="5">
        <v>6.3713588493031592E-4</v>
      </c>
      <c r="EN202" s="5">
        <v>-1.737946811191204E-4</v>
      </c>
      <c r="EO202" s="5">
        <v>-3.2836240473584029E-4</v>
      </c>
      <c r="EP202" s="5"/>
      <c r="EQ202" s="5">
        <v>1.7000795799278845E-3</v>
      </c>
      <c r="ER202" s="5">
        <v>2.6691579871453274E-3</v>
      </c>
      <c r="ES202" s="5">
        <v>4.8863557935046095E-3</v>
      </c>
      <c r="ET202" s="5">
        <v>4.6158746754166504E-3</v>
      </c>
      <c r="EU202" s="5">
        <v>4.8786629409295649E-3</v>
      </c>
      <c r="EV202" s="5">
        <v>-6.4139519897988108E-4</v>
      </c>
      <c r="EW202" s="5">
        <v>-5.7057121954556854E-3</v>
      </c>
      <c r="EX202" s="5">
        <v>-6.3813842858344069E-3</v>
      </c>
      <c r="EY202" s="5">
        <v>-3.3009026818463984E-3</v>
      </c>
      <c r="EZ202" s="5">
        <v>1.2892895084060732E-3</v>
      </c>
      <c r="FA202" s="5">
        <v>1.9485967855478979E-3</v>
      </c>
      <c r="FB202" s="5"/>
      <c r="FC202" s="5">
        <v>-2.3453799365680899E-3</v>
      </c>
      <c r="FD202" s="5">
        <v>-2.9598373436655603E-3</v>
      </c>
      <c r="FE202" s="5">
        <v>-8.6622654497542221E-4</v>
      </c>
      <c r="FF202" s="5">
        <v>2.3100799569304143E-3</v>
      </c>
      <c r="FG202" s="5">
        <v>4.9652847092150195E-3</v>
      </c>
      <c r="FH202" s="5">
        <v>8.1597391517194886E-3</v>
      </c>
      <c r="FI202" s="5">
        <v>8.410275185058002E-3</v>
      </c>
      <c r="FJ202" s="5">
        <v>6.616013908018744E-3</v>
      </c>
      <c r="FK202" s="5">
        <v>5.1623880552254722E-3</v>
      </c>
      <c r="FL202" s="5">
        <v>1.4098258861998357E-3</v>
      </c>
      <c r="FM202" s="5">
        <v>9.9412402960805872E-4</v>
      </c>
      <c r="FN202" s="5"/>
      <c r="FO202" s="5">
        <v>5.6300319373766509E-3</v>
      </c>
      <c r="FP202" s="5">
        <v>7.7761548664279367E-3</v>
      </c>
      <c r="FQ202" s="5">
        <v>4.9814074125916199E-3</v>
      </c>
      <c r="FR202" s="5">
        <v>2.64844877810536E-3</v>
      </c>
      <c r="FS202" s="5">
        <v>2.1586251966214905E-4</v>
      </c>
      <c r="FT202" s="5">
        <v>4.6746820630980904E-3</v>
      </c>
      <c r="FU202" s="5">
        <v>6.4035547867585538E-3</v>
      </c>
      <c r="FV202" s="5">
        <v>5.3696203230363393E-3</v>
      </c>
      <c r="FW202" s="5">
        <v>2.7801050530903426E-3</v>
      </c>
      <c r="FX202" s="5">
        <v>3.6200664905860999E-3</v>
      </c>
      <c r="FY202" s="5">
        <v>5.4883658044480319E-3</v>
      </c>
      <c r="FZ202" s="5"/>
      <c r="GA202" s="5">
        <v>4.4150792018681157E-3</v>
      </c>
      <c r="GB202" s="5">
        <v>2.8901075433949591E-3</v>
      </c>
      <c r="GC202" s="5">
        <v>3.5461558104475754E-3</v>
      </c>
      <c r="GD202" s="5">
        <v>3.9593505713171927E-3</v>
      </c>
      <c r="GE202" s="5">
        <v>4.2190243069989827E-3</v>
      </c>
      <c r="GF202" s="5">
        <v>3.4689950406190631E-3</v>
      </c>
      <c r="GG202" s="5">
        <v>3.4068793214628653E-3</v>
      </c>
      <c r="GH202" s="5">
        <v>3.1265649396773122E-3</v>
      </c>
      <c r="GI202" s="5">
        <v>4.1155424768974398E-3</v>
      </c>
      <c r="GJ202" s="5">
        <v>3.0440920645352816E-3</v>
      </c>
      <c r="GK202" s="5">
        <v>6.1369704425017838E-3</v>
      </c>
      <c r="GL202" s="5"/>
      <c r="GM202" s="5">
        <v>9.1286437655766165E-3</v>
      </c>
      <c r="GN202" s="5">
        <v>6.1750490217298351E-3</v>
      </c>
      <c r="GO202" s="5">
        <v>5.6352236880404501E-3</v>
      </c>
      <c r="GP202" s="5">
        <v>5.3373379837665033E-3</v>
      </c>
      <c r="GQ202" s="5">
        <v>7.4353881315184309E-3</v>
      </c>
      <c r="GR202" s="5">
        <v>4.9456019219904952E-3</v>
      </c>
      <c r="GS202" s="5">
        <v>2.1976840013270714E-3</v>
      </c>
      <c r="GT202" s="5">
        <v>1.2830708115574483E-3</v>
      </c>
      <c r="GU202" s="5">
        <v>2.6992873990710538E-3</v>
      </c>
      <c r="GV202" s="5">
        <v>4.2490805822905592E-3</v>
      </c>
      <c r="GW202" s="5">
        <v>5.2065829330514351E-3</v>
      </c>
      <c r="GX202" s="5"/>
      <c r="GY202" s="5">
        <v>3.4889730785958345E-3</v>
      </c>
      <c r="GZ202" s="5">
        <v>4.1892382008098018E-6</v>
      </c>
      <c r="HA202" s="5">
        <v>1.3951201782832728E-3</v>
      </c>
      <c r="HB202" s="5">
        <v>-1.1737761870153297E-3</v>
      </c>
      <c r="HC202" s="5">
        <v>-4.262307259036738E-4</v>
      </c>
      <c r="HD202" s="5">
        <v>-4.547605869021911E-5</v>
      </c>
      <c r="HE202" s="5">
        <v>7.5596520134615128E-4</v>
      </c>
      <c r="HF202" s="5">
        <v>8.4060497693565315E-4</v>
      </c>
      <c r="HG202" s="5">
        <v>5.5202443966933612E-4</v>
      </c>
      <c r="HH202" s="5">
        <v>2.5744140590456934E-3</v>
      </c>
      <c r="HI202" s="5">
        <v>4.227570008696285E-3</v>
      </c>
      <c r="HJ202" s="5"/>
      <c r="HK202" s="5">
        <v>4.6024706634038726E-3</v>
      </c>
      <c r="HL202" s="5">
        <v>5.9953276336339205E-3</v>
      </c>
      <c r="HM202" s="5">
        <v>4.1629683406058226E-3</v>
      </c>
      <c r="HN202" s="5">
        <v>2.6319237939615675E-3</v>
      </c>
      <c r="HO202" s="5">
        <v>1.1667175669655533E-3</v>
      </c>
      <c r="HP202" s="5">
        <v>3.9010413167714594E-3</v>
      </c>
      <c r="HQ202" s="5">
        <v>6.2977336307679776E-3</v>
      </c>
      <c r="HR202" s="5">
        <v>5.0209302585410417E-3</v>
      </c>
      <c r="HS202" s="5">
        <v>1.5643591018450022E-3</v>
      </c>
      <c r="HT202" s="5">
        <v>-3.033029155612448E-4</v>
      </c>
      <c r="HU202" s="5">
        <v>-2.4841620252535317E-3</v>
      </c>
      <c r="HV202" s="5"/>
      <c r="HW202" s="5">
        <v>-2.8259685691694309E-4</v>
      </c>
      <c r="HX202" s="5">
        <v>5.2567402773678771E-3</v>
      </c>
      <c r="HY202" s="5">
        <v>6.1080323668133993E-3</v>
      </c>
      <c r="HZ202" s="5">
        <v>7.1511450490145123E-3</v>
      </c>
      <c r="IA202" s="5">
        <v>5.5257318578625786E-3</v>
      </c>
      <c r="IB202" s="5">
        <v>5.3770955256286597E-3</v>
      </c>
      <c r="IC202" s="5">
        <v>7.6251222906407838E-3</v>
      </c>
      <c r="ID202" s="5">
        <v>9.2654881859651206E-3</v>
      </c>
      <c r="IE202" s="5">
        <v>1.1352434561553526E-2</v>
      </c>
      <c r="IF202" s="5">
        <v>1.0195681671272898E-2</v>
      </c>
      <c r="IG202" s="5">
        <v>8.0285985764266231E-3</v>
      </c>
      <c r="IH202" s="5"/>
      <c r="II202" s="5">
        <v>3.2231422245007227E-3</v>
      </c>
      <c r="IJ202" s="5">
        <v>3.1504393402552963E-3</v>
      </c>
      <c r="IK202" s="5">
        <v>-8.8616804426084911E-4</v>
      </c>
      <c r="IL202" s="5">
        <v>1.631320998268082E-3</v>
      </c>
      <c r="IM202" s="5">
        <v>2.1721507729727638E-3</v>
      </c>
      <c r="IN202" s="5">
        <v>4.2191116495635872E-3</v>
      </c>
      <c r="IO202" s="5">
        <v>7.3894739476985235E-3</v>
      </c>
      <c r="IP202" s="5">
        <v>1.1425586286167551E-2</v>
      </c>
      <c r="IQ202" s="5">
        <v>1.3958614990360371E-2</v>
      </c>
      <c r="IR202" s="5">
        <v>1.3970201697109124E-2</v>
      </c>
      <c r="IS202" s="5">
        <v>1.1329681364070759E-2</v>
      </c>
      <c r="IT202" s="5"/>
      <c r="IU202" s="5">
        <v>9.8707311396602753E-3</v>
      </c>
      <c r="IV202" s="5">
        <v>1.1273404734250286E-2</v>
      </c>
      <c r="IW202" s="5">
        <v>1.2388037196618571E-2</v>
      </c>
      <c r="IX202" s="5">
        <v>1.4381923564509716E-2</v>
      </c>
      <c r="IY202" s="5">
        <v>1.833334105057649E-2</v>
      </c>
      <c r="IZ202" s="5">
        <v>2.0306216469331839E-2</v>
      </c>
      <c r="JA202" s="5">
        <v>1.632407408179844E-2</v>
      </c>
      <c r="JB202" s="5">
        <v>1.0101136458222941E-2</v>
      </c>
      <c r="JC202" s="5">
        <v>9.9559703677937865E-3</v>
      </c>
      <c r="JD202" s="5">
        <v>1.3441898223957697E-2</v>
      </c>
      <c r="JE202" s="5">
        <v>1.3139309476228943E-2</v>
      </c>
      <c r="JF202" s="5"/>
      <c r="JG202" s="5">
        <v>1.0473714923654096E-2</v>
      </c>
      <c r="JH202" s="5">
        <v>1.3457267006427492E-2</v>
      </c>
      <c r="JI202" s="5">
        <v>1.6659423931951415E-2</v>
      </c>
      <c r="JJ202" s="5">
        <v>1.4962148386539904E-2</v>
      </c>
      <c r="JK202" s="5">
        <v>1.322936742186989E-2</v>
      </c>
      <c r="JL202" s="5">
        <v>6.2869375257005502E-3</v>
      </c>
      <c r="JM202" s="5">
        <v>2.0669661786383432E-3</v>
      </c>
      <c r="JN202" s="5">
        <v>-3.6118671611177627E-3</v>
      </c>
      <c r="JO202" s="5">
        <v>-5.0840753673120562E-3</v>
      </c>
      <c r="JP202" s="5">
        <v>-6.6959676923220857E-3</v>
      </c>
      <c r="JQ202" s="5">
        <v>-6.328598111662526E-3</v>
      </c>
      <c r="JR202" s="5"/>
      <c r="JS202" s="5">
        <v>-6.9326866262187205E-3</v>
      </c>
      <c r="JT202" s="5">
        <v>-2.281226882470551E-3</v>
      </c>
      <c r="JU202" s="5">
        <v>4.9169297364958283E-3</v>
      </c>
      <c r="JV202" s="5">
        <v>1.0641632191163071E-2</v>
      </c>
      <c r="JW202" s="5">
        <v>9.3423846759241504E-3</v>
      </c>
      <c r="JX202" s="5">
        <v>4.9597327375525968E-3</v>
      </c>
      <c r="JY202" s="5">
        <v>1.6115001956272638E-3</v>
      </c>
      <c r="JZ202" s="5">
        <v>7.5819450571545683E-4</v>
      </c>
      <c r="KA202" s="5">
        <v>-1.0081225487578423E-3</v>
      </c>
      <c r="KB202" s="5">
        <v>-2.8671266896019417E-3</v>
      </c>
      <c r="KC202" s="5">
        <v>-5.0179023552137771E-3</v>
      </c>
      <c r="KD202" s="5"/>
      <c r="KE202" s="5">
        <v>-3.3328632621056759E-3</v>
      </c>
      <c r="KF202" s="5">
        <v>2.4140734530408042E-3</v>
      </c>
      <c r="KG202" s="5">
        <v>5.9210495874533137E-3</v>
      </c>
      <c r="KH202" s="5">
        <v>4.6413473297285471E-3</v>
      </c>
      <c r="KI202" s="5">
        <v>-1.0012894359291242E-3</v>
      </c>
      <c r="KJ202" s="5">
        <v>-2.8009657435378406E-3</v>
      </c>
      <c r="KK202" s="5">
        <v>-3.5766784962665285E-3</v>
      </c>
      <c r="KL202" s="5">
        <v>-1.5408877482968441E-3</v>
      </c>
      <c r="KM202" s="5">
        <v>1.7606074923340596E-3</v>
      </c>
      <c r="KN202" s="5">
        <v>2.9452114931975558E-3</v>
      </c>
      <c r="KO202" s="5">
        <v>5.7557043130561716E-3</v>
      </c>
      <c r="KP202" s="5"/>
      <c r="KQ202" s="5">
        <v>5.2407289300884612E-3</v>
      </c>
      <c r="KR202" s="5">
        <v>1.8538815906422531E-3</v>
      </c>
      <c r="KS202" s="5">
        <v>3.1762210493392054E-3</v>
      </c>
      <c r="KT202" s="5">
        <v>6.0767686393111827E-3</v>
      </c>
    </row>
    <row r="203" spans="1:306">
      <c r="A203" t="s">
        <v>594</v>
      </c>
      <c r="B203" s="5"/>
      <c r="C203" s="5"/>
      <c r="D203" s="5"/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  <c r="CH203" s="5"/>
      <c r="CI203" s="5"/>
      <c r="CJ203" s="5"/>
      <c r="CK203" s="5"/>
      <c r="CL203" s="5"/>
      <c r="CM203" s="5"/>
      <c r="CN203" s="5"/>
      <c r="CO203" s="5"/>
      <c r="CP203" s="5"/>
      <c r="CQ203" s="5"/>
      <c r="CR203" s="5"/>
      <c r="CS203" s="5"/>
      <c r="CT203" s="5"/>
      <c r="CU203" s="5"/>
      <c r="CV203" s="5"/>
      <c r="CW203" s="5"/>
      <c r="CX203" s="5"/>
      <c r="CY203" s="5"/>
      <c r="CZ203" s="5"/>
      <c r="DA203" s="5"/>
      <c r="DB203" s="5"/>
      <c r="DC203" s="5"/>
      <c r="DD203" s="5"/>
      <c r="DE203" s="5"/>
      <c r="DF203" s="5"/>
      <c r="DG203" s="5">
        <v>-1.2988031064463607E-3</v>
      </c>
      <c r="DH203" s="5">
        <v>-3.6980179143451214E-3</v>
      </c>
      <c r="DI203" s="5">
        <v>-4.9696757528678781E-3</v>
      </c>
      <c r="DJ203" s="5">
        <v>-5.1668531266538687E-3</v>
      </c>
      <c r="DK203" s="5">
        <v>-3.1189304791200212E-3</v>
      </c>
      <c r="DL203" s="5">
        <v>-3.7824182585365815E-3</v>
      </c>
      <c r="DM203" s="5">
        <v>-5.5914243844773425E-3</v>
      </c>
      <c r="DN203" s="5">
        <v>-6.7169867581772002E-3</v>
      </c>
      <c r="DO203" s="5">
        <v>-8.0135500419492942E-3</v>
      </c>
      <c r="DP203" s="5">
        <v>-7.3479845901040708E-3</v>
      </c>
      <c r="DQ203" s="5">
        <v>-6.8892635519256385E-3</v>
      </c>
      <c r="DR203" s="5"/>
      <c r="DS203" s="5">
        <v>-5.225511579053049E-3</v>
      </c>
      <c r="DT203" s="5">
        <v>-6.3982208740582872E-3</v>
      </c>
      <c r="DU203" s="5">
        <v>-3.4379849168506105E-3</v>
      </c>
      <c r="DV203" s="5">
        <v>-1.5302061453094811E-3</v>
      </c>
      <c r="DW203" s="5">
        <v>2.6230170416874491E-3</v>
      </c>
      <c r="DX203" s="5">
        <v>9.6732147278607292E-4</v>
      </c>
      <c r="DY203" s="5">
        <v>-8.0191047144812508E-4</v>
      </c>
      <c r="DZ203" s="5">
        <v>-2.1030365225940869E-3</v>
      </c>
      <c r="EA203" s="5">
        <v>-3.1605431179108799E-3</v>
      </c>
      <c r="EB203" s="5">
        <v>-3.4839839510668732E-3</v>
      </c>
      <c r="EC203" s="5">
        <v>-5.0116900998677886E-3</v>
      </c>
      <c r="ED203" s="5"/>
      <c r="EE203" s="5">
        <v>-6.5850626194656186E-3</v>
      </c>
      <c r="EF203" s="5">
        <v>-9.3460924607523203E-3</v>
      </c>
      <c r="EG203" s="5">
        <v>-9.365383715516774E-3</v>
      </c>
      <c r="EH203" s="5">
        <v>-7.7459473252935078E-3</v>
      </c>
      <c r="EI203" s="5">
        <v>-3.6962422588741194E-3</v>
      </c>
      <c r="EJ203" s="5">
        <v>-1.8572776401975964E-3</v>
      </c>
      <c r="EK203" s="5">
        <v>-2.9069384905286823E-3</v>
      </c>
      <c r="EL203" s="5">
        <v>2.8852926392406217E-4</v>
      </c>
      <c r="EM203" s="5">
        <v>-1.7267928690397689E-4</v>
      </c>
      <c r="EN203" s="5">
        <v>5.7716087030113201E-4</v>
      </c>
      <c r="EO203" s="5">
        <v>-3.0195999679484753E-3</v>
      </c>
      <c r="EP203" s="5"/>
      <c r="EQ203" s="5">
        <v>-4.6371624987706243E-4</v>
      </c>
      <c r="ER203" s="5">
        <v>3.1836622979027054E-3</v>
      </c>
      <c r="ES203" s="5">
        <v>5.7795540799467082E-3</v>
      </c>
      <c r="ET203" s="5">
        <v>7.1053575818975853E-3</v>
      </c>
      <c r="EU203" s="5">
        <v>7.9929009493537768E-3</v>
      </c>
      <c r="EV203" s="5">
        <v>4.7801748501259157E-3</v>
      </c>
      <c r="EW203" s="5">
        <v>2.2791553423816943E-3</v>
      </c>
      <c r="EX203" s="5">
        <v>1.0457352619946323E-3</v>
      </c>
      <c r="EY203" s="5">
        <v>2.653325724866441E-3</v>
      </c>
      <c r="EZ203" s="5">
        <v>3.0866777540279394E-3</v>
      </c>
      <c r="FA203" s="5">
        <v>2.3002049613643173E-3</v>
      </c>
      <c r="FB203" s="5"/>
      <c r="FC203" s="5">
        <v>2.0296622599312933E-3</v>
      </c>
      <c r="FD203" s="5">
        <v>-8.7848214619820131E-4</v>
      </c>
      <c r="FE203" s="5">
        <v>-2.3103539621552971E-3</v>
      </c>
      <c r="FF203" s="5">
        <v>1.0069949532693426E-3</v>
      </c>
      <c r="FG203" s="5">
        <v>7.6430960532124347E-3</v>
      </c>
      <c r="FH203" s="5">
        <v>1.0640100874807301E-2</v>
      </c>
      <c r="FI203" s="5">
        <v>1.1717629462961307E-2</v>
      </c>
      <c r="FJ203" s="5">
        <v>8.6710742499280062E-3</v>
      </c>
      <c r="FK203" s="5">
        <v>8.0329871987207153E-3</v>
      </c>
      <c r="FL203" s="5">
        <v>-2.4744394999021325E-4</v>
      </c>
      <c r="FM203" s="5">
        <v>-3.5135079713270183E-3</v>
      </c>
      <c r="FN203" s="5"/>
      <c r="FO203" s="5">
        <v>-1.5460983613109261E-4</v>
      </c>
      <c r="FP203" s="5">
        <v>4.0631018542847475E-3</v>
      </c>
      <c r="FQ203" s="5">
        <v>5.061704336869333E-3</v>
      </c>
      <c r="FR203" s="5">
        <v>4.1904798000133824E-3</v>
      </c>
      <c r="FS203" s="5">
        <v>-1.8584631408408034E-4</v>
      </c>
      <c r="FT203" s="5">
        <v>5.04500631589444E-4</v>
      </c>
      <c r="FU203" s="5">
        <v>5.5945319776063893E-4</v>
      </c>
      <c r="FV203" s="5">
        <v>2.8711037537610474E-3</v>
      </c>
      <c r="FW203" s="5">
        <v>1.8387792091717858E-3</v>
      </c>
      <c r="FX203" s="5">
        <v>3.4309262460241273E-4</v>
      </c>
      <c r="FY203" s="5">
        <v>-8.3104470533024134E-4</v>
      </c>
      <c r="FZ203" s="5"/>
      <c r="GA203" s="5">
        <v>2.1597060221497173E-3</v>
      </c>
      <c r="GB203" s="5">
        <v>3.9214091635699421E-3</v>
      </c>
      <c r="GC203" s="5">
        <v>3.6487458214760488E-3</v>
      </c>
      <c r="GD203" s="5">
        <v>4.7154573626404126E-3</v>
      </c>
      <c r="GE203" s="5">
        <v>4.1857071208480177E-3</v>
      </c>
      <c r="GF203" s="5">
        <v>5.5397854655837315E-3</v>
      </c>
      <c r="GG203" s="5">
        <v>3.6135999080851664E-3</v>
      </c>
      <c r="GH203" s="5">
        <v>2.5709950902506476E-3</v>
      </c>
      <c r="GI203" s="5">
        <v>2.4005342464634449E-3</v>
      </c>
      <c r="GJ203" s="5">
        <v>-9.3434598054881841E-4</v>
      </c>
      <c r="GK203" s="5">
        <v>1.1222973607255551E-3</v>
      </c>
      <c r="GL203" s="5"/>
      <c r="GM203" s="5">
        <v>6.9872837820799125E-3</v>
      </c>
      <c r="GN203" s="5">
        <v>2.2960879186905928E-3</v>
      </c>
      <c r="GO203" s="5">
        <v>-1.8439759308250601E-3</v>
      </c>
      <c r="GP203" s="5">
        <v>-6.3710223552089504E-3</v>
      </c>
      <c r="GQ203" s="5">
        <v>-4.6705849588774594E-3</v>
      </c>
      <c r="GR203" s="5">
        <v>-2.9241710779823412E-3</v>
      </c>
      <c r="GS203" s="5">
        <v>-6.7943534762209784E-5</v>
      </c>
      <c r="GT203" s="5">
        <v>2.2661308617695766E-3</v>
      </c>
      <c r="GU203" s="5">
        <v>2.7646715310627569E-3</v>
      </c>
      <c r="GV203" s="5">
        <v>5.3049216304933543E-3</v>
      </c>
      <c r="GW203" s="5">
        <v>5.1068834807369767E-3</v>
      </c>
      <c r="GX203" s="5"/>
      <c r="GY203" s="5">
        <v>2.5972798020388278E-3</v>
      </c>
      <c r="GZ203" s="5">
        <v>4.023208666217231E-3</v>
      </c>
      <c r="HA203" s="5">
        <v>5.6229788778490268E-3</v>
      </c>
      <c r="HB203" s="5">
        <v>6.9995878237134957E-3</v>
      </c>
      <c r="HC203" s="5">
        <v>4.7419084004259237E-3</v>
      </c>
      <c r="HD203" s="5">
        <v>2.8979121320534778E-3</v>
      </c>
      <c r="HE203" s="5">
        <v>2.283122001625078E-3</v>
      </c>
      <c r="HF203" s="5">
        <v>1.9696073978293809E-3</v>
      </c>
      <c r="HG203" s="5">
        <v>3.9211466578346057E-3</v>
      </c>
      <c r="HH203" s="5">
        <v>4.4658221661125199E-3</v>
      </c>
      <c r="HI203" s="5">
        <v>6.2256657909046569E-3</v>
      </c>
      <c r="HJ203" s="5"/>
      <c r="HK203" s="5">
        <v>6.0467300260290185E-3</v>
      </c>
      <c r="HL203" s="5">
        <v>6.1685160638623475E-3</v>
      </c>
      <c r="HM203" s="5">
        <v>6.100425115754868E-3</v>
      </c>
      <c r="HN203" s="5">
        <v>8.3395748099555286E-3</v>
      </c>
      <c r="HO203" s="5">
        <v>7.9414924450532474E-3</v>
      </c>
      <c r="HP203" s="5">
        <v>6.1579666589820399E-3</v>
      </c>
      <c r="HQ203" s="5">
        <v>2.8070066086087649E-3</v>
      </c>
      <c r="HR203" s="5">
        <v>8.1200843941298909E-4</v>
      </c>
      <c r="HS203" s="5">
        <v>1.0525992780215073E-3</v>
      </c>
      <c r="HT203" s="5">
        <v>3.0963581259210041E-3</v>
      </c>
      <c r="HU203" s="5">
        <v>4.1510294029662416E-3</v>
      </c>
      <c r="HV203" s="5"/>
      <c r="HW203" s="5">
        <v>1.7938378890393748E-3</v>
      </c>
      <c r="HX203" s="5">
        <v>1.9386168610679563E-3</v>
      </c>
      <c r="HY203" s="5">
        <v>3.3586220957301121E-3</v>
      </c>
      <c r="HZ203" s="5">
        <v>1.0449357172612227E-3</v>
      </c>
      <c r="IA203" s="5">
        <v>-5.5260234118590919E-4</v>
      </c>
      <c r="IB203" s="5">
        <v>-2.0192409995002514E-4</v>
      </c>
      <c r="IC203" s="5">
        <v>5.4065362441958992E-4</v>
      </c>
      <c r="ID203" s="5">
        <v>-2.4045288217055741E-4</v>
      </c>
      <c r="IE203" s="5">
        <v>-2.4111048807331755E-3</v>
      </c>
      <c r="IF203" s="5">
        <v>-1.4714178879202823E-3</v>
      </c>
      <c r="IG203" s="5">
        <v>2.6618735523366564E-3</v>
      </c>
      <c r="IH203" s="5"/>
      <c r="II203" s="5">
        <v>5.9615379561550131E-3</v>
      </c>
      <c r="IJ203" s="5">
        <v>4.6986132803255032E-3</v>
      </c>
      <c r="IK203" s="5">
        <v>5.6821232762969461E-3</v>
      </c>
      <c r="IL203" s="5">
        <v>2.0797831126243803E-3</v>
      </c>
      <c r="IM203" s="5">
        <v>2.3981153196453572E-3</v>
      </c>
      <c r="IN203" s="5">
        <v>4.6991589289628599E-3</v>
      </c>
      <c r="IO203" s="5">
        <v>1.1723201126556754E-2</v>
      </c>
      <c r="IP203" s="5">
        <v>1.6790838200210011E-2</v>
      </c>
      <c r="IQ203" s="5">
        <v>2.2108740360660007E-2</v>
      </c>
      <c r="IR203" s="5">
        <v>2.4562192965385341E-2</v>
      </c>
      <c r="IS203" s="5">
        <v>2.5277750416283076E-2</v>
      </c>
      <c r="IT203" s="5"/>
      <c r="IU203" s="5">
        <v>2.0623870152090957E-2</v>
      </c>
      <c r="IV203" s="5">
        <v>2.0270177727378165E-2</v>
      </c>
      <c r="IW203" s="5">
        <v>2.5245830193770743E-2</v>
      </c>
      <c r="IX203" s="5">
        <v>2.7948835436783576E-2</v>
      </c>
      <c r="IY203" s="5">
        <v>2.9096491813539148E-2</v>
      </c>
      <c r="IZ203" s="5">
        <v>2.1476724377994305E-2</v>
      </c>
      <c r="JA203" s="5">
        <v>1.1735338202219572E-2</v>
      </c>
      <c r="JB203" s="5">
        <v>4.4827045127897956E-3</v>
      </c>
      <c r="JC203" s="5">
        <v>1.8632855295580657E-3</v>
      </c>
      <c r="JD203" s="5">
        <v>3.5105863970461087E-3</v>
      </c>
      <c r="JE203" s="5">
        <v>4.0334283035618956E-3</v>
      </c>
      <c r="JF203" s="5"/>
      <c r="JG203" s="5">
        <v>1.9661381775293557E-2</v>
      </c>
      <c r="JH203" s="5">
        <v>2.6746024548622273E-2</v>
      </c>
      <c r="JI203" s="5">
        <v>2.6818454373020783E-2</v>
      </c>
      <c r="JJ203" s="5">
        <v>2.4215951664421562E-2</v>
      </c>
      <c r="JK203" s="5">
        <v>1.8353396006285622E-2</v>
      </c>
      <c r="JL203" s="5">
        <v>7.9986639862971321E-3</v>
      </c>
      <c r="JM203" s="5">
        <v>1.1955508747142378E-3</v>
      </c>
      <c r="JN203" s="5">
        <v>-4.8463022890199697E-3</v>
      </c>
      <c r="JO203" s="5">
        <v>-3.5206443051282025E-3</v>
      </c>
      <c r="JP203" s="5">
        <v>-4.9069781951851937E-3</v>
      </c>
      <c r="JQ203" s="5">
        <v>-4.9299273159255589E-3</v>
      </c>
      <c r="JR203" s="5"/>
      <c r="JS203" s="5">
        <v>-5.6224038323027482E-3</v>
      </c>
      <c r="JT203" s="5">
        <v>-9.7691915569692814E-4</v>
      </c>
      <c r="JU203" s="5">
        <v>5.3636781666707893E-3</v>
      </c>
      <c r="JV203" s="5">
        <v>7.5691843046033994E-3</v>
      </c>
      <c r="JW203" s="5">
        <v>9.1636623456066418E-3</v>
      </c>
      <c r="JX203" s="5">
        <v>8.3898031352042501E-3</v>
      </c>
      <c r="JY203" s="5">
        <v>7.038974665157835E-3</v>
      </c>
      <c r="JZ203" s="5">
        <v>7.0788892233009087E-3</v>
      </c>
      <c r="KA203" s="5">
        <v>7.5973953381314871E-3</v>
      </c>
      <c r="KB203" s="5">
        <v>7.2397765926474214E-3</v>
      </c>
      <c r="KC203" s="5">
        <v>2.1920689074412473E-3</v>
      </c>
      <c r="KD203" s="5"/>
      <c r="KE203" s="5">
        <v>-4.5684681922919419E-3</v>
      </c>
      <c r="KF203" s="5">
        <v>1.6970427087087843E-3</v>
      </c>
      <c r="KG203" s="5">
        <v>7.2907128060383563E-3</v>
      </c>
      <c r="KH203" s="5">
        <v>9.387169455721725E-3</v>
      </c>
      <c r="KI203" s="5">
        <v>6.7988341914663368E-3</v>
      </c>
      <c r="KJ203" s="5">
        <v>5.4691431581437083E-3</v>
      </c>
      <c r="KK203" s="5">
        <v>3.8531922434851926E-3</v>
      </c>
      <c r="KL203" s="5">
        <v>2.672183945864247E-3</v>
      </c>
      <c r="KM203" s="5">
        <v>3.3555341650708327E-3</v>
      </c>
      <c r="KN203" s="5">
        <v>1.5638924635636472E-3</v>
      </c>
      <c r="KO203" s="5">
        <v>3.6902459368927925E-3</v>
      </c>
      <c r="KP203" s="5"/>
      <c r="KQ203" s="5">
        <v>2.8364021458228352E-3</v>
      </c>
      <c r="KR203" s="5">
        <v>-5.1402615768803071E-4</v>
      </c>
      <c r="KS203" s="5">
        <v>-9.0323305812194186E-4</v>
      </c>
      <c r="KT203" s="5">
        <v>-1.0681419571337803E-3</v>
      </c>
    </row>
    <row r="204" spans="1:306">
      <c r="A204" t="s">
        <v>454</v>
      </c>
      <c r="B204" s="5"/>
      <c r="C204" s="5">
        <v>-3.0775615814306709E-5</v>
      </c>
      <c r="D204" s="5">
        <v>7.7970917257953309E-4</v>
      </c>
      <c r="E204" s="5">
        <v>1.5935816275142742E-3</v>
      </c>
      <c r="F204" s="5">
        <v>2.8948229873822602E-3</v>
      </c>
      <c r="G204" s="5">
        <v>3.825336797937934E-3</v>
      </c>
      <c r="H204" s="5">
        <v>5.210594828786449E-3</v>
      </c>
      <c r="I204" s="5">
        <v>4.9619184614936212E-3</v>
      </c>
      <c r="J204" s="5">
        <v>3.1953768194113107E-3</v>
      </c>
      <c r="K204" s="5">
        <v>2.0550977101762378E-3</v>
      </c>
      <c r="L204" s="5">
        <v>3.6072712599025968E-3</v>
      </c>
      <c r="M204" s="5">
        <v>5.2571263548915675E-3</v>
      </c>
      <c r="N204" s="5"/>
      <c r="O204" s="5">
        <v>7.4674480499139868E-3</v>
      </c>
      <c r="P204" s="5">
        <v>7.4072320196693024E-3</v>
      </c>
      <c r="Q204" s="5">
        <v>5.2300124142417937E-3</v>
      </c>
      <c r="R204" s="5">
        <v>5.4982201986280167E-3</v>
      </c>
      <c r="S204" s="5">
        <v>5.9955293726838338E-3</v>
      </c>
      <c r="T204" s="5">
        <v>7.161754428827204E-3</v>
      </c>
      <c r="U204" s="5">
        <v>5.1939799558116673E-3</v>
      </c>
      <c r="V204" s="5">
        <v>3.9533005943335709E-3</v>
      </c>
      <c r="W204" s="5">
        <v>2.2664582367028386E-3</v>
      </c>
      <c r="X204" s="5">
        <v>3.6907224259268997E-3</v>
      </c>
      <c r="Y204" s="5">
        <v>4.1622802011130142E-3</v>
      </c>
      <c r="Z204" s="5"/>
      <c r="AA204" s="5">
        <v>8.463412635950171E-3</v>
      </c>
      <c r="AB204" s="5">
        <v>9.3172209489396206E-3</v>
      </c>
      <c r="AC204" s="5">
        <v>9.3846310463949582E-3</v>
      </c>
      <c r="AD204" s="5">
        <v>7.4548330919411189E-3</v>
      </c>
      <c r="AE204" s="5">
        <v>7.5368366841062715E-3</v>
      </c>
      <c r="AF204" s="5">
        <v>6.920529379466381E-3</v>
      </c>
      <c r="AG204" s="5">
        <v>5.0862733002279966E-3</v>
      </c>
      <c r="AH204" s="5">
        <v>4.020948162844898E-3</v>
      </c>
      <c r="AI204" s="5">
        <v>2.4822020722984131E-3</v>
      </c>
      <c r="AJ204" s="5">
        <v>3.2745468427934259E-3</v>
      </c>
      <c r="AK204" s="5">
        <v>2.8271582109762206E-3</v>
      </c>
      <c r="AL204" s="5"/>
      <c r="AM204" s="5">
        <v>6.0763841807359052E-3</v>
      </c>
      <c r="AN204" s="5">
        <v>7.1879302951229941E-3</v>
      </c>
      <c r="AO204" s="5">
        <v>6.5454976780788187E-3</v>
      </c>
      <c r="AP204" s="5">
        <v>6.2317922348246822E-3</v>
      </c>
      <c r="AQ204" s="5">
        <v>6.3224349236335265E-3</v>
      </c>
      <c r="AR204" s="5"/>
      <c r="AS204" s="5"/>
      <c r="AT204" s="5"/>
      <c r="AU204" s="5"/>
      <c r="AV204" s="5"/>
      <c r="AW204" s="5">
        <v>1.8283189786834455E-3</v>
      </c>
      <c r="AX204" s="5"/>
      <c r="AY204" s="5">
        <v>7.2943947690768032E-3</v>
      </c>
      <c r="AZ204" s="5">
        <v>4.7797113615191227E-3</v>
      </c>
      <c r="BA204" s="5">
        <v>4.7334412508751172E-3</v>
      </c>
      <c r="BB204" s="5">
        <v>2.5163751425060824E-3</v>
      </c>
      <c r="BC204" s="5">
        <v>7.4113635650693479E-3</v>
      </c>
      <c r="BD204" s="5">
        <v>9.0142550962186759E-3</v>
      </c>
      <c r="BE204" s="5">
        <v>9.6529427616903873E-3</v>
      </c>
      <c r="BF204" s="5">
        <v>5.321690091303336E-3</v>
      </c>
      <c r="BG204" s="5">
        <v>2.6093562507157326E-3</v>
      </c>
      <c r="BH204" s="5">
        <v>1.5528273239824454E-3</v>
      </c>
      <c r="BI204" s="5">
        <v>3.5497763691868275E-3</v>
      </c>
      <c r="BJ204" s="5"/>
      <c r="BK204" s="5">
        <v>9.5081275841747762E-3</v>
      </c>
      <c r="BL204" s="5">
        <v>1.111224056091361E-2</v>
      </c>
      <c r="BM204" s="5">
        <v>8.4487141571025076E-3</v>
      </c>
      <c r="BN204" s="5">
        <v>9.0941170999892205E-3</v>
      </c>
      <c r="BO204" s="5">
        <v>9.6507586751246547E-3</v>
      </c>
      <c r="BP204" s="5">
        <v>1.0710996033236352E-2</v>
      </c>
      <c r="BQ204" s="5">
        <v>1.0606663801253049E-2</v>
      </c>
      <c r="BR204" s="5">
        <v>1.2787222582574035E-2</v>
      </c>
      <c r="BS204" s="5">
        <v>1.2856723468257008E-2</v>
      </c>
      <c r="BT204" s="5">
        <v>1.2121803372426151E-2</v>
      </c>
      <c r="BU204" s="5">
        <v>1.221252849263851E-2</v>
      </c>
      <c r="BV204" s="5"/>
      <c r="BW204" s="5">
        <v>1.1956947400502942E-2</v>
      </c>
      <c r="BX204" s="5">
        <v>1.1036738114718688E-2</v>
      </c>
      <c r="BY204" s="5">
        <v>1.2945677872386175E-2</v>
      </c>
      <c r="BZ204" s="5">
        <v>1.0106131757027959E-2</v>
      </c>
      <c r="CA204" s="5">
        <v>5.8843918327316164E-3</v>
      </c>
      <c r="CB204" s="5">
        <v>6.0509583588642304E-3</v>
      </c>
      <c r="CC204" s="5">
        <v>8.7982675057137576E-3</v>
      </c>
      <c r="CD204" s="5">
        <v>1.1583097897473332E-2</v>
      </c>
      <c r="CE204" s="5">
        <v>9.8579885260582142E-3</v>
      </c>
      <c r="CF204" s="5">
        <v>1.0583788581295909E-2</v>
      </c>
      <c r="CG204" s="5">
        <v>8.4247833342878196E-3</v>
      </c>
      <c r="CH204" s="5"/>
      <c r="CI204" s="5">
        <v>4.0750429999626856E-3</v>
      </c>
      <c r="CJ204" s="5">
        <v>3.9208827913309327E-3</v>
      </c>
      <c r="CK204" s="5">
        <v>2.2176000082783989E-3</v>
      </c>
      <c r="CL204" s="5">
        <v>4.283810965114758E-3</v>
      </c>
      <c r="CM204" s="5">
        <v>4.9746671663120834E-3</v>
      </c>
      <c r="CN204" s="5">
        <v>2.5517699076014395E-3</v>
      </c>
      <c r="CO204" s="5">
        <v>8.4973445757949583E-5</v>
      </c>
      <c r="CP204" s="5">
        <v>-1.4102571735428041E-3</v>
      </c>
      <c r="CQ204" s="5">
        <v>3.4567647517612631E-4</v>
      </c>
      <c r="CR204" s="5">
        <v>3.6127549513002709E-3</v>
      </c>
      <c r="CS204" s="5">
        <v>4.2762951703175659E-3</v>
      </c>
      <c r="CT204" s="5"/>
      <c r="CU204" s="5">
        <v>-3.9815893409029472E-4</v>
      </c>
      <c r="CV204" s="5">
        <v>-3.4376907738349516E-3</v>
      </c>
      <c r="CW204" s="5">
        <v>-6.8114758022047635E-3</v>
      </c>
      <c r="CX204" s="5">
        <v>-8.0866526033590517E-3</v>
      </c>
      <c r="CY204" s="5">
        <v>-9.7588955434813572E-3</v>
      </c>
      <c r="CZ204" s="5">
        <v>-9.0710580537431001E-3</v>
      </c>
      <c r="DA204" s="5">
        <v>-8.3854127678409003E-3</v>
      </c>
      <c r="DB204" s="5">
        <v>-7.8100477985643835E-3</v>
      </c>
      <c r="DC204" s="5">
        <v>-7.4720956023880047E-3</v>
      </c>
      <c r="DD204" s="5">
        <v>-9.2779896973197232E-3</v>
      </c>
      <c r="DE204" s="5">
        <v>-9.676294268576989E-3</v>
      </c>
      <c r="DF204" s="5"/>
      <c r="DG204" s="5">
        <v>-9.0984788052970861E-3</v>
      </c>
      <c r="DH204" s="5">
        <v>-8.7046507904976651E-3</v>
      </c>
      <c r="DI204" s="5">
        <v>-8.1463282670539375E-3</v>
      </c>
      <c r="DJ204" s="5">
        <v>-8.2146770297975014E-3</v>
      </c>
      <c r="DK204" s="5">
        <v>-8.2913085506100253E-3</v>
      </c>
      <c r="DL204" s="5">
        <v>-8.035518106441094E-3</v>
      </c>
      <c r="DM204" s="5">
        <v>-7.8489959681935714E-3</v>
      </c>
      <c r="DN204" s="5">
        <v>-6.817516432488643E-3</v>
      </c>
      <c r="DO204" s="5">
        <v>-6.9133598136134136E-3</v>
      </c>
      <c r="DP204" s="5">
        <v>-6.2469318436039209E-3</v>
      </c>
      <c r="DQ204" s="5">
        <v>-6.1116674876916851E-3</v>
      </c>
      <c r="DR204" s="5"/>
      <c r="DS204" s="5">
        <v>-4.6386032516985429E-3</v>
      </c>
      <c r="DT204" s="5">
        <v>-3.0266921754170625E-3</v>
      </c>
      <c r="DU204" s="5">
        <v>-2.5043055087034167E-3</v>
      </c>
      <c r="DV204" s="5">
        <v>-2.0945695097161613E-3</v>
      </c>
      <c r="DW204" s="5">
        <v>-2.7540853501726928E-3</v>
      </c>
      <c r="DX204" s="5">
        <v>-4.3634475536914405E-4</v>
      </c>
      <c r="DY204" s="5">
        <v>3.5722828075055775E-4</v>
      </c>
      <c r="DZ204" s="5">
        <v>-7.5047280630486095E-4</v>
      </c>
      <c r="EA204" s="5">
        <v>-3.4528939904914669E-3</v>
      </c>
      <c r="EB204" s="5">
        <v>-5.8683112418400057E-3</v>
      </c>
      <c r="EC204" s="5">
        <v>-5.7275406408528436E-3</v>
      </c>
      <c r="ED204" s="5"/>
      <c r="EE204" s="5">
        <v>-4.9835582112645526E-3</v>
      </c>
      <c r="EF204" s="5">
        <v>-3.6087786358991714E-3</v>
      </c>
      <c r="EG204" s="5">
        <v>-2.8852060983572073E-3</v>
      </c>
      <c r="EH204" s="5">
        <v>-2.1530447279481096E-3</v>
      </c>
      <c r="EI204" s="5">
        <v>-1.1069394805775607E-3</v>
      </c>
      <c r="EJ204" s="5">
        <v>5.0941864921604423E-3</v>
      </c>
      <c r="EK204" s="5"/>
      <c r="EL204" s="5"/>
      <c r="EM204" s="5"/>
      <c r="EN204" s="5"/>
      <c r="EO204" s="5"/>
      <c r="EP204" s="5"/>
      <c r="EQ204" s="5">
        <v>-6.3449505794878729E-3</v>
      </c>
      <c r="ER204" s="5">
        <v>1.5265755700313176E-2</v>
      </c>
      <c r="ES204" s="5">
        <v>1.5224568080136696E-3</v>
      </c>
      <c r="ET204" s="5">
        <v>-1.4983290910261786E-3</v>
      </c>
      <c r="EU204" s="5">
        <v>-2.4146233846006229E-3</v>
      </c>
      <c r="EV204" s="5">
        <v>-1.4658872041167269E-3</v>
      </c>
      <c r="EW204" s="5">
        <v>-2.2181229491485812E-3</v>
      </c>
      <c r="EX204" s="5">
        <v>-3.4730087154942495E-4</v>
      </c>
      <c r="EY204" s="5">
        <v>-3.7388926374928031E-4</v>
      </c>
      <c r="EZ204" s="5">
        <v>-7.2984836119835617E-5</v>
      </c>
      <c r="FA204" s="5">
        <v>-6.5200412095476321E-4</v>
      </c>
      <c r="FB204" s="5"/>
      <c r="FC204" s="5">
        <v>-5.5214219520156082E-3</v>
      </c>
      <c r="FD204" s="5">
        <v>-5.4959847537294831E-3</v>
      </c>
      <c r="FE204" s="5">
        <v>-4.7697249016706812E-3</v>
      </c>
      <c r="FF204" s="5">
        <v>2.3461268156155599E-3</v>
      </c>
      <c r="FG204" s="5">
        <v>3.1423684365318332E-3</v>
      </c>
      <c r="FH204" s="5">
        <v>1.7941320697475842E-3</v>
      </c>
      <c r="FI204" s="5">
        <v>1.0311713527646985E-3</v>
      </c>
      <c r="FJ204" s="5">
        <v>-1.2405861470447101E-3</v>
      </c>
      <c r="FK204" s="5">
        <v>-1.4847425646003501E-4</v>
      </c>
      <c r="FL204" s="5">
        <v>-4.7054646587301801E-3</v>
      </c>
      <c r="FM204" s="5">
        <v>-3.2273681742162989E-3</v>
      </c>
      <c r="FN204" s="5"/>
      <c r="FO204" s="5">
        <v>6.4086655829184475E-4</v>
      </c>
      <c r="FP204" s="5">
        <v>-1.556003831161153E-3</v>
      </c>
      <c r="FQ204" s="5">
        <v>1.7008357825329355E-3</v>
      </c>
      <c r="FR204" s="5">
        <v>2.2993486511115359E-3</v>
      </c>
      <c r="FS204" s="5">
        <v>5.8204300387892042E-3</v>
      </c>
      <c r="FT204" s="5">
        <v>8.8185330053446951E-3</v>
      </c>
      <c r="FU204" s="5">
        <v>9.6093084709014329E-3</v>
      </c>
      <c r="FV204" s="5">
        <v>7.2287178681534545E-3</v>
      </c>
      <c r="FW204" s="5">
        <v>1.7770461577298654E-3</v>
      </c>
      <c r="FX204" s="5">
        <v>4.0728809473231786E-4</v>
      </c>
      <c r="FY204" s="5">
        <v>9.1416968967777414E-4</v>
      </c>
      <c r="FZ204" s="5"/>
      <c r="GA204" s="5">
        <v>-4.1292263205471927E-3</v>
      </c>
      <c r="GB204" s="5">
        <v>-4.1388288017515989E-3</v>
      </c>
      <c r="GC204" s="5">
        <v>8.357714548053979E-4</v>
      </c>
      <c r="GD204" s="5">
        <v>2.9162889425433307E-3</v>
      </c>
      <c r="GE204" s="5">
        <v>2.9074461348203191E-3</v>
      </c>
      <c r="GF204" s="5">
        <v>4.4587734293579403E-4</v>
      </c>
      <c r="GG204" s="5">
        <v>3.8848898042188049E-4</v>
      </c>
      <c r="GH204" s="5">
        <v>-9.3772238539552625E-4</v>
      </c>
      <c r="GI204" s="5">
        <v>-1.8229729316621572E-4</v>
      </c>
      <c r="GJ204" s="5">
        <v>-2.3971202012297481E-3</v>
      </c>
      <c r="GK204" s="5">
        <v>-1.9664949937421599E-4</v>
      </c>
      <c r="GL204" s="5"/>
      <c r="GM204" s="5">
        <v>7.9531406442515584E-4</v>
      </c>
      <c r="GN204" s="5">
        <v>-3.0719576403892327E-3</v>
      </c>
      <c r="GO204" s="5">
        <v>-3.047008766647439E-3</v>
      </c>
      <c r="GP204" s="5">
        <v>-1.1040612128810619E-3</v>
      </c>
      <c r="GQ204" s="5">
        <v>3.1674130627673863E-3</v>
      </c>
      <c r="GR204" s="5">
        <v>4.8388000752090635E-6</v>
      </c>
      <c r="GS204" s="5">
        <v>-2.6032473401552364E-4</v>
      </c>
      <c r="GT204" s="5">
        <v>-1.5313847379994387E-3</v>
      </c>
      <c r="GU204" s="5">
        <v>2.4443227438287799E-3</v>
      </c>
      <c r="GV204" s="5">
        <v>4.0264977099709566E-3</v>
      </c>
      <c r="GW204" s="5">
        <v>5.2129648983942596E-3</v>
      </c>
      <c r="GX204" s="5"/>
      <c r="GY204" s="5">
        <v>-2.6882699110706266E-3</v>
      </c>
      <c r="GZ204" s="5">
        <v>-5.2105944305323414E-3</v>
      </c>
      <c r="HA204" s="5">
        <v>-1.9226121182545977E-3</v>
      </c>
      <c r="HB204" s="5">
        <v>1.1567431219659818E-3</v>
      </c>
      <c r="HC204" s="5">
        <v>2.2195437651978435E-3</v>
      </c>
      <c r="HD204" s="5">
        <v>2.872136976176901E-4</v>
      </c>
      <c r="HE204" s="5">
        <v>-1.3973222326647762E-3</v>
      </c>
      <c r="HF204" s="5">
        <v>-3.1777712546002691E-3</v>
      </c>
      <c r="HG204" s="5">
        <v>-2.2629477066635137E-3</v>
      </c>
      <c r="HH204" s="5">
        <v>-8.7392987988230435E-4</v>
      </c>
      <c r="HI204" s="5">
        <v>1.1421995984964067E-3</v>
      </c>
      <c r="HJ204" s="5"/>
      <c r="HK204" s="5">
        <v>3.6005224512506524E-3</v>
      </c>
      <c r="HL204" s="5">
        <v>6.614513748266897E-3</v>
      </c>
      <c r="HM204" s="5">
        <v>8.1056936554580478E-3</v>
      </c>
      <c r="HN204" s="5">
        <v>7.0646526268632517E-3</v>
      </c>
      <c r="HO204" s="5">
        <v>2.9358036631505114E-3</v>
      </c>
      <c r="HP204" s="5">
        <v>1.2113221566007661E-3</v>
      </c>
      <c r="HQ204" s="5">
        <v>-1.3300432198610802E-3</v>
      </c>
      <c r="HR204" s="5">
        <v>1.9250181944849328E-3</v>
      </c>
      <c r="HS204" s="5">
        <v>1.443344394983925E-3</v>
      </c>
      <c r="HT204" s="5">
        <v>5.6472419215861606E-3</v>
      </c>
      <c r="HU204" s="5">
        <v>5.9425084349079534E-3</v>
      </c>
      <c r="HV204" s="5"/>
      <c r="HW204" s="5">
        <v>1.144240671771554E-2</v>
      </c>
      <c r="HX204" s="5">
        <v>1.3879956017072606E-2</v>
      </c>
      <c r="HY204" s="5">
        <v>1.2664056795103225E-2</v>
      </c>
      <c r="HZ204" s="5">
        <v>6.5703831401781381E-3</v>
      </c>
      <c r="IA204" s="5">
        <v>3.6834000202623949E-3</v>
      </c>
      <c r="IB204" s="5">
        <v>1.4349462255849983E-3</v>
      </c>
      <c r="IC204" s="5">
        <v>9.900619972382453E-4</v>
      </c>
      <c r="ID204" s="5">
        <v>-1.5730424928657378E-3</v>
      </c>
      <c r="IE204" s="5">
        <v>-1.3121292168209713E-3</v>
      </c>
      <c r="IF204" s="5">
        <v>5.4185861864872165E-4</v>
      </c>
      <c r="IG204" s="5">
        <v>4.4506638660560234E-3</v>
      </c>
      <c r="IH204" s="5"/>
      <c r="II204" s="5">
        <v>5.8040592810944007E-3</v>
      </c>
      <c r="IJ204" s="5">
        <v>4.498302839369658E-3</v>
      </c>
      <c r="IK204" s="5">
        <v>6.3694442325825888E-3</v>
      </c>
      <c r="IL204" s="5">
        <v>4.9009737061638152E-3</v>
      </c>
      <c r="IM204" s="5">
        <v>2.9926660297471559E-3</v>
      </c>
      <c r="IN204" s="5">
        <v>3.0486275349736174E-3</v>
      </c>
      <c r="IO204" s="5">
        <v>5.0728319291477031E-3</v>
      </c>
      <c r="IP204" s="5">
        <v>1.0299114676683829E-2</v>
      </c>
      <c r="IQ204" s="5">
        <v>1.4724488095797095E-2</v>
      </c>
      <c r="IR204" s="5">
        <v>1.7294879790178169E-2</v>
      </c>
      <c r="IS204" s="5">
        <v>1.5343142663975923E-2</v>
      </c>
      <c r="IT204" s="5"/>
      <c r="IU204" s="5">
        <v>1.2272633385802895E-2</v>
      </c>
      <c r="IV204" s="5">
        <v>1.3580519549315382E-2</v>
      </c>
      <c r="IW204" s="5">
        <v>1.0690203195903398E-2</v>
      </c>
      <c r="IX204" s="5">
        <v>9.1497288254179937E-3</v>
      </c>
      <c r="IY204" s="5">
        <v>9.9767062446106287E-3</v>
      </c>
      <c r="IZ204" s="5">
        <v>8.7174662519290992E-3</v>
      </c>
      <c r="JA204" s="5">
        <v>3.8655004103217545E-3</v>
      </c>
      <c r="JB204" s="5">
        <v>6.0579839337949993E-4</v>
      </c>
      <c r="JC204" s="5">
        <v>3.9744698356142501E-3</v>
      </c>
      <c r="JD204" s="5">
        <v>1.1469724562922676E-2</v>
      </c>
      <c r="JE204" s="5">
        <v>1.1118380954356293E-2</v>
      </c>
      <c r="JF204" s="5"/>
      <c r="JG204" s="5">
        <v>9.884014652199527E-3</v>
      </c>
      <c r="JH204" s="5">
        <v>8.4583897989908181E-3</v>
      </c>
      <c r="JI204" s="5">
        <v>6.7127455519463567E-3</v>
      </c>
      <c r="JJ204" s="5">
        <v>7.9942619686512485E-3</v>
      </c>
      <c r="JK204" s="5">
        <v>1.1681260908066531E-2</v>
      </c>
      <c r="JL204" s="5">
        <v>7.5803738299965399E-3</v>
      </c>
      <c r="JM204" s="5">
        <v>-1.6710033869475334E-3</v>
      </c>
      <c r="JN204" s="5">
        <v>-9.1282776764093545E-3</v>
      </c>
      <c r="JO204" s="5">
        <v>-5.8400712000726629E-3</v>
      </c>
      <c r="JP204" s="5">
        <v>-5.9698609762311031E-4</v>
      </c>
      <c r="JQ204" s="5">
        <v>4.4590474740963549E-3</v>
      </c>
      <c r="JR204" s="5"/>
      <c r="JS204" s="5">
        <v>1.7681913511518863E-3</v>
      </c>
      <c r="JT204" s="5">
        <v>7.4903673000100367E-4</v>
      </c>
      <c r="JU204" s="5">
        <v>-1.4802053229645436E-3</v>
      </c>
      <c r="JV204" s="5">
        <v>3.9290499802661707E-3</v>
      </c>
      <c r="JW204" s="5">
        <v>6.065267170979158E-3</v>
      </c>
      <c r="JX204" s="5">
        <v>5.4218582376234425E-3</v>
      </c>
      <c r="JY204" s="5">
        <v>1.705886863904569E-3</v>
      </c>
      <c r="JZ204" s="5">
        <v>-1.4437300892004355E-3</v>
      </c>
      <c r="KA204" s="5">
        <v>-2.5843785431344324E-3</v>
      </c>
      <c r="KB204" s="5">
        <v>-3.7361212361507235E-5</v>
      </c>
      <c r="KC204" s="5">
        <v>9.237497396868856E-4</v>
      </c>
      <c r="KD204" s="5"/>
      <c r="KE204" s="5">
        <v>3.3024849790762984E-3</v>
      </c>
      <c r="KF204" s="5">
        <v>6.5357645014236755E-3</v>
      </c>
      <c r="KG204" s="5">
        <v>9.0484401315220828E-3</v>
      </c>
      <c r="KH204" s="5">
        <v>7.664995810361651E-3</v>
      </c>
      <c r="KI204" s="5">
        <v>6.5233665796050489E-3</v>
      </c>
      <c r="KJ204" s="5">
        <v>3.580628231023055E-3</v>
      </c>
      <c r="KK204" s="5">
        <v>2.3541211731462597E-3</v>
      </c>
      <c r="KL204" s="5">
        <v>-8.607658658336804E-5</v>
      </c>
      <c r="KM204" s="5">
        <v>3.248699246387249E-3</v>
      </c>
      <c r="KN204" s="5">
        <v>4.2528167687407321E-3</v>
      </c>
      <c r="KO204" s="5">
        <v>6.5939617130541381E-3</v>
      </c>
      <c r="KP204" s="5"/>
      <c r="KQ204" s="5">
        <v>3.2709113898806378E-3</v>
      </c>
      <c r="KR204" s="5">
        <v>2.3979470912405456E-3</v>
      </c>
      <c r="KS204" s="5">
        <v>2.8603057903373078E-3</v>
      </c>
      <c r="KT204" s="5">
        <v>4.63498966637013E-3</v>
      </c>
    </row>
    <row r="205" spans="1:306">
      <c r="A205" t="s">
        <v>14</v>
      </c>
      <c r="B205" s="5"/>
      <c r="C205" s="5">
        <v>4.4540349315951928E-4</v>
      </c>
      <c r="D205" s="5">
        <v>5.1180895060940206E-4</v>
      </c>
      <c r="E205" s="5">
        <v>1.3284341802320028E-3</v>
      </c>
      <c r="F205" s="5">
        <v>1.7491804223448005E-3</v>
      </c>
      <c r="G205" s="5">
        <v>1.7674401811585984E-3</v>
      </c>
      <c r="H205" s="5">
        <v>1.849867324018165E-3</v>
      </c>
      <c r="I205" s="5">
        <v>2.7659692936886542E-3</v>
      </c>
      <c r="J205" s="5">
        <v>3.4567729211031351E-3</v>
      </c>
      <c r="K205" s="5">
        <v>3.9191912111420282E-3</v>
      </c>
      <c r="L205" s="5">
        <v>3.6778803773153705E-3</v>
      </c>
      <c r="M205" s="5">
        <v>3.5222156853443897E-3</v>
      </c>
      <c r="N205" s="5"/>
      <c r="O205" s="5">
        <v>-1.4640443828222187E-3</v>
      </c>
      <c r="P205" s="5">
        <v>-2.1545713346983199E-3</v>
      </c>
      <c r="Q205" s="5">
        <v>-1.215801248423671E-3</v>
      </c>
      <c r="R205" s="5">
        <v>8.7423921785323249E-4</v>
      </c>
      <c r="S205" s="5">
        <v>7.6926663760072103E-4</v>
      </c>
      <c r="T205" s="5">
        <v>7.697888115834725E-4</v>
      </c>
      <c r="U205" s="5">
        <v>1.937584303941013E-3</v>
      </c>
      <c r="V205" s="5">
        <v>1.8998945957514268E-3</v>
      </c>
      <c r="W205" s="5">
        <v>1.6536901673791938E-3</v>
      </c>
      <c r="X205" s="5">
        <v>6.7659383026530504E-4</v>
      </c>
      <c r="Y205" s="5">
        <v>7.9241739294221264E-4</v>
      </c>
      <c r="Z205" s="5"/>
      <c r="AA205" s="5">
        <v>1.4428586764370528E-3</v>
      </c>
      <c r="AB205" s="5">
        <v>2.1810720984076866E-3</v>
      </c>
      <c r="AC205" s="5">
        <v>3.5576986355482236E-3</v>
      </c>
      <c r="AD205" s="5">
        <v>3.7411653583318463E-3</v>
      </c>
      <c r="AE205" s="5">
        <v>4.8285102899715531E-3</v>
      </c>
      <c r="AF205" s="5">
        <v>4.7531311846031521E-3</v>
      </c>
      <c r="AG205" s="5">
        <v>4.8428650769433484E-3</v>
      </c>
      <c r="AH205" s="5">
        <v>3.88195488183653E-3</v>
      </c>
      <c r="AI205" s="5">
        <v>3.2957305744321002E-3</v>
      </c>
      <c r="AJ205" s="5">
        <v>2.8971486050396868E-3</v>
      </c>
      <c r="AK205" s="5">
        <v>2.5442018746705914E-3</v>
      </c>
      <c r="AL205" s="5"/>
      <c r="AM205" s="5">
        <v>1.0265926184038223E-3</v>
      </c>
      <c r="AN205" s="5">
        <v>1.0881799930635135E-3</v>
      </c>
      <c r="AO205" s="5">
        <v>1.3824863597685006E-3</v>
      </c>
      <c r="AP205" s="5">
        <v>1.4207261249999685E-3</v>
      </c>
      <c r="AQ205" s="5">
        <v>1.5364106837827678E-3</v>
      </c>
      <c r="AR205" s="5">
        <v>9.1903005919266925E-4</v>
      </c>
      <c r="AS205" s="5">
        <v>1.2452391805621496E-3</v>
      </c>
      <c r="AT205" s="5">
        <v>1.3232288208473446E-3</v>
      </c>
      <c r="AU205" s="5">
        <v>1.7737592178949406E-3</v>
      </c>
      <c r="AV205" s="5">
        <v>1.5260600165216513E-3</v>
      </c>
      <c r="AW205" s="5">
        <v>3.8604528648059772E-4</v>
      </c>
      <c r="AX205" s="5"/>
      <c r="AY205" s="5">
        <v>7.8407119559698243E-3</v>
      </c>
      <c r="AZ205" s="5"/>
      <c r="BA205" s="5"/>
      <c r="BB205" s="5">
        <v>9.0201073992665047E-3</v>
      </c>
      <c r="BC205" s="5">
        <v>4.7006596251637422E-3</v>
      </c>
      <c r="BD205" s="5">
        <v>2.431775499519207E-3</v>
      </c>
      <c r="BE205" s="5">
        <v>2.8675459453449867E-3</v>
      </c>
      <c r="BF205" s="5">
        <v>2.7635178392160622E-3</v>
      </c>
      <c r="BG205" s="5">
        <v>2.7754068231612607E-3</v>
      </c>
      <c r="BH205" s="5">
        <v>2.0479698546824001E-3</v>
      </c>
      <c r="BI205" s="5">
        <v>1.4932552583886293E-3</v>
      </c>
      <c r="BJ205" s="5"/>
      <c r="BK205" s="5">
        <v>2.1757958136364532E-3</v>
      </c>
      <c r="BL205" s="5">
        <v>1.8197884110142106E-3</v>
      </c>
      <c r="BM205" s="5">
        <v>9.436286904960378E-4</v>
      </c>
      <c r="BN205" s="5">
        <v>2.2195179048819171E-3</v>
      </c>
      <c r="BO205" s="5">
        <v>2.8698236385143188E-3</v>
      </c>
      <c r="BP205" s="5">
        <v>2.1600718174368196E-3</v>
      </c>
      <c r="BQ205" s="5">
        <v>2.1954285010278318E-3</v>
      </c>
      <c r="BR205" s="5">
        <v>2.2962519954892115E-3</v>
      </c>
      <c r="BS205" s="5">
        <v>8.4635063022325992E-4</v>
      </c>
      <c r="BT205" s="5">
        <v>8.4982427759549921E-4</v>
      </c>
      <c r="BU205" s="5">
        <v>-2.6848174825342617E-4</v>
      </c>
      <c r="BV205" s="5"/>
      <c r="BW205" s="5">
        <v>7.6414013494093534E-4</v>
      </c>
      <c r="BX205" s="5">
        <v>1.2170395300461943E-3</v>
      </c>
      <c r="BY205" s="5">
        <v>2.9991843409042144E-3</v>
      </c>
      <c r="BZ205" s="5">
        <v>3.7768612845442708E-3</v>
      </c>
      <c r="CA205" s="5">
        <v>4.1170664088414667E-3</v>
      </c>
      <c r="CB205" s="5">
        <v>2.8486570223825733E-3</v>
      </c>
      <c r="CC205" s="5">
        <v>1.5264151281989813E-3</v>
      </c>
      <c r="CD205" s="5">
        <v>1.6769185073805615E-3</v>
      </c>
      <c r="CE205" s="5">
        <v>4.0513925671693176E-3</v>
      </c>
      <c r="CF205" s="5">
        <v>3.4692716927920437E-3</v>
      </c>
      <c r="CG205" s="5">
        <v>3.4259462392265917E-3</v>
      </c>
      <c r="CH205" s="5"/>
      <c r="CI205" s="5">
        <v>-2.2946035593889571E-3</v>
      </c>
      <c r="CJ205" s="5">
        <v>-3.1345107058491166E-3</v>
      </c>
      <c r="CK205" s="5">
        <v>-1.4595103245397401E-4</v>
      </c>
      <c r="CL205" s="5">
        <v>1.9739182926046877E-3</v>
      </c>
      <c r="CM205" s="5">
        <v>2.6093347330711694E-3</v>
      </c>
      <c r="CN205" s="5">
        <v>2.5459737222722992E-3</v>
      </c>
      <c r="CO205" s="5">
        <v>2.669854458555717E-3</v>
      </c>
      <c r="CP205" s="5">
        <v>3.493020555824451E-3</v>
      </c>
      <c r="CQ205" s="5">
        <v>2.5887288468438873E-3</v>
      </c>
      <c r="CR205" s="5">
        <v>1.743256691643603E-3</v>
      </c>
      <c r="CS205" s="5">
        <v>1.3293715734789583E-3</v>
      </c>
      <c r="CT205" s="5"/>
      <c r="CU205" s="5">
        <v>-6.5087421477313953E-3</v>
      </c>
      <c r="CV205" s="5">
        <v>-8.9707597593836775E-3</v>
      </c>
      <c r="CW205" s="5">
        <v>-5.482850181697526E-3</v>
      </c>
      <c r="CX205" s="5">
        <v>-3.6593493190262816E-3</v>
      </c>
      <c r="CY205" s="5">
        <v>-2.3172680034770979E-3</v>
      </c>
      <c r="CZ205" s="5">
        <v>-1.243133609050586E-3</v>
      </c>
      <c r="DA205" s="5">
        <v>-2.785805844080589E-3</v>
      </c>
      <c r="DB205" s="5">
        <v>-4.7255971690327763E-3</v>
      </c>
      <c r="DC205" s="5">
        <v>-6.4434702197475307E-3</v>
      </c>
      <c r="DD205" s="5">
        <v>-5.8057066771201767E-3</v>
      </c>
      <c r="DE205" s="5">
        <v>-4.2635222603947419E-3</v>
      </c>
      <c r="DF205" s="5"/>
      <c r="DG205" s="5">
        <v>-6.5953792378837237E-4</v>
      </c>
      <c r="DH205" s="5">
        <v>3.5074681832284577E-4</v>
      </c>
      <c r="DI205" s="5">
        <v>1.345210508823048E-3</v>
      </c>
      <c r="DJ205" s="5">
        <v>1.12283033782044E-3</v>
      </c>
      <c r="DK205" s="5">
        <v>1.4914100622656824E-4</v>
      </c>
      <c r="DL205" s="5">
        <v>3.2849156949616446E-4</v>
      </c>
      <c r="DM205" s="5">
        <v>-9.1767072257326694E-4</v>
      </c>
      <c r="DN205" s="5">
        <v>-3.3712842201591398E-4</v>
      </c>
      <c r="DO205" s="5">
        <v>-4.9050350111225357E-4</v>
      </c>
      <c r="DP205" s="5">
        <v>2.2780372914884936E-3</v>
      </c>
      <c r="DQ205" s="5">
        <v>2.4972085101062505E-3</v>
      </c>
      <c r="DR205" s="5"/>
      <c r="DS205" s="5">
        <v>-9.8158381348563179E-4</v>
      </c>
      <c r="DT205" s="5">
        <v>-1.5550444377803992E-3</v>
      </c>
      <c r="DU205" s="5">
        <v>9.0453393920581328E-4</v>
      </c>
      <c r="DV205" s="5">
        <v>7.1243055458707267E-4</v>
      </c>
      <c r="DW205" s="5">
        <v>5.1862975850481175E-4</v>
      </c>
      <c r="DX205" s="5">
        <v>-2.3303175167294927E-3</v>
      </c>
      <c r="DY205" s="5">
        <v>-4.3371531193781522E-3</v>
      </c>
      <c r="DZ205" s="5">
        <v>-6.0084263482711184E-3</v>
      </c>
      <c r="EA205" s="5">
        <v>-5.8490108375579717E-3</v>
      </c>
      <c r="EB205" s="5">
        <v>-5.9981701137149911E-3</v>
      </c>
      <c r="EC205" s="5">
        <v>-4.1420400804072005E-3</v>
      </c>
      <c r="ED205" s="5"/>
      <c r="EE205" s="5">
        <v>-3.3188378839841522E-3</v>
      </c>
      <c r="EF205" s="5">
        <v>-3.5387805316235668E-3</v>
      </c>
      <c r="EG205" s="5">
        <v>-4.6512586777573538E-3</v>
      </c>
      <c r="EH205" s="5">
        <v>-3.4570977728504292E-3</v>
      </c>
      <c r="EI205" s="5">
        <v>-3.7818984853298632E-3</v>
      </c>
      <c r="EJ205" s="5">
        <v>-1.4304011512289744E-3</v>
      </c>
      <c r="EK205" s="5">
        <v>-1.0072199635840697E-3</v>
      </c>
      <c r="EL205" s="5">
        <v>1.5251533237210281E-4</v>
      </c>
      <c r="EM205" s="5">
        <v>-4.9812889700143236E-4</v>
      </c>
      <c r="EN205" s="5">
        <v>-8.8533761298345581E-4</v>
      </c>
      <c r="EO205" s="5">
        <v>-2.1244225303848991E-3</v>
      </c>
      <c r="EP205" s="5"/>
      <c r="EQ205" s="5">
        <v>1.1942809330399901E-3</v>
      </c>
      <c r="ER205" s="5">
        <v>3.3582937072978883E-3</v>
      </c>
      <c r="ES205" s="5">
        <v>4.4991982073618077E-3</v>
      </c>
      <c r="ET205" s="5">
        <v>4.0425458289603073E-3</v>
      </c>
      <c r="EU205" s="5">
        <v>5.0308320420858633E-3</v>
      </c>
      <c r="EV205" s="5">
        <v>5.7796868520693699E-3</v>
      </c>
      <c r="EW205" s="5">
        <v>4.9058663649183864E-3</v>
      </c>
      <c r="EX205" s="5">
        <v>4.877743488912319E-3</v>
      </c>
      <c r="EY205" s="5">
        <v>5.3752341534837097E-3</v>
      </c>
      <c r="EZ205" s="5">
        <v>5.9758501164427283E-3</v>
      </c>
      <c r="FA205" s="5">
        <v>5.1401721362638753E-3</v>
      </c>
      <c r="FB205" s="5"/>
      <c r="FC205" s="5">
        <v>6.1276271017746409E-3</v>
      </c>
      <c r="FD205" s="5">
        <v>6.2870217837552606E-3</v>
      </c>
      <c r="FE205" s="5">
        <v>5.3952164448782007E-3</v>
      </c>
      <c r="FF205" s="5">
        <v>6.0598184838759868E-3</v>
      </c>
      <c r="FG205" s="5">
        <v>7.8164257604467074E-3</v>
      </c>
      <c r="FH205" s="5">
        <v>8.1215485401771176E-3</v>
      </c>
      <c r="FI205" s="5">
        <v>7.1605300597604995E-3</v>
      </c>
      <c r="FJ205" s="5">
        <v>6.1547531205464606E-3</v>
      </c>
      <c r="FK205" s="5">
        <v>6.9135223522745048E-3</v>
      </c>
      <c r="FL205" s="5">
        <v>7.0238664357325613E-3</v>
      </c>
      <c r="FM205" s="5">
        <v>7.1071722070309941E-3</v>
      </c>
      <c r="FN205" s="5"/>
      <c r="FO205" s="5">
        <v>7.2265790551756621E-3</v>
      </c>
      <c r="FP205" s="5">
        <v>6.7755106373723799E-3</v>
      </c>
      <c r="FQ205" s="5">
        <v>5.359178817568826E-3</v>
      </c>
      <c r="FR205" s="5">
        <v>5.5212793302694832E-3</v>
      </c>
      <c r="FS205" s="5">
        <v>6.0271953588105463E-3</v>
      </c>
      <c r="FT205" s="5">
        <v>7.4039319101797335E-3</v>
      </c>
      <c r="FU205" s="5">
        <v>6.7203422839082101E-3</v>
      </c>
      <c r="FV205" s="5">
        <v>6.2871489852904779E-3</v>
      </c>
      <c r="FW205" s="5">
        <v>5.0604803837420278E-3</v>
      </c>
      <c r="FX205" s="5">
        <v>6.6490326027673265E-3</v>
      </c>
      <c r="FY205" s="5">
        <v>7.0503944772480794E-3</v>
      </c>
      <c r="FZ205" s="5"/>
      <c r="GA205" s="5">
        <v>8.7154106143182974E-3</v>
      </c>
      <c r="GB205" s="5">
        <v>8.5452468786107738E-3</v>
      </c>
      <c r="GC205" s="5">
        <v>7.7924231071699367E-3</v>
      </c>
      <c r="GD205" s="5">
        <v>8.092919420347712E-3</v>
      </c>
      <c r="GE205" s="5">
        <v>8.8456342573368686E-3</v>
      </c>
      <c r="GF205" s="5">
        <v>1.0095403740645305E-2</v>
      </c>
      <c r="GG205" s="5">
        <v>1.0043861311306407E-2</v>
      </c>
      <c r="GH205" s="5">
        <v>1.0407426390237539E-2</v>
      </c>
      <c r="GI205" s="5">
        <v>1.024248975751561E-2</v>
      </c>
      <c r="GJ205" s="5">
        <v>1.0037674073628875E-2</v>
      </c>
      <c r="GK205" s="5">
        <v>9.8403306287223463E-3</v>
      </c>
      <c r="GL205" s="5"/>
      <c r="GM205" s="5">
        <v>1.0517198322294015E-2</v>
      </c>
      <c r="GN205" s="5">
        <v>9.0814746287503825E-3</v>
      </c>
      <c r="GO205" s="5">
        <v>9.1915324410425103E-3</v>
      </c>
      <c r="GP205" s="5">
        <v>8.6808143617746036E-3</v>
      </c>
      <c r="GQ205" s="5">
        <v>9.1841402280890723E-3</v>
      </c>
      <c r="GR205" s="5">
        <v>7.7801114346862229E-3</v>
      </c>
      <c r="GS205" s="5">
        <v>7.183112067447402E-3</v>
      </c>
      <c r="GT205" s="5">
        <v>7.8023749989536949E-3</v>
      </c>
      <c r="GU205" s="5">
        <v>8.2973498795608398E-3</v>
      </c>
      <c r="GV205" s="5">
        <v>9.3177970464138685E-3</v>
      </c>
      <c r="GW205" s="5">
        <v>8.8226226478444313E-3</v>
      </c>
      <c r="GX205" s="5"/>
      <c r="GY205" s="5">
        <v>8.2965012971124037E-3</v>
      </c>
      <c r="GZ205" s="5">
        <v>8.8034487893208641E-3</v>
      </c>
      <c r="HA205" s="5">
        <v>9.4810568442150207E-3</v>
      </c>
      <c r="HB205" s="5">
        <v>8.8622840690444869E-3</v>
      </c>
      <c r="HC205" s="5">
        <v>8.0535173011104227E-3</v>
      </c>
      <c r="HD205" s="5">
        <v>6.1249770225735856E-3</v>
      </c>
      <c r="HE205" s="5">
        <v>5.780558564256486E-3</v>
      </c>
      <c r="HF205" s="5">
        <v>5.9771794376426695E-3</v>
      </c>
      <c r="HG205" s="5">
        <v>6.7304469290927526E-3</v>
      </c>
      <c r="HH205" s="5">
        <v>7.3466996111076297E-3</v>
      </c>
      <c r="HI205" s="5">
        <v>7.9161264877548355E-3</v>
      </c>
      <c r="HJ205" s="5"/>
      <c r="HK205" s="5">
        <v>7.7176691351779165E-3</v>
      </c>
      <c r="HL205" s="5">
        <v>7.7337135259616316E-3</v>
      </c>
      <c r="HM205" s="5">
        <v>6.84256039412487E-3</v>
      </c>
      <c r="HN205" s="5">
        <v>6.3875979522078326E-3</v>
      </c>
      <c r="HO205" s="5">
        <v>4.3241550161024879E-3</v>
      </c>
      <c r="HP205" s="5">
        <v>4.427262341632582E-3</v>
      </c>
      <c r="HQ205" s="5">
        <v>3.3111713138929818E-3</v>
      </c>
      <c r="HR205" s="5">
        <v>3.0068754951247923E-3</v>
      </c>
      <c r="HS205" s="5">
        <v>1.7561018272986204E-3</v>
      </c>
      <c r="HT205" s="5">
        <v>1.948931325099429E-3</v>
      </c>
      <c r="HU205" s="5">
        <v>2.8211252069894294E-3</v>
      </c>
      <c r="HV205" s="5"/>
      <c r="HW205" s="5">
        <v>3.9638232175594817E-3</v>
      </c>
      <c r="HX205" s="5">
        <v>3.395733117010271E-3</v>
      </c>
      <c r="HY205" s="5">
        <v>1.860535952603573E-3</v>
      </c>
      <c r="HZ205" s="5">
        <v>7.6301702548772917E-4</v>
      </c>
      <c r="IA205" s="5">
        <v>2.3728533786469889E-4</v>
      </c>
      <c r="IB205" s="5">
        <v>3.7826463821702882E-4</v>
      </c>
      <c r="IC205" s="5">
        <v>9.4948333887413469E-4</v>
      </c>
      <c r="ID205" s="5">
        <v>1.4988765793938561E-3</v>
      </c>
      <c r="IE205" s="5">
        <v>2.7109726730792632E-3</v>
      </c>
      <c r="IF205" s="5">
        <v>3.8188801494379908E-3</v>
      </c>
      <c r="IG205" s="5">
        <v>4.7098707989046383E-3</v>
      </c>
      <c r="IH205" s="5"/>
      <c r="II205" s="5">
        <v>5.9950882977944688E-3</v>
      </c>
      <c r="IJ205" s="5">
        <v>5.6666061105031884E-3</v>
      </c>
      <c r="IK205" s="5">
        <v>2.9661467026070127E-3</v>
      </c>
      <c r="IL205" s="5">
        <v>-3.5527062728816147E-5</v>
      </c>
      <c r="IM205" s="5">
        <v>-8.2172117836431613E-4</v>
      </c>
      <c r="IN205" s="5">
        <v>1.3727067877353895E-3</v>
      </c>
      <c r="IO205" s="5">
        <v>5.4240030008819761E-3</v>
      </c>
      <c r="IP205" s="5">
        <v>9.3668271910199875E-3</v>
      </c>
      <c r="IQ205" s="5">
        <v>1.1578094719848164E-2</v>
      </c>
      <c r="IR205" s="5">
        <v>1.3389241330924432E-2</v>
      </c>
      <c r="IS205" s="5">
        <v>1.3350066513134156E-2</v>
      </c>
      <c r="IT205" s="5"/>
      <c r="IU205" s="5">
        <v>1.4537039617956164E-2</v>
      </c>
      <c r="IV205" s="5">
        <v>1.597035606558082E-2</v>
      </c>
      <c r="IW205" s="5">
        <v>1.7375784425766566E-2</v>
      </c>
      <c r="IX205" s="5">
        <v>1.9677839346026075E-2</v>
      </c>
      <c r="IY205" s="5">
        <v>2.0201796999466518E-2</v>
      </c>
      <c r="IZ205" s="5">
        <v>1.7941452381935809E-2</v>
      </c>
      <c r="JA205" s="5">
        <v>1.3659827545849471E-2</v>
      </c>
      <c r="JB205" s="5">
        <v>1.0543197751872575E-2</v>
      </c>
      <c r="JC205" s="5">
        <v>1.1099202246442562E-2</v>
      </c>
      <c r="JD205" s="5">
        <v>1.3545008297026352E-2</v>
      </c>
      <c r="JE205" s="5">
        <v>1.5339834822921269E-2</v>
      </c>
      <c r="JF205" s="5"/>
      <c r="JG205" s="5">
        <v>2.4682963229734175E-2</v>
      </c>
      <c r="JH205" s="5">
        <v>2.7335118992377953E-2</v>
      </c>
      <c r="JI205" s="5">
        <v>2.6286024189629997E-2</v>
      </c>
      <c r="JJ205" s="5">
        <v>2.3185314250700528E-2</v>
      </c>
      <c r="JK205" s="5">
        <v>1.9424662504182223E-2</v>
      </c>
      <c r="JL205" s="5">
        <v>1.0466199922510983E-2</v>
      </c>
      <c r="JM205" s="5">
        <v>1.7198438618898329E-3</v>
      </c>
      <c r="JN205" s="5">
        <v>-4.4024348344918994E-3</v>
      </c>
      <c r="JO205" s="5">
        <v>-5.3628277922732658E-3</v>
      </c>
      <c r="JP205" s="5">
        <v>-5.0025210670526067E-3</v>
      </c>
      <c r="JQ205" s="5">
        <v>-5.232009344283273E-3</v>
      </c>
      <c r="JR205" s="5"/>
      <c r="JS205" s="5">
        <v>-6.0826304543477204E-3</v>
      </c>
      <c r="JT205" s="5">
        <v>-4.1514275435928323E-3</v>
      </c>
      <c r="JU205" s="5">
        <v>-1.496210410598865E-3</v>
      </c>
      <c r="JV205" s="5">
        <v>7.768045552984257E-4</v>
      </c>
      <c r="JW205" s="5">
        <v>2.2212798014959816E-3</v>
      </c>
      <c r="JX205" s="5">
        <v>2.6467533931252701E-3</v>
      </c>
      <c r="JY205" s="5">
        <v>2.4908905634120982E-3</v>
      </c>
      <c r="JZ205" s="5">
        <v>1.118616640457426E-3</v>
      </c>
      <c r="KA205" s="5">
        <v>3.0825006878308403E-4</v>
      </c>
      <c r="KB205" s="5">
        <v>-3.7335754135849595E-4</v>
      </c>
      <c r="KC205" s="5">
        <v>-8.7754980394085869E-4</v>
      </c>
      <c r="KD205" s="5"/>
      <c r="KE205" s="5">
        <v>1.2962957629886823E-3</v>
      </c>
      <c r="KF205" s="5">
        <v>3.1083157551207918E-3</v>
      </c>
      <c r="KG205" s="5">
        <v>2.5924063396987299E-3</v>
      </c>
      <c r="KH205" s="5">
        <v>3.838577737210436E-4</v>
      </c>
      <c r="KI205" s="5">
        <v>-1.7725950299216223E-3</v>
      </c>
      <c r="KJ205" s="5">
        <v>-2.5086613921098478E-3</v>
      </c>
      <c r="KK205" s="5">
        <v>-1.7449959116621696E-3</v>
      </c>
      <c r="KL205" s="5">
        <v>-5.3084263003990882E-4</v>
      </c>
      <c r="KM205" s="5">
        <v>-2.8425208747022001E-4</v>
      </c>
      <c r="KN205" s="5">
        <v>-7.7422290427394899E-4</v>
      </c>
      <c r="KO205" s="5">
        <v>-1.4081031769425754E-3</v>
      </c>
      <c r="KP205" s="5"/>
      <c r="KQ205" s="5">
        <v>-2.0971820029528931E-3</v>
      </c>
      <c r="KR205" s="5">
        <v>-4.0102263314961513E-3</v>
      </c>
      <c r="KS205" s="5">
        <v>-5.6998623205529557E-3</v>
      </c>
      <c r="KT205" s="5">
        <v>-6.5115019595297901E-3</v>
      </c>
    </row>
    <row r="206" spans="1:306">
      <c r="A206" t="s">
        <v>352</v>
      </c>
      <c r="B206" s="5"/>
      <c r="C206" s="5">
        <v>2.0030932524183094E-3</v>
      </c>
      <c r="D206" s="5">
        <v>2.2005244221994162E-3</v>
      </c>
      <c r="E206" s="5">
        <v>4.4678669244750851E-3</v>
      </c>
      <c r="F206" s="5">
        <v>4.3443829807905746E-3</v>
      </c>
      <c r="G206" s="5">
        <v>4.5699172064645058E-3</v>
      </c>
      <c r="H206" s="5">
        <v>5.0486443515156791E-3</v>
      </c>
      <c r="I206" s="5">
        <v>5.6287642395656473E-3</v>
      </c>
      <c r="J206" s="5">
        <v>5.7796611194950208E-3</v>
      </c>
      <c r="K206" s="5">
        <v>5.5708020705471772E-3</v>
      </c>
      <c r="L206" s="5">
        <v>6.6410416623729459E-3</v>
      </c>
      <c r="M206" s="5">
        <v>7.5476269432872981E-3</v>
      </c>
      <c r="N206" s="5"/>
      <c r="O206" s="5">
        <v>5.815900919291515E-3</v>
      </c>
      <c r="P206" s="5">
        <v>4.5775276252454705E-3</v>
      </c>
      <c r="Q206" s="5">
        <v>4.313158813332019E-3</v>
      </c>
      <c r="R206" s="5">
        <v>5.0907785828879096E-3</v>
      </c>
      <c r="S206" s="5">
        <v>4.8968618284522441E-3</v>
      </c>
      <c r="T206" s="5">
        <v>3.7128871686445846E-3</v>
      </c>
      <c r="U206" s="5">
        <v>4.2571220410125045E-3</v>
      </c>
      <c r="V206" s="5">
        <v>4.0008503912399383E-3</v>
      </c>
      <c r="W206" s="5">
        <v>4.2987164753682311E-3</v>
      </c>
      <c r="X206" s="5">
        <v>3.7074748506263238E-3</v>
      </c>
      <c r="Y206" s="5">
        <v>3.6139693081138928E-3</v>
      </c>
      <c r="Z206" s="5"/>
      <c r="AA206" s="5">
        <v>2.2777698605338207E-3</v>
      </c>
      <c r="AB206" s="5">
        <v>2.1633331721013257E-3</v>
      </c>
      <c r="AC206" s="5">
        <v>2.6598736368310901E-3</v>
      </c>
      <c r="AD206" s="5">
        <v>3.1685676071017328E-3</v>
      </c>
      <c r="AE206" s="5">
        <v>3.5324646829439183E-3</v>
      </c>
      <c r="AF206" s="5">
        <v>4.0926637950865702E-3</v>
      </c>
      <c r="AG206" s="5">
        <v>3.9515626348110523E-3</v>
      </c>
      <c r="AH206" s="5">
        <v>3.8382975421827926E-3</v>
      </c>
      <c r="AI206" s="5">
        <v>4.0288553113465922E-3</v>
      </c>
      <c r="AJ206" s="5">
        <v>3.8321162997810507E-3</v>
      </c>
      <c r="AK206" s="5">
        <v>3.9218894783839484E-3</v>
      </c>
      <c r="AL206" s="5"/>
      <c r="AM206" s="5">
        <v>2.8220617038350478E-3</v>
      </c>
      <c r="AN206" s="5">
        <v>6.3108013884861803E-3</v>
      </c>
      <c r="AO206" s="5">
        <v>5.2954661699018092E-3</v>
      </c>
      <c r="AP206" s="5">
        <v>4.1217733690621077E-3</v>
      </c>
      <c r="AQ206" s="5"/>
      <c r="AR206" s="5"/>
      <c r="AS206" s="5">
        <v>1.1195757751873894E-3</v>
      </c>
      <c r="AT206" s="5">
        <v>3.0795360136234829E-3</v>
      </c>
      <c r="AU206" s="5">
        <v>3.7604408896414468E-3</v>
      </c>
      <c r="AV206" s="5">
        <v>1.3064595595638159E-3</v>
      </c>
      <c r="AW206" s="5">
        <v>7.0633752472046068E-4</v>
      </c>
      <c r="AX206" s="5"/>
      <c r="AY206" s="5">
        <v>3.6265492859426218E-3</v>
      </c>
      <c r="AZ206" s="5">
        <v>4.3740345654662239E-3</v>
      </c>
      <c r="BA206" s="5">
        <v>5.772306454469407E-3</v>
      </c>
      <c r="BB206" s="5">
        <v>4.8950360448331755E-3</v>
      </c>
      <c r="BC206" s="5">
        <v>3.9708623277661228E-3</v>
      </c>
      <c r="BD206" s="5">
        <v>2.6049309785898993E-3</v>
      </c>
      <c r="BE206" s="5">
        <v>2.6631844070403314E-3</v>
      </c>
      <c r="BF206" s="5">
        <v>3.0227325831568923E-3</v>
      </c>
      <c r="BG206" s="5">
        <v>4.0272780684841364E-3</v>
      </c>
      <c r="BH206" s="5">
        <v>6.6570888604085884E-3</v>
      </c>
      <c r="BI206" s="5">
        <v>5.6827256070720172E-3</v>
      </c>
      <c r="BJ206" s="5"/>
      <c r="BK206" s="5">
        <v>2.3552065029438011E-3</v>
      </c>
      <c r="BL206" s="5">
        <v>4.0317434193604881E-3</v>
      </c>
      <c r="BM206" s="5">
        <v>6.6866749916019482E-3</v>
      </c>
      <c r="BN206" s="5">
        <v>7.0557421674580746E-3</v>
      </c>
      <c r="BO206" s="5">
        <v>8.1541107263626185E-3</v>
      </c>
      <c r="BP206" s="5">
        <v>8.3641969551636226E-3</v>
      </c>
      <c r="BQ206" s="5">
        <v>7.8712182934121706E-3</v>
      </c>
      <c r="BR206" s="5">
        <v>6.6915075650452772E-3</v>
      </c>
      <c r="BS206" s="5">
        <v>4.996245784283506E-3</v>
      </c>
      <c r="BT206" s="5">
        <v>4.8500425473020246E-3</v>
      </c>
      <c r="BU206" s="5">
        <v>4.8941413087813194E-3</v>
      </c>
      <c r="BV206" s="5"/>
      <c r="BW206" s="5">
        <v>4.6076862986709384E-3</v>
      </c>
      <c r="BX206" s="5">
        <v>3.9756775518165217E-3</v>
      </c>
      <c r="BY206" s="5">
        <v>4.8169362865258438E-3</v>
      </c>
      <c r="BZ206" s="5">
        <v>3.8812769617063742E-3</v>
      </c>
      <c r="CA206" s="5">
        <v>3.8185823054126223E-3</v>
      </c>
      <c r="CB206" s="5">
        <v>2.7143978243007534E-3</v>
      </c>
      <c r="CC206" s="5">
        <v>3.5306418948107712E-3</v>
      </c>
      <c r="CD206" s="5">
        <v>3.4453998742194902E-3</v>
      </c>
      <c r="CE206" s="5">
        <v>3.5082985842786033E-3</v>
      </c>
      <c r="CF206" s="5">
        <v>2.6379495799705955E-3</v>
      </c>
      <c r="CG206" s="5">
        <v>3.3196767473060735E-3</v>
      </c>
      <c r="CH206" s="5"/>
      <c r="CI206" s="5">
        <v>2.512548856668813E-3</v>
      </c>
      <c r="CJ206" s="5">
        <v>7.5544342288369156E-4</v>
      </c>
      <c r="CK206" s="5">
        <v>1.4405547268466529E-3</v>
      </c>
      <c r="CL206" s="5">
        <v>2.4312897055250838E-3</v>
      </c>
      <c r="CM206" s="5">
        <v>3.3094203174622214E-3</v>
      </c>
      <c r="CN206" s="5">
        <v>2.2605264215906106E-3</v>
      </c>
      <c r="CO206" s="5">
        <v>1.1631569576293908E-3</v>
      </c>
      <c r="CP206" s="5">
        <v>1.024009962565027E-3</v>
      </c>
      <c r="CQ206" s="5">
        <v>7.9344899957482806E-4</v>
      </c>
      <c r="CR206" s="5">
        <v>4.2531429991355367E-4</v>
      </c>
      <c r="CS206" s="5">
        <v>-1.3595362502223172E-4</v>
      </c>
      <c r="CT206" s="5"/>
      <c r="CU206" s="5">
        <v>1.2565040488759355E-4</v>
      </c>
      <c r="CV206" s="5">
        <v>-2.1728286541146226E-3</v>
      </c>
      <c r="CW206" s="5">
        <v>-5.0300533930026639E-3</v>
      </c>
      <c r="CX206" s="5">
        <v>-5.6348692819790927E-3</v>
      </c>
      <c r="CY206" s="5">
        <v>-4.8857975587843138E-3</v>
      </c>
      <c r="CZ206" s="5">
        <v>-1.2107457692218707E-3</v>
      </c>
      <c r="DA206" s="5">
        <v>-1.1232324732502858E-3</v>
      </c>
      <c r="DB206" s="5">
        <v>-9.8009328532971192E-4</v>
      </c>
      <c r="DC206" s="5">
        <v>-3.6572940991483885E-3</v>
      </c>
      <c r="DD206" s="5">
        <v>-4.6441057060099327E-3</v>
      </c>
      <c r="DE206" s="5">
        <v>-4.4592060145650569E-3</v>
      </c>
      <c r="DF206" s="5"/>
      <c r="DG206" s="5">
        <v>-3.4826885804199671E-3</v>
      </c>
      <c r="DH206" s="5">
        <v>-4.0136226127197418E-3</v>
      </c>
      <c r="DI206" s="5">
        <v>-5.5137708287139736E-3</v>
      </c>
      <c r="DJ206" s="5">
        <v>-6.7208829411663715E-3</v>
      </c>
      <c r="DK206" s="5">
        <v>-7.6482728420053459E-3</v>
      </c>
      <c r="DL206" s="5">
        <v>-7.6425659333087337E-3</v>
      </c>
      <c r="DM206" s="5">
        <v>-8.3323350276791105E-3</v>
      </c>
      <c r="DN206" s="5">
        <v>-8.3031747645894438E-3</v>
      </c>
      <c r="DO206" s="5">
        <v>-7.4551520272612198E-3</v>
      </c>
      <c r="DP206" s="5">
        <v>-6.9576236815391988E-3</v>
      </c>
      <c r="DQ206" s="5">
        <v>-6.7928379679097761E-3</v>
      </c>
      <c r="DR206" s="5"/>
      <c r="DS206" s="5">
        <v>-5.5674799164773248E-3</v>
      </c>
      <c r="DT206" s="5">
        <v>-4.8400651482854292E-3</v>
      </c>
      <c r="DU206" s="5">
        <v>-4.3650023477364323E-3</v>
      </c>
      <c r="DV206" s="5">
        <v>-4.2639072196222717E-3</v>
      </c>
      <c r="DW206" s="5">
        <v>-3.7342097546839378E-3</v>
      </c>
      <c r="DX206" s="5">
        <v>-3.9494277324823371E-3</v>
      </c>
      <c r="DY206" s="5">
        <v>-4.1848618061783548E-3</v>
      </c>
      <c r="DZ206" s="5">
        <v>-5.7471986407647757E-3</v>
      </c>
      <c r="EA206" s="5">
        <v>-5.8631935397657512E-3</v>
      </c>
      <c r="EB206" s="5">
        <v>-7.0713719081448283E-3</v>
      </c>
      <c r="EC206" s="5">
        <v>-6.3793373968970869E-3</v>
      </c>
      <c r="ED206" s="5"/>
      <c r="EE206" s="5">
        <v>-5.6819937687302511E-3</v>
      </c>
      <c r="EF206" s="5">
        <v>-6.864056870728121E-3</v>
      </c>
      <c r="EG206" s="5">
        <v>-8.2639778898630795E-3</v>
      </c>
      <c r="EH206" s="5">
        <v>-8.402673439525353E-3</v>
      </c>
      <c r="EI206" s="5">
        <v>-6.6981728591419508E-3</v>
      </c>
      <c r="EJ206" s="5">
        <v>-5.376558563414166E-3</v>
      </c>
      <c r="EK206" s="5">
        <v>-4.9372457873811644E-3</v>
      </c>
      <c r="EL206" s="5">
        <v>-5.5706048760807581E-3</v>
      </c>
      <c r="EM206" s="5">
        <v>-5.932557957654282E-3</v>
      </c>
      <c r="EN206" s="5">
        <v>-5.0346657580780298E-3</v>
      </c>
      <c r="EO206" s="5">
        <v>-4.9579956518869183E-3</v>
      </c>
      <c r="EP206" s="5"/>
      <c r="EQ206" s="5">
        <v>-2.9059348660703992E-3</v>
      </c>
      <c r="ER206" s="5">
        <v>1.0724896638679912E-3</v>
      </c>
      <c r="ES206" s="5">
        <v>4.7881543611670418E-3</v>
      </c>
      <c r="ET206" s="5">
        <v>7.8454524172990731E-3</v>
      </c>
      <c r="EU206" s="5">
        <v>1.026370471610284E-2</v>
      </c>
      <c r="EV206" s="5">
        <v>7.9761032027214733E-3</v>
      </c>
      <c r="EW206" s="5">
        <v>2.4241751534014311E-3</v>
      </c>
      <c r="EX206" s="5">
        <v>2.3735260011781222E-3</v>
      </c>
      <c r="EY206" s="5">
        <v>2.0452607543679571E-3</v>
      </c>
      <c r="EZ206" s="5">
        <v>3.3641879314458864E-3</v>
      </c>
      <c r="FA206" s="5">
        <v>1.7266494750838137E-3</v>
      </c>
      <c r="FB206" s="5"/>
      <c r="FC206" s="5">
        <v>1.1014552476547878E-2</v>
      </c>
      <c r="FD206" s="5">
        <v>1.4754421699995872E-2</v>
      </c>
      <c r="FE206" s="5">
        <v>1.5833391596431462E-2</v>
      </c>
      <c r="FF206" s="5">
        <v>1.4526547921299864E-2</v>
      </c>
      <c r="FG206" s="5">
        <v>1.3662181653531577E-2</v>
      </c>
      <c r="FH206" s="5">
        <v>1.3939294777910487E-2</v>
      </c>
      <c r="FI206" s="5">
        <v>1.1282326664743547E-2</v>
      </c>
      <c r="FJ206" s="5">
        <v>5.4187066755305721E-3</v>
      </c>
      <c r="FK206" s="5">
        <v>1.6430396906460584E-3</v>
      </c>
      <c r="FL206" s="5">
        <v>-7.8181888882310896E-4</v>
      </c>
      <c r="FM206" s="5">
        <v>2.3410702976307974E-3</v>
      </c>
      <c r="FN206" s="5"/>
      <c r="FO206" s="5">
        <v>7.0269569547659035E-3</v>
      </c>
      <c r="FP206" s="5">
        <v>5.2447306135092421E-3</v>
      </c>
      <c r="FQ206" s="5">
        <v>5.9168339444489841E-3</v>
      </c>
      <c r="FR206" s="5">
        <v>6.3515683080664726E-3</v>
      </c>
      <c r="FS206" s="5">
        <v>6.6043743234596181E-3</v>
      </c>
      <c r="FT206" s="5">
        <v>4.0671387617169513E-3</v>
      </c>
      <c r="FU206" s="5">
        <v>4.2541656287282603E-3</v>
      </c>
      <c r="FV206" s="5">
        <v>3.038591816649284E-3</v>
      </c>
      <c r="FW206" s="5">
        <v>1.648193168829584E-3</v>
      </c>
      <c r="FX206" s="5">
        <v>9.5131065345143895E-5</v>
      </c>
      <c r="FY206" s="5">
        <v>1.0761554116328379E-3</v>
      </c>
      <c r="FZ206" s="5"/>
      <c r="GA206" s="5">
        <v>3.8311510404944616E-3</v>
      </c>
      <c r="GB206" s="5">
        <v>5.6314200801285338E-3</v>
      </c>
      <c r="GC206" s="5">
        <v>6.5868441618725142E-3</v>
      </c>
      <c r="GD206" s="5">
        <v>5.8751633557026497E-3</v>
      </c>
      <c r="GE206" s="5">
        <v>5.916770199593884E-3</v>
      </c>
      <c r="GF206" s="5">
        <v>5.9089346279169574E-3</v>
      </c>
      <c r="GG206" s="5">
        <v>6.8464592960398273E-3</v>
      </c>
      <c r="GH206" s="5">
        <v>5.3885647333003781E-3</v>
      </c>
      <c r="GI206" s="5">
        <v>4.2863729023073557E-3</v>
      </c>
      <c r="GJ206" s="5">
        <v>1.3673870384821151E-3</v>
      </c>
      <c r="GK206" s="5">
        <v>8.3616595220364432E-4</v>
      </c>
      <c r="GL206" s="5"/>
      <c r="GM206" s="5">
        <v>4.92139622183216E-3</v>
      </c>
      <c r="GN206" s="5">
        <v>4.2514415849523989E-3</v>
      </c>
      <c r="GO206" s="5">
        <v>5.8932792105454903E-3</v>
      </c>
      <c r="GP206" s="5">
        <v>5.2666893041611752E-3</v>
      </c>
      <c r="GQ206" s="5">
        <v>6.4701692885916892E-3</v>
      </c>
      <c r="GR206" s="5">
        <v>3.1485653861845239E-3</v>
      </c>
      <c r="GS206" s="5">
        <v>2.9556604559260262E-3</v>
      </c>
      <c r="GT206" s="5">
        <v>4.4791087816606397E-3</v>
      </c>
      <c r="GU206" s="5">
        <v>7.130963238753482E-3</v>
      </c>
      <c r="GV206" s="5">
        <v>8.372013682101425E-3</v>
      </c>
      <c r="GW206" s="5">
        <v>7.7897331081316556E-3</v>
      </c>
      <c r="GX206" s="5"/>
      <c r="GY206" s="5">
        <v>5.4998648964453105E-3</v>
      </c>
      <c r="GZ206" s="5">
        <v>4.0808590648297701E-3</v>
      </c>
      <c r="HA206" s="5">
        <v>4.2372589270911936E-3</v>
      </c>
      <c r="HB206" s="5">
        <v>6.5626603805371787E-3</v>
      </c>
      <c r="HC206" s="5">
        <v>7.2417516159709325E-3</v>
      </c>
      <c r="HD206" s="5">
        <v>8.4309097213939484E-3</v>
      </c>
      <c r="HE206" s="5">
        <v>8.5756671296039009E-3</v>
      </c>
      <c r="HF206" s="5">
        <v>8.2037816365589118E-3</v>
      </c>
      <c r="HG206" s="5">
        <v>6.9073935555902539E-3</v>
      </c>
      <c r="HH206" s="5">
        <v>6.7695566019841096E-3</v>
      </c>
      <c r="HI206" s="5">
        <v>7.5743348678230064E-3</v>
      </c>
      <c r="HJ206" s="5"/>
      <c r="HK206" s="5">
        <v>5.1409623846371674E-3</v>
      </c>
      <c r="HL206" s="5">
        <v>5.7523167077492103E-3</v>
      </c>
      <c r="HM206" s="5">
        <v>4.6133818106932909E-3</v>
      </c>
      <c r="HN206" s="5">
        <v>2.5375227563726832E-3</v>
      </c>
      <c r="HO206" s="5">
        <v>5.0983691049804962E-4</v>
      </c>
      <c r="HP206" s="5">
        <v>3.3547825963785916E-3</v>
      </c>
      <c r="HQ206" s="5">
        <v>6.5846968008933188E-3</v>
      </c>
      <c r="HR206" s="5">
        <v>8.6781320363497685E-3</v>
      </c>
      <c r="HS206" s="5">
        <v>4.5255168634100399E-3</v>
      </c>
      <c r="HT206" s="5">
        <v>3.0419520427800201E-3</v>
      </c>
      <c r="HU206" s="5">
        <v>2.6237827768917617E-3</v>
      </c>
      <c r="HV206" s="5"/>
      <c r="HW206" s="5">
        <v>7.3573059169102905E-3</v>
      </c>
      <c r="HX206" s="5">
        <v>8.354309043920205E-3</v>
      </c>
      <c r="HY206" s="5">
        <v>6.9278898460812697E-3</v>
      </c>
      <c r="HZ206" s="5">
        <v>5.642080020736147E-3</v>
      </c>
      <c r="IA206" s="5">
        <v>4.9427616008782165E-3</v>
      </c>
      <c r="IB206" s="5">
        <v>5.1734442867098149E-3</v>
      </c>
      <c r="IC206" s="5">
        <v>7.1655527281910669E-3</v>
      </c>
      <c r="ID206" s="5">
        <v>7.963373407370359E-3</v>
      </c>
      <c r="IE206" s="5">
        <v>1.0252317948903172E-2</v>
      </c>
      <c r="IF206" s="5">
        <v>9.0977535545513927E-3</v>
      </c>
      <c r="IG206" s="5">
        <v>7.4222039038185058E-3</v>
      </c>
      <c r="IH206" s="5"/>
      <c r="II206" s="5">
        <v>2.9451421353344637E-3</v>
      </c>
      <c r="IJ206" s="5">
        <v>1.9924883849298186E-3</v>
      </c>
      <c r="IK206" s="5">
        <v>1.7028711878429423E-3</v>
      </c>
      <c r="IL206" s="5">
        <v>2.341500383813921E-3</v>
      </c>
      <c r="IM206" s="5">
        <v>2.3418037463086914E-3</v>
      </c>
      <c r="IN206" s="5">
        <v>4.4161422214739135E-3</v>
      </c>
      <c r="IO206" s="5">
        <v>9.3228820487991689E-3</v>
      </c>
      <c r="IP206" s="5">
        <v>1.5297933112459312E-2</v>
      </c>
      <c r="IQ206" s="5">
        <v>1.5096079878845077E-2</v>
      </c>
      <c r="IR206" s="5">
        <v>1.2292549581713748E-2</v>
      </c>
      <c r="IS206" s="5">
        <v>8.7153915966887898E-3</v>
      </c>
      <c r="IT206" s="5"/>
      <c r="IU206" s="5">
        <v>1.272284456858209E-2</v>
      </c>
      <c r="IV206" s="5">
        <v>1.4251645871820363E-2</v>
      </c>
      <c r="IW206" s="5">
        <v>1.5382826547826559E-2</v>
      </c>
      <c r="IX206" s="5">
        <v>1.6550126871020795E-2</v>
      </c>
      <c r="IY206" s="5">
        <v>2.0041395805991145E-2</v>
      </c>
      <c r="IZ206" s="5">
        <v>1.9434215415993522E-2</v>
      </c>
      <c r="JA206" s="5">
        <v>1.6195039050904064E-2</v>
      </c>
      <c r="JB206" s="5">
        <v>1.1546139884560306E-2</v>
      </c>
      <c r="JC206" s="5">
        <v>1.2411896909160306E-2</v>
      </c>
      <c r="JD206" s="5">
        <v>1.4906756572480175E-2</v>
      </c>
      <c r="JE206" s="5">
        <v>1.5390402423626768E-2</v>
      </c>
      <c r="JF206" s="5"/>
      <c r="JG206" s="5">
        <v>1.501703669602596E-2</v>
      </c>
      <c r="JH206" s="5">
        <v>1.2638400271151366E-2</v>
      </c>
      <c r="JI206" s="5">
        <v>1.0993999104994838E-2</v>
      </c>
      <c r="JJ206" s="5">
        <v>7.8515985460754327E-3</v>
      </c>
      <c r="JK206" s="5">
        <v>9.7832588773881651E-3</v>
      </c>
      <c r="JL206" s="5">
        <v>8.103114943182891E-3</v>
      </c>
      <c r="JM206" s="5">
        <v>4.8572714289126691E-3</v>
      </c>
      <c r="JN206" s="5">
        <v>-5.0046941115448006E-4</v>
      </c>
      <c r="JO206" s="5">
        <v>-3.2487186336443794E-3</v>
      </c>
      <c r="JP206" s="5">
        <v>-3.60424344305478E-3</v>
      </c>
      <c r="JQ206" s="5">
        <v>-3.0146490388665223E-3</v>
      </c>
      <c r="JR206" s="5"/>
      <c r="JS206" s="5">
        <v>-2.3903806043666393E-3</v>
      </c>
      <c r="JT206" s="5">
        <v>1.6000016260352837E-3</v>
      </c>
      <c r="JU206" s="5">
        <v>7.026227930073967E-3</v>
      </c>
      <c r="JV206" s="5">
        <v>9.5412722777546352E-3</v>
      </c>
      <c r="JW206" s="5">
        <v>9.5248008160502325E-3</v>
      </c>
      <c r="JX206" s="5">
        <v>8.7393885969425378E-3</v>
      </c>
      <c r="JY206" s="5">
        <v>8.1257872422719549E-3</v>
      </c>
      <c r="JZ206" s="5">
        <v>6.8145261104303467E-3</v>
      </c>
      <c r="KA206" s="5">
        <v>6.9838300122020223E-3</v>
      </c>
      <c r="KB206" s="5">
        <v>5.9999193854249986E-3</v>
      </c>
      <c r="KC206" s="5">
        <v>5.459214783999574E-3</v>
      </c>
      <c r="KD206" s="5"/>
      <c r="KE206" s="5">
        <v>3.187803538511023E-3</v>
      </c>
      <c r="KF206" s="5">
        <v>6.3619105910751846E-3</v>
      </c>
      <c r="KG206" s="5">
        <v>8.1778606266275471E-3</v>
      </c>
      <c r="KH206" s="5">
        <v>8.2203452511106206E-3</v>
      </c>
      <c r="KI206" s="5">
        <v>5.2875314385334438E-3</v>
      </c>
      <c r="KJ206" s="5">
        <v>4.5821987436337683E-3</v>
      </c>
      <c r="KK206" s="5">
        <v>3.4718285356228995E-3</v>
      </c>
      <c r="KL206" s="5">
        <v>1.9011126061246428E-3</v>
      </c>
      <c r="KM206" s="5">
        <v>1.1799052774099413E-3</v>
      </c>
      <c r="KN206" s="5">
        <v>3.6578689716983804E-4</v>
      </c>
      <c r="KO206" s="5">
        <v>4.0796462270473472E-3</v>
      </c>
      <c r="KP206" s="5"/>
      <c r="KQ206" s="5">
        <v>3.9637315619948611E-3</v>
      </c>
      <c r="KR206" s="5">
        <v>6.3972618535603116E-4</v>
      </c>
      <c r="KS206" s="5">
        <v>1.181331461465729E-3</v>
      </c>
      <c r="KT206" s="5">
        <v>2.4941629185103592E-3</v>
      </c>
    </row>
    <row r="207" spans="1:306">
      <c r="A207" t="s">
        <v>516</v>
      </c>
      <c r="B207" s="5"/>
      <c r="C207" s="5">
        <v>5.7837632391691046E-4</v>
      </c>
      <c r="D207" s="5">
        <v>2.3313921954179811E-3</v>
      </c>
      <c r="E207" s="5">
        <v>4.5518775333174138E-3</v>
      </c>
      <c r="F207" s="5">
        <v>6.1908319816940654E-3</v>
      </c>
      <c r="G207" s="5">
        <v>7.4917425024867198E-3</v>
      </c>
      <c r="H207" s="5">
        <v>7.3511804903827185E-3</v>
      </c>
      <c r="I207" s="5">
        <v>5.4370161141158923E-3</v>
      </c>
      <c r="J207" s="5">
        <v>3.9123583824422622E-3</v>
      </c>
      <c r="K207" s="5">
        <v>2.9380629490268787E-3</v>
      </c>
      <c r="L207" s="5">
        <v>3.4304248762112386E-3</v>
      </c>
      <c r="M207" s="5">
        <v>3.3086992043636267E-3</v>
      </c>
      <c r="N207" s="5"/>
      <c r="O207" s="5">
        <v>4.3767907978491958E-3</v>
      </c>
      <c r="P207" s="5">
        <v>4.630475653228959E-3</v>
      </c>
      <c r="Q207" s="5">
        <v>4.9323589902523978E-3</v>
      </c>
      <c r="R207" s="5">
        <v>5.9543027675157409E-3</v>
      </c>
      <c r="S207" s="5">
        <v>6.8302336768371183E-3</v>
      </c>
      <c r="T207" s="5">
        <v>7.8810996781931951E-3</v>
      </c>
      <c r="U207" s="5">
        <v>6.1029909348043832E-3</v>
      </c>
      <c r="V207" s="5">
        <v>4.2708594793144632E-3</v>
      </c>
      <c r="W207" s="5">
        <v>2.3783408102398687E-3</v>
      </c>
      <c r="X207" s="5">
        <v>5.1706694835593854E-3</v>
      </c>
      <c r="Y207" s="5">
        <v>4.427013144396405E-3</v>
      </c>
      <c r="Z207" s="5"/>
      <c r="AA207" s="5">
        <v>4.31895680369432E-3</v>
      </c>
      <c r="AB207" s="5">
        <v>4.585902930402893E-3</v>
      </c>
      <c r="AC207" s="5">
        <v>3.2752226308370028E-3</v>
      </c>
      <c r="AD207" s="5">
        <v>1.9818529879508245E-3</v>
      </c>
      <c r="AE207" s="5">
        <v>2.7278844136418563E-3</v>
      </c>
      <c r="AF207" s="5">
        <v>3.0158728874799144E-3</v>
      </c>
      <c r="AG207" s="5">
        <v>3.6023676679264485E-3</v>
      </c>
      <c r="AH207" s="5">
        <v>3.3527155151097544E-3</v>
      </c>
      <c r="AI207" s="5">
        <v>2.4897301116680493E-3</v>
      </c>
      <c r="AJ207" s="5">
        <v>2.8481353563751363E-3</v>
      </c>
      <c r="AK207" s="5">
        <v>2.044172425679047E-3</v>
      </c>
      <c r="AL207" s="5"/>
      <c r="AM207" s="5">
        <v>5.7195855559321381E-3</v>
      </c>
      <c r="AN207" s="5">
        <v>8.0345133368931853E-3</v>
      </c>
      <c r="AO207" s="5">
        <v>7.6173026629659402E-3</v>
      </c>
      <c r="AP207" s="5">
        <v>4.2241792992285445E-3</v>
      </c>
      <c r="AQ207" s="5">
        <v>4.0374138048890028E-3</v>
      </c>
      <c r="AR207" s="5">
        <v>4.8172774078571335E-3</v>
      </c>
      <c r="AS207" s="5">
        <v>7.5922921848653327E-3</v>
      </c>
      <c r="AT207" s="5">
        <v>8.4099387230223109E-3</v>
      </c>
      <c r="AU207" s="5">
        <v>9.1701690273864895E-3</v>
      </c>
      <c r="AV207" s="5">
        <v>5.5828284876715479E-3</v>
      </c>
      <c r="AW207" s="5">
        <v>3.494654736687695E-3</v>
      </c>
      <c r="AX207" s="5"/>
      <c r="AY207" s="5">
        <v>5.8170000388756476E-3</v>
      </c>
      <c r="AZ207" s="5">
        <v>7.3326140089340431E-3</v>
      </c>
      <c r="BA207" s="5">
        <v>6.4895813516559937E-3</v>
      </c>
      <c r="BB207" s="5">
        <v>6.6142176275384955E-3</v>
      </c>
      <c r="BC207" s="5">
        <v>-7.272649352476809E-3</v>
      </c>
      <c r="BD207" s="5">
        <v>-1.1643749346801879E-2</v>
      </c>
      <c r="BE207" s="5">
        <v>-1.4504456187353005E-2</v>
      </c>
      <c r="BF207" s="5">
        <v>-2.7746870316704923E-3</v>
      </c>
      <c r="BG207" s="5">
        <v>1.1634869993207351E-4</v>
      </c>
      <c r="BH207" s="5">
        <v>1.2790476137304347E-3</v>
      </c>
      <c r="BI207" s="5">
        <v>1.6232192857516803E-3</v>
      </c>
      <c r="BJ207" s="5"/>
      <c r="BK207" s="5">
        <v>-3.1764217095407187E-3</v>
      </c>
      <c r="BL207" s="5">
        <v>-4.2378464495828215E-3</v>
      </c>
      <c r="BM207" s="5">
        <v>-1.1954776155902464E-3</v>
      </c>
      <c r="BN207" s="5">
        <v>8.8806449993974492E-4</v>
      </c>
      <c r="BO207" s="5">
        <v>4.8099234651318946E-3</v>
      </c>
      <c r="BP207" s="5">
        <v>2.0925644227951921E-2</v>
      </c>
      <c r="BQ207" s="5">
        <v>2.9960188051080635E-2</v>
      </c>
      <c r="BR207" s="5">
        <v>2.9166050231645486E-2</v>
      </c>
      <c r="BS207" s="5">
        <v>1.2777935750938361E-2</v>
      </c>
      <c r="BT207" s="5">
        <v>4.2998381297535311E-3</v>
      </c>
      <c r="BU207" s="5">
        <v>2.0997411475108915E-3</v>
      </c>
      <c r="BV207" s="5"/>
      <c r="BW207" s="5">
        <v>3.5116587075582858E-3</v>
      </c>
      <c r="BX207" s="5">
        <v>2.1302888923474114E-3</v>
      </c>
      <c r="BY207" s="5">
        <v>-1.4415783469349692E-4</v>
      </c>
      <c r="BZ207" s="5">
        <v>-1.2262036103351658E-3</v>
      </c>
      <c r="CA207" s="5">
        <v>2.2370983952196485E-3</v>
      </c>
      <c r="CB207" s="5">
        <v>2.0721447146133491E-3</v>
      </c>
      <c r="CC207" s="5">
        <v>-1.2742468271335E-4</v>
      </c>
      <c r="CD207" s="5">
        <v>-3.6862590274418321E-3</v>
      </c>
      <c r="CE207" s="5">
        <v>-2.448008091013846E-3</v>
      </c>
      <c r="CF207" s="5">
        <v>5.2824566072019014E-4</v>
      </c>
      <c r="CG207" s="5">
        <v>2.4297105223757818E-3</v>
      </c>
      <c r="CH207" s="5"/>
      <c r="CI207" s="5">
        <v>4.9663593476748646E-3</v>
      </c>
      <c r="CJ207" s="5">
        <v>4.1731657471740565E-3</v>
      </c>
      <c r="CK207" s="5">
        <v>2.9608807683404429E-3</v>
      </c>
      <c r="CL207" s="5">
        <v>1.7974143224088837E-3</v>
      </c>
      <c r="CM207" s="5">
        <v>3.0654069675957771E-3</v>
      </c>
      <c r="CN207" s="5">
        <v>2.4996967519154987E-3</v>
      </c>
      <c r="CO207" s="5">
        <v>5.7024275734942568E-3</v>
      </c>
      <c r="CP207" s="5">
        <v>3.8791389612386662E-3</v>
      </c>
      <c r="CQ207" s="5">
        <v>3.405836844282657E-3</v>
      </c>
      <c r="CR207" s="5">
        <v>-2.7644264687618961E-4</v>
      </c>
      <c r="CS207" s="5">
        <v>2.2585295340794799E-3</v>
      </c>
      <c r="CT207" s="5"/>
      <c r="CU207" s="5">
        <v>1.8273289946010756E-3</v>
      </c>
      <c r="CV207" s="5">
        <v>-2.0790607991838313E-3</v>
      </c>
      <c r="CW207" s="5">
        <v>-4.2101770136652285E-3</v>
      </c>
      <c r="CX207" s="5">
        <v>-3.2306550597117423E-3</v>
      </c>
      <c r="CY207" s="5">
        <v>-1.8316290650994135E-3</v>
      </c>
      <c r="CZ207" s="5">
        <v>-4.3460598119184008E-3</v>
      </c>
      <c r="DA207" s="5">
        <v>-6.6729259182224171E-3</v>
      </c>
      <c r="DB207" s="5">
        <v>-8.9182574910915292E-3</v>
      </c>
      <c r="DC207" s="5">
        <v>-6.0996535827236766E-3</v>
      </c>
      <c r="DD207" s="5">
        <v>-4.3384722754274026E-3</v>
      </c>
      <c r="DE207" s="5">
        <v>-4.2171841958204594E-3</v>
      </c>
      <c r="DF207" s="5"/>
      <c r="DG207" s="5">
        <v>-5.0553148049329458E-3</v>
      </c>
      <c r="DH207" s="5">
        <v>-5.158604813585101E-3</v>
      </c>
      <c r="DI207" s="5">
        <v>-7.4042969812222591E-3</v>
      </c>
      <c r="DJ207" s="5">
        <v>-7.7088363321055767E-3</v>
      </c>
      <c r="DK207" s="5">
        <v>-6.6374360645387893E-3</v>
      </c>
      <c r="DL207" s="5">
        <v>-6.9279980522627205E-3</v>
      </c>
      <c r="DM207" s="5">
        <v>-6.6669265875197326E-3</v>
      </c>
      <c r="DN207" s="5">
        <v>-7.0759906002168206E-3</v>
      </c>
      <c r="DO207" s="5">
        <v>-5.5322302613886806E-3</v>
      </c>
      <c r="DP207" s="5">
        <v>-3.5730026879383769E-3</v>
      </c>
      <c r="DQ207" s="5">
        <v>-3.9638814425060195E-3</v>
      </c>
      <c r="DR207" s="5"/>
      <c r="DS207" s="5">
        <v>-4.1237349677634089E-3</v>
      </c>
      <c r="DT207" s="5">
        <v>-2.6533238116800625E-3</v>
      </c>
      <c r="DU207" s="5">
        <v>-2.4412463190866735E-3</v>
      </c>
      <c r="DV207" s="5">
        <v>-1.8352096241975454E-3</v>
      </c>
      <c r="DW207" s="5">
        <v>-5.168145283621561E-4</v>
      </c>
      <c r="DX207" s="5">
        <v>-5.2539378406408458E-4</v>
      </c>
      <c r="DY207" s="5">
        <v>1.4236750687279523E-3</v>
      </c>
      <c r="DZ207" s="5">
        <v>2.7204845228531992E-4</v>
      </c>
      <c r="EA207" s="5">
        <v>-6.265363047691869E-4</v>
      </c>
      <c r="EB207" s="5">
        <v>-2.5173943731781217E-3</v>
      </c>
      <c r="EC207" s="5">
        <v>-4.0437960043296995E-3</v>
      </c>
      <c r="ED207" s="5"/>
      <c r="EE207" s="5">
        <v>-1.5666490666316516E-3</v>
      </c>
      <c r="EF207" s="5">
        <v>-1.6131388826610869E-3</v>
      </c>
      <c r="EG207" s="5">
        <v>-3.3495380160198157E-3</v>
      </c>
      <c r="EH207" s="5">
        <v>-4.1023125920288195E-3</v>
      </c>
      <c r="EI207" s="5">
        <v>-2.0866741146870708E-3</v>
      </c>
      <c r="EJ207" s="5">
        <v>-2.9593345147906984E-3</v>
      </c>
      <c r="EK207" s="5">
        <v>-5.7259787293286978E-3</v>
      </c>
      <c r="EL207" s="5">
        <v>-1.1371242140539273E-2</v>
      </c>
      <c r="EM207" s="5">
        <v>-1.3353272958914919E-2</v>
      </c>
      <c r="EN207" s="5">
        <v>-1.1077844714891309E-2</v>
      </c>
      <c r="EO207" s="5">
        <v>-7.0166980972271092E-3</v>
      </c>
      <c r="EP207" s="5"/>
      <c r="EQ207" s="5">
        <v>-3.2389825953163407E-4</v>
      </c>
      <c r="ER207" s="5">
        <v>9.4365510799469473E-4</v>
      </c>
      <c r="ES207" s="5">
        <v>2.5427593356171902E-3</v>
      </c>
      <c r="ET207" s="5">
        <v>1.5374884807279825E-2</v>
      </c>
      <c r="EU207" s="5">
        <v>2.5790914311140018E-2</v>
      </c>
      <c r="EV207" s="5">
        <v>2.90640170503489E-2</v>
      </c>
      <c r="EW207" s="5">
        <v>1.8005966121647676E-2</v>
      </c>
      <c r="EX207" s="5">
        <v>1.3511823355129404E-2</v>
      </c>
      <c r="EY207" s="5">
        <v>9.6659875675334725E-3</v>
      </c>
      <c r="EZ207" s="5">
        <v>5.6282897647230755E-3</v>
      </c>
      <c r="FA207" s="5">
        <v>-5.4512321417734214E-5</v>
      </c>
      <c r="FB207" s="5"/>
      <c r="FC207" s="5">
        <v>2.3872071200422124E-3</v>
      </c>
      <c r="FD207" s="5">
        <v>5.0234137992255009E-3</v>
      </c>
      <c r="FE207" s="5">
        <v>3.5614777126539245E-3</v>
      </c>
      <c r="FF207" s="5">
        <v>3.771632550414484E-3</v>
      </c>
      <c r="FG207" s="5">
        <v>4.556388439049085E-3</v>
      </c>
      <c r="FH207" s="5">
        <v>4.348711227254499E-3</v>
      </c>
      <c r="FI207" s="5">
        <v>1.0888974371927321E-2</v>
      </c>
      <c r="FJ207" s="5">
        <v>1.4464813377648503E-2</v>
      </c>
      <c r="FK207" s="5">
        <v>2.1323352940116738E-2</v>
      </c>
      <c r="FL207" s="5">
        <v>1.5717014206384251E-2</v>
      </c>
      <c r="FM207" s="5">
        <v>1.1275748116658288E-2</v>
      </c>
      <c r="FN207" s="5"/>
      <c r="FO207" s="5">
        <v>1.0392858613512596E-2</v>
      </c>
      <c r="FP207" s="5">
        <v>7.2426139985983049E-3</v>
      </c>
      <c r="FQ207" s="5">
        <v>8.0640532019504631E-3</v>
      </c>
      <c r="FR207" s="5">
        <v>1.4958121712141165E-3</v>
      </c>
      <c r="FS207" s="5">
        <v>3.8293731968399008E-3</v>
      </c>
      <c r="FT207" s="5">
        <v>4.9245875282911983E-3</v>
      </c>
      <c r="FU207" s="5">
        <v>5.8419711078865335E-3</v>
      </c>
      <c r="FV207" s="5">
        <v>2.2396228251747017E-3</v>
      </c>
      <c r="FW207" s="5">
        <v>-2.7922575212917106E-3</v>
      </c>
      <c r="FX207" s="5">
        <v>-6.0215834943262202E-3</v>
      </c>
      <c r="FY207" s="5">
        <v>-5.8315012682149704E-3</v>
      </c>
      <c r="FZ207" s="5"/>
      <c r="GA207" s="5">
        <v>-7.4099754180976469E-3</v>
      </c>
      <c r="GB207" s="5">
        <v>-1.2735337599065755E-4</v>
      </c>
      <c r="GC207" s="5">
        <v>5.7463596555898458E-3</v>
      </c>
      <c r="GD207" s="5">
        <v>1.0127292140897116E-2</v>
      </c>
      <c r="GE207" s="5">
        <v>7.6642318808748692E-3</v>
      </c>
      <c r="GF207" s="5">
        <v>8.4272551407534053E-3</v>
      </c>
      <c r="GG207" s="5">
        <v>5.8342125005336172E-3</v>
      </c>
      <c r="GH207" s="5">
        <v>5.4255251621717418E-3</v>
      </c>
      <c r="GI207" s="5">
        <v>5.3144790091058111E-3</v>
      </c>
      <c r="GJ207" s="5">
        <v>5.3658828244654705E-3</v>
      </c>
      <c r="GK207" s="5">
        <v>3.0695313415073553E-3</v>
      </c>
      <c r="GL207" s="5"/>
      <c r="GM207" s="5">
        <v>4.8394710701668286E-3</v>
      </c>
      <c r="GN207" s="5">
        <v>4.3289398053033895E-3</v>
      </c>
      <c r="GO207" s="5">
        <v>2.3251668391598289E-3</v>
      </c>
      <c r="GP207" s="5">
        <v>-8.1238243537989834E-5</v>
      </c>
      <c r="GQ207" s="5">
        <v>-1.0288927346255865E-3</v>
      </c>
      <c r="GR207" s="5">
        <v>-5.8162083551512615E-3</v>
      </c>
      <c r="GS207" s="5">
        <v>-3.8613477106756787E-3</v>
      </c>
      <c r="GT207" s="5">
        <v>-5.7195880924633055E-4</v>
      </c>
      <c r="GU207" s="5">
        <v>9.2473702936182397E-4</v>
      </c>
      <c r="GV207" s="5">
        <v>9.5790212382173732E-4</v>
      </c>
      <c r="GW207" s="5">
        <v>-3.1944332344858447E-4</v>
      </c>
      <c r="GX207" s="5"/>
      <c r="GY207" s="5">
        <v>2.3239084068313143E-3</v>
      </c>
      <c r="GZ207" s="5">
        <v>5.1770996839086651E-4</v>
      </c>
      <c r="HA207" s="5">
        <v>1.7464427998453166E-4</v>
      </c>
      <c r="HB207" s="5">
        <v>-1.233123984985574E-3</v>
      </c>
      <c r="HC207" s="5">
        <v>-3.2410573996667488E-3</v>
      </c>
      <c r="HD207" s="5">
        <v>-4.4738759427728541E-3</v>
      </c>
      <c r="HE207" s="5">
        <v>-3.8396477970607558E-3</v>
      </c>
      <c r="HF207" s="5">
        <v>1.5240508781600198E-3</v>
      </c>
      <c r="HG207" s="5">
        <v>4.9512897472022404E-3</v>
      </c>
      <c r="HH207" s="5">
        <v>2.5776174283551642E-3</v>
      </c>
      <c r="HI207" s="5">
        <v>-1.4843425622698785E-3</v>
      </c>
      <c r="HJ207" s="5"/>
      <c r="HK207" s="5">
        <v>-5.0064593563366585E-3</v>
      </c>
      <c r="HL207" s="5">
        <v>-1.7097078634833829E-3</v>
      </c>
      <c r="HM207" s="5">
        <v>-4.8611775654425647E-3</v>
      </c>
      <c r="HN207" s="5">
        <v>1.6046937544614607E-3</v>
      </c>
      <c r="HO207" s="5">
        <v>-1.9704438534443492E-3</v>
      </c>
      <c r="HP207" s="5">
        <v>2.5073983788795563E-3</v>
      </c>
      <c r="HQ207" s="5">
        <v>-4.4553103530971927E-5</v>
      </c>
      <c r="HR207" s="5">
        <v>-8.4710178527837863E-4</v>
      </c>
      <c r="HS207" s="5">
        <v>-2.4440912417700239E-3</v>
      </c>
      <c r="HT207" s="5">
        <v>2.5854670932769228E-3</v>
      </c>
      <c r="HU207" s="5">
        <v>4.0057031959785418E-3</v>
      </c>
      <c r="HV207" s="5"/>
      <c r="HW207" s="5">
        <v>5.0403883374886341E-3</v>
      </c>
      <c r="HX207" s="5">
        <v>8.7933918529072303E-3</v>
      </c>
      <c r="HY207" s="5">
        <v>7.0491624106844807E-3</v>
      </c>
      <c r="HZ207" s="5">
        <v>5.2293256607404434E-4</v>
      </c>
      <c r="IA207" s="5">
        <v>-7.4512407722569026E-4</v>
      </c>
      <c r="IB207" s="5">
        <v>-1.3497377771247519E-3</v>
      </c>
      <c r="IC207" s="5">
        <v>-1.0527715277127969E-3</v>
      </c>
      <c r="ID207" s="5">
        <v>-7.4801637045464886E-3</v>
      </c>
      <c r="IE207" s="5">
        <v>-7.5575646520907981E-3</v>
      </c>
      <c r="IF207" s="5">
        <v>-1.2160252619089042E-3</v>
      </c>
      <c r="IG207" s="5">
        <v>8.5932544288192525E-3</v>
      </c>
      <c r="IH207" s="5"/>
      <c r="II207" s="5">
        <v>2.005644801015386E-3</v>
      </c>
      <c r="IJ207" s="5">
        <v>-1.9745784144817066E-3</v>
      </c>
      <c r="IK207" s="5">
        <v>1.1733152794602083E-3</v>
      </c>
      <c r="IL207" s="5">
        <v>-3.4531818013685462E-3</v>
      </c>
      <c r="IM207" s="5">
        <v>-9.7380072766412307E-3</v>
      </c>
      <c r="IN207" s="5">
        <v>-4.7435173492788186E-3</v>
      </c>
      <c r="IO207" s="5">
        <v>7.2869938443041052E-3</v>
      </c>
      <c r="IP207" s="5">
        <v>2.3118052219159475E-2</v>
      </c>
      <c r="IQ207" s="5">
        <v>2.4870314916575122E-2</v>
      </c>
      <c r="IR207" s="5">
        <v>1.8024368214940741E-2</v>
      </c>
      <c r="IS207" s="5">
        <v>1.0358601117693732E-2</v>
      </c>
      <c r="IT207" s="5"/>
      <c r="IU207" s="5">
        <v>5.0577821757110588E-3</v>
      </c>
      <c r="IV207" s="5">
        <v>5.9966955200813086E-3</v>
      </c>
      <c r="IW207" s="5">
        <v>2.2519105211856677E-3</v>
      </c>
      <c r="IX207" s="5">
        <v>6.2319709777571685E-3</v>
      </c>
      <c r="IY207" s="5">
        <v>7.8283521060132054E-3</v>
      </c>
      <c r="IZ207" s="5">
        <v>1.1943419882839855E-2</v>
      </c>
      <c r="JA207" s="5">
        <v>7.064391642843928E-3</v>
      </c>
      <c r="JB207" s="5">
        <v>-1.3003149299130924E-3</v>
      </c>
      <c r="JC207" s="5">
        <v>-9.0044916646785108E-5</v>
      </c>
      <c r="JD207" s="5">
        <v>3.5197546092097711E-3</v>
      </c>
      <c r="JE207" s="5">
        <v>8.4163275463898998E-3</v>
      </c>
      <c r="JF207" s="5"/>
      <c r="JG207" s="5">
        <v>9.2977267000664346E-3</v>
      </c>
      <c r="JH207" s="5">
        <v>8.0573091829564767E-3</v>
      </c>
      <c r="JI207" s="5">
        <v>4.8608159490668755E-3</v>
      </c>
      <c r="JJ207" s="5">
        <v>6.3391745738748499E-3</v>
      </c>
      <c r="JK207" s="5">
        <v>1.0978230434739873E-2</v>
      </c>
      <c r="JL207" s="5">
        <v>3.9111889778068948E-3</v>
      </c>
      <c r="JM207" s="5">
        <v>-1.0253198327624914E-3</v>
      </c>
      <c r="JN207" s="5">
        <v>-9.6612637854276099E-3</v>
      </c>
      <c r="JO207" s="5">
        <v>-4.4901278241881361E-3</v>
      </c>
      <c r="JP207" s="5">
        <v>-3.1316561789591709E-3</v>
      </c>
      <c r="JQ207" s="5">
        <v>6.4079495089980109E-3</v>
      </c>
      <c r="JR207" s="5"/>
      <c r="JS207" s="5">
        <v>1.6212831795143778E-2</v>
      </c>
      <c r="JT207" s="5">
        <v>1.5164946723706099E-2</v>
      </c>
      <c r="JU207" s="5">
        <v>1.052946177308354E-2</v>
      </c>
      <c r="JV207" s="5">
        <v>1.4426867224973196E-2</v>
      </c>
      <c r="JW207" s="5">
        <v>9.4675369210874515E-3</v>
      </c>
      <c r="JX207" s="5">
        <v>5.3270026394973222E-3</v>
      </c>
      <c r="JY207" s="5">
        <v>-2.8180981361057775E-3</v>
      </c>
      <c r="JZ207" s="5">
        <v>-4.3943859007518722E-3</v>
      </c>
      <c r="KA207" s="5">
        <v>-5.6016805717843277E-3</v>
      </c>
      <c r="KB207" s="5">
        <v>-2.7737936221794244E-3</v>
      </c>
      <c r="KC207" s="5">
        <v>-3.2078641863483716E-3</v>
      </c>
      <c r="KD207" s="5"/>
      <c r="KE207" s="5">
        <v>1.3701794302153857E-3</v>
      </c>
      <c r="KF207" s="5">
        <v>9.3949660982295437E-3</v>
      </c>
      <c r="KG207" s="5">
        <v>1.4965441736185525E-2</v>
      </c>
      <c r="KH207" s="5">
        <v>3.9591441927904316E-3</v>
      </c>
      <c r="KI207" s="5">
        <v>-2.7508486515524376E-3</v>
      </c>
      <c r="KJ207" s="5">
        <v>-1.3635050413741783E-2</v>
      </c>
      <c r="KK207" s="5">
        <v>-8.99940946681594E-3</v>
      </c>
      <c r="KL207" s="5">
        <v>-8.5905079716124509E-3</v>
      </c>
      <c r="KM207" s="5">
        <v>3.389960751033426E-3</v>
      </c>
      <c r="KN207" s="5">
        <v>8.0559628849078257E-3</v>
      </c>
      <c r="KO207" s="5">
        <v>1.3417958722705441E-2</v>
      </c>
      <c r="KP207" s="5"/>
      <c r="KQ207" s="5">
        <v>1.0604224134437666E-2</v>
      </c>
      <c r="KR207" s="5">
        <v>2.2037071575557706E-3</v>
      </c>
      <c r="KS207" s="5">
        <v>-7.2605674589203218E-3</v>
      </c>
      <c r="KT207" s="5">
        <v>-1.0045239780832053E-2</v>
      </c>
    </row>
    <row r="208" spans="1:306">
      <c r="A208" t="s">
        <v>614</v>
      </c>
      <c r="B208" s="5"/>
      <c r="C208" s="5">
        <v>3.7860595507697444E-4</v>
      </c>
      <c r="D208" s="5">
        <v>1.2710464825805726E-3</v>
      </c>
      <c r="E208" s="5">
        <v>2.1953466081999877E-3</v>
      </c>
      <c r="F208" s="5">
        <v>3.6675266172164376E-3</v>
      </c>
      <c r="G208" s="5">
        <v>4.2886471955024411E-3</v>
      </c>
      <c r="H208" s="5">
        <v>4.802082362822647E-3</v>
      </c>
      <c r="I208" s="5">
        <v>4.1859911365089153E-3</v>
      </c>
      <c r="J208" s="5">
        <v>3.9747509060759625E-3</v>
      </c>
      <c r="K208" s="5">
        <v>4.0214619346170917E-3</v>
      </c>
      <c r="L208" s="5">
        <v>4.8049661386188455E-3</v>
      </c>
      <c r="M208" s="5">
        <v>5.0504213843497563E-3</v>
      </c>
      <c r="N208" s="5"/>
      <c r="O208" s="5">
        <v>5.676302671793843E-3</v>
      </c>
      <c r="P208" s="5">
        <v>5.4633209959663327E-3</v>
      </c>
      <c r="Q208" s="5">
        <v>4.221214830834482E-3</v>
      </c>
      <c r="R208" s="5">
        <v>4.0229220010221554E-3</v>
      </c>
      <c r="S208" s="5">
        <v>3.675182029674021E-3</v>
      </c>
      <c r="T208" s="5">
        <v>3.7988510675459604E-3</v>
      </c>
      <c r="U208" s="5">
        <v>3.4605352076479304E-3</v>
      </c>
      <c r="V208" s="5">
        <v>3.2143450717742913E-3</v>
      </c>
      <c r="W208" s="5">
        <v>2.6633604295010363E-3</v>
      </c>
      <c r="X208" s="5">
        <v>2.2229137890985131E-3</v>
      </c>
      <c r="Y208" s="5">
        <v>1.6768384634327927E-3</v>
      </c>
      <c r="Z208" s="5"/>
      <c r="AA208" s="5">
        <v>2.8562699411025642E-3</v>
      </c>
      <c r="AB208" s="5">
        <v>3.6103935623415912E-3</v>
      </c>
      <c r="AC208" s="5">
        <v>3.4510604030408547E-3</v>
      </c>
      <c r="AD208" s="5">
        <v>3.2815975391339187E-3</v>
      </c>
      <c r="AE208" s="5">
        <v>3.2514670018180853E-3</v>
      </c>
      <c r="AF208" s="5">
        <v>3.3140530876163083E-3</v>
      </c>
      <c r="AG208" s="5">
        <v>2.8566138890815714E-3</v>
      </c>
      <c r="AH208" s="5">
        <v>2.6929760268197987E-3</v>
      </c>
      <c r="AI208" s="5">
        <v>2.4268982936849364E-3</v>
      </c>
      <c r="AJ208" s="5">
        <v>3.047899315337691E-3</v>
      </c>
      <c r="AK208" s="5">
        <v>2.9550504785808922E-3</v>
      </c>
      <c r="AL208" s="5"/>
      <c r="AM208" s="5">
        <v>3.2174974001762916E-3</v>
      </c>
      <c r="AN208" s="5">
        <v>2.9751957036692166E-3</v>
      </c>
      <c r="AO208" s="5">
        <v>2.7653301422538531E-3</v>
      </c>
      <c r="AP208" s="5">
        <v>2.9245420040953391E-3</v>
      </c>
      <c r="AQ208" s="5">
        <v>2.8962061344351689E-3</v>
      </c>
      <c r="AR208" s="5">
        <v>3.2036099745567964E-3</v>
      </c>
      <c r="AS208" s="5">
        <v>3.1620544578102863E-3</v>
      </c>
      <c r="AT208" s="5">
        <v>3.4133334044294445E-3</v>
      </c>
      <c r="AU208" s="5">
        <v>3.3666095446537809E-3</v>
      </c>
      <c r="AV208" s="5">
        <v>3.3770550664714402E-3</v>
      </c>
      <c r="AW208" s="5">
        <v>3.9334535798514715E-3</v>
      </c>
      <c r="AX208" s="5"/>
      <c r="AY208" s="5">
        <v>4.2365671387423138E-3</v>
      </c>
      <c r="AZ208" s="5">
        <v>3.8864403122589159E-3</v>
      </c>
      <c r="BA208" s="5">
        <v>3.4539790039408028E-3</v>
      </c>
      <c r="BB208" s="5">
        <v>3.8625737034839527E-3</v>
      </c>
      <c r="BC208" s="5">
        <v>3.8731522988817118E-3</v>
      </c>
      <c r="BD208" s="5">
        <v>4.1886193248287535E-3</v>
      </c>
      <c r="BE208" s="5">
        <v>4.7442312158005127E-3</v>
      </c>
      <c r="BF208" s="5">
        <v>5.3021092353510019E-3</v>
      </c>
      <c r="BG208" s="5">
        <v>5.7541085851677059E-3</v>
      </c>
      <c r="BH208" s="5">
        <v>4.1366661213325783E-3</v>
      </c>
      <c r="BI208" s="5">
        <v>3.215603972193757E-3</v>
      </c>
      <c r="BJ208" s="5"/>
      <c r="BK208" s="5">
        <v>4.2326618804327844E-3</v>
      </c>
      <c r="BL208" s="5">
        <v>5.0440583175380216E-3</v>
      </c>
      <c r="BM208" s="5">
        <v>5.2525328941699766E-3</v>
      </c>
      <c r="BN208" s="5">
        <v>4.6204153196927949E-3</v>
      </c>
      <c r="BO208" s="5">
        <v>4.3052934228061538E-3</v>
      </c>
      <c r="BP208" s="5">
        <v>4.1444208232422402E-3</v>
      </c>
      <c r="BQ208" s="5">
        <v>2.5691170188049247E-3</v>
      </c>
      <c r="BR208" s="5">
        <v>1.3204448716975751E-3</v>
      </c>
      <c r="BS208" s="5">
        <v>6.3609065088106746E-5</v>
      </c>
      <c r="BT208" s="5">
        <v>1.6695081840494689E-3</v>
      </c>
      <c r="BU208" s="5">
        <v>2.4824712105783104E-3</v>
      </c>
      <c r="BV208" s="5"/>
      <c r="BW208" s="5">
        <v>2.8311933017474262E-3</v>
      </c>
      <c r="BX208" s="5">
        <v>3.0290793535960132E-3</v>
      </c>
      <c r="BY208" s="5">
        <v>2.2999514024874966E-3</v>
      </c>
      <c r="BZ208" s="5">
        <v>2.3095949969760003E-3</v>
      </c>
      <c r="CA208" s="5">
        <v>1.3853493728775794E-3</v>
      </c>
      <c r="CB208" s="5">
        <v>1.4443036274279274E-3</v>
      </c>
      <c r="CC208" s="5">
        <v>1.7755927427190858E-3</v>
      </c>
      <c r="CD208" s="5">
        <v>2.9983466372358889E-3</v>
      </c>
      <c r="CE208" s="5">
        <v>3.7056844674896948E-3</v>
      </c>
      <c r="CF208" s="5">
        <v>3.5994422485312433E-3</v>
      </c>
      <c r="CG208" s="5">
        <v>2.7659514618933768E-3</v>
      </c>
      <c r="CH208" s="5"/>
      <c r="CI208" s="5">
        <v>2.0187905425442941E-3</v>
      </c>
      <c r="CJ208" s="5">
        <v>1.8731480009255785E-3</v>
      </c>
      <c r="CK208" s="5">
        <v>1.5059318105499796E-3</v>
      </c>
      <c r="CL208" s="5">
        <v>7.1128362160167145E-4</v>
      </c>
      <c r="CM208" s="5">
        <v>2.6776966416916422E-4</v>
      </c>
      <c r="CN208" s="5">
        <v>-3.0197873577365522E-4</v>
      </c>
      <c r="CO208" s="5">
        <v>1.4178356617966033E-3</v>
      </c>
      <c r="CP208" s="5">
        <v>1.7845307266678837E-3</v>
      </c>
      <c r="CQ208" s="5">
        <v>2.2930398377935526E-3</v>
      </c>
      <c r="CR208" s="5">
        <v>9.7657421563260467E-4</v>
      </c>
      <c r="CS208" s="5">
        <v>1.2776965291931537E-3</v>
      </c>
      <c r="CT208" s="5"/>
      <c r="CU208" s="5">
        <v>7.2983539772551319E-4</v>
      </c>
      <c r="CV208" s="5">
        <v>-3.9072236693784071E-4</v>
      </c>
      <c r="CW208" s="5">
        <v>-4.3468619287137297E-3</v>
      </c>
      <c r="CX208" s="5">
        <v>-4.5061788013137788E-3</v>
      </c>
      <c r="CY208" s="5">
        <v>-4.4521464554868866E-3</v>
      </c>
      <c r="CZ208" s="5">
        <v>-3.0337072162784731E-3</v>
      </c>
      <c r="DA208" s="5">
        <v>-5.9394841940627941E-4</v>
      </c>
      <c r="DB208" s="5">
        <v>-3.3031466912656374E-4</v>
      </c>
      <c r="DC208" s="5">
        <v>1.7328327239224434E-3</v>
      </c>
      <c r="DD208" s="5">
        <v>9.5362468012700141E-5</v>
      </c>
      <c r="DE208" s="5">
        <v>6.4897971761271669E-4</v>
      </c>
      <c r="DF208" s="5"/>
      <c r="DG208" s="5">
        <v>-1.0753352455788047E-3</v>
      </c>
      <c r="DH208" s="5">
        <v>-2.5754174378187964E-3</v>
      </c>
      <c r="DI208" s="5">
        <v>-1.7401150903608954E-3</v>
      </c>
      <c r="DJ208" s="5">
        <v>-1.008108217621863E-3</v>
      </c>
      <c r="DK208" s="5">
        <v>-6.1929691939895245E-4</v>
      </c>
      <c r="DL208" s="5">
        <v>-1.7220285293988544E-3</v>
      </c>
      <c r="DM208" s="5">
        <v>-3.497391939298415E-3</v>
      </c>
      <c r="DN208" s="5">
        <v>-3.8195931468585041E-3</v>
      </c>
      <c r="DO208" s="5">
        <v>-2.5529543822191167E-3</v>
      </c>
      <c r="DP208" s="5">
        <v>-1.7448275534770214E-3</v>
      </c>
      <c r="DQ208" s="5">
        <v>4.405824400142372E-4</v>
      </c>
      <c r="DR208" s="5"/>
      <c r="DS208" s="5">
        <v>7.5593708857617876E-4</v>
      </c>
      <c r="DT208" s="5">
        <v>5.5985925731013845E-5</v>
      </c>
      <c r="DU208" s="5">
        <v>1.128549237724202E-3</v>
      </c>
      <c r="DV208" s="5">
        <v>1.966560453946616E-3</v>
      </c>
      <c r="DW208" s="5">
        <v>2.4622173820852138E-3</v>
      </c>
      <c r="DX208" s="5">
        <v>2.5538644540695869E-3</v>
      </c>
      <c r="DY208" s="5">
        <v>1.4647133774687451E-3</v>
      </c>
      <c r="DZ208" s="5">
        <v>-3.1248623896885914E-4</v>
      </c>
      <c r="EA208" s="5">
        <v>-3.1493319273820518E-3</v>
      </c>
      <c r="EB208" s="5">
        <v>-4.8357059307658915E-3</v>
      </c>
      <c r="EC208" s="5">
        <v>-6.4771254910205231E-3</v>
      </c>
      <c r="ED208" s="5"/>
      <c r="EE208" s="5">
        <v>-1.2941496750624977E-2</v>
      </c>
      <c r="EF208" s="5">
        <v>-1.1058805226643044E-2</v>
      </c>
      <c r="EG208" s="5">
        <v>-3.0692734274719688E-3</v>
      </c>
      <c r="EH208" s="5">
        <v>-1.1688292529723775E-4</v>
      </c>
      <c r="EI208" s="5">
        <v>4.371246601547702E-4</v>
      </c>
      <c r="EJ208" s="5">
        <v>1.2297853311289265E-3</v>
      </c>
      <c r="EK208" s="5">
        <v>3.5959777090486563E-4</v>
      </c>
      <c r="EL208" s="5">
        <v>6.7037382660090192E-4</v>
      </c>
      <c r="EM208" s="5">
        <v>1.516968077808944E-3</v>
      </c>
      <c r="EN208" s="5">
        <v>2.9175985859371187E-3</v>
      </c>
      <c r="EO208" s="5">
        <v>2.4890103572600157E-3</v>
      </c>
      <c r="EP208" s="5"/>
      <c r="EQ208" s="5">
        <v>2.06617743156913E-3</v>
      </c>
      <c r="ER208" s="5">
        <v>1.6559167665659072E-3</v>
      </c>
      <c r="ES208" s="5">
        <v>1.4289789297664357E-3</v>
      </c>
      <c r="ET208" s="5">
        <v>4.1621796586916094E-4</v>
      </c>
      <c r="EU208" s="5">
        <v>2.6560256643535611E-3</v>
      </c>
      <c r="EV208" s="5">
        <v>2.2071864369879409E-3</v>
      </c>
      <c r="EW208" s="5">
        <v>-9.0514692398284175E-4</v>
      </c>
      <c r="EX208" s="5">
        <v>-3.256701183153383E-3</v>
      </c>
      <c r="EY208" s="5">
        <v>-5.6649547955200221E-3</v>
      </c>
      <c r="EZ208" s="5">
        <v>-4.8168965590322027E-3</v>
      </c>
      <c r="FA208" s="5">
        <v>-5.7443267057885735E-3</v>
      </c>
      <c r="FB208" s="5"/>
      <c r="FC208" s="5">
        <v>6.7530097835668792E-5</v>
      </c>
      <c r="FD208" s="5">
        <v>4.7078745170433299E-3</v>
      </c>
      <c r="FE208" s="5">
        <v>6.4010802729842593E-3</v>
      </c>
      <c r="FF208" s="5">
        <v>9.614015872493541E-3</v>
      </c>
      <c r="FG208" s="5">
        <v>9.3121355633082239E-3</v>
      </c>
      <c r="FH208" s="5">
        <v>6.2422979379195545E-3</v>
      </c>
      <c r="FI208" s="5">
        <v>4.1636976579907531E-3</v>
      </c>
      <c r="FJ208" s="5">
        <v>1.9756159517154222E-3</v>
      </c>
      <c r="FK208" s="5">
        <v>8.9514733079894813E-4</v>
      </c>
      <c r="FL208" s="5">
        <v>-2.0037013243093811E-3</v>
      </c>
      <c r="FM208" s="5">
        <v>-2.7371479550262656E-3</v>
      </c>
      <c r="FN208" s="5"/>
      <c r="FO208" s="5">
        <v>7.0267309423938606E-4</v>
      </c>
      <c r="FP208" s="5">
        <v>-9.3881736937129526E-4</v>
      </c>
      <c r="FQ208" s="5">
        <v>1.5718514108649498E-4</v>
      </c>
      <c r="FR208" s="5">
        <v>-8.4373237564134261E-4</v>
      </c>
      <c r="FS208" s="5">
        <v>3.808586801970748E-4</v>
      </c>
      <c r="FT208" s="5">
        <v>6.6305456435649445E-5</v>
      </c>
      <c r="FU208" s="5">
        <v>-1.3392360448125167E-3</v>
      </c>
      <c r="FV208" s="5">
        <v>-2.7647174325477527E-3</v>
      </c>
      <c r="FW208" s="5">
        <v>-7.1365107502144223E-3</v>
      </c>
      <c r="FX208" s="5">
        <v>-5.6989467991077642E-3</v>
      </c>
      <c r="FY208" s="5">
        <v>-2.5511328541402032E-3</v>
      </c>
      <c r="FZ208" s="5"/>
      <c r="GA208" s="5">
        <v>3.060949274255295E-3</v>
      </c>
      <c r="GB208" s="5">
        <v>3.6537661213870659E-3</v>
      </c>
      <c r="GC208" s="5">
        <v>4.509695114928592E-3</v>
      </c>
      <c r="GD208" s="5">
        <v>5.3593009536972757E-3</v>
      </c>
      <c r="GE208" s="5">
        <v>5.5811858961813694E-3</v>
      </c>
      <c r="GF208" s="5">
        <v>4.293962922241829E-3</v>
      </c>
      <c r="GG208" s="5">
        <v>6.0838865445029351E-3</v>
      </c>
      <c r="GH208" s="5">
        <v>6.352297292326347E-3</v>
      </c>
      <c r="GI208" s="5">
        <v>7.0187658315282756E-3</v>
      </c>
      <c r="GJ208" s="5">
        <v>5.5841402055314395E-3</v>
      </c>
      <c r="GK208" s="5">
        <v>3.1269873995932694E-3</v>
      </c>
      <c r="GL208" s="5"/>
      <c r="GM208" s="5">
        <v>2.3138846091931824E-3</v>
      </c>
      <c r="GN208" s="5">
        <v>1.2453770770111954E-3</v>
      </c>
      <c r="GO208" s="5">
        <v>1.783955912094799E-3</v>
      </c>
      <c r="GP208" s="5">
        <v>2.8000760623948687E-3</v>
      </c>
      <c r="GQ208" s="5">
        <v>5.2545134561561915E-3</v>
      </c>
      <c r="GR208" s="5">
        <v>5.137583509556426E-3</v>
      </c>
      <c r="GS208" s="5">
        <v>5.2764984578001295E-3</v>
      </c>
      <c r="GT208" s="5">
        <v>6.6870196523656535E-3</v>
      </c>
      <c r="GU208" s="5">
        <v>7.0612395522794691E-3</v>
      </c>
      <c r="GV208" s="5">
        <v>7.6073847675114364E-3</v>
      </c>
      <c r="GW208" s="5">
        <v>6.7720312113125755E-3</v>
      </c>
      <c r="GX208" s="5"/>
      <c r="GY208" s="5">
        <v>5.3550597475706561E-3</v>
      </c>
      <c r="GZ208" s="5">
        <v>6.1529148781607739E-3</v>
      </c>
      <c r="HA208" s="5">
        <v>4.6785286918315638E-3</v>
      </c>
      <c r="HB208" s="5">
        <v>3.0404008689674613E-3</v>
      </c>
      <c r="HC208" s="5">
        <v>-2.6367165565263981E-4</v>
      </c>
      <c r="HD208" s="5">
        <v>-5.4455091348534854E-4</v>
      </c>
      <c r="HE208" s="5">
        <v>8.7955067686256913E-4</v>
      </c>
      <c r="HF208" s="5">
        <v>4.7541470445661635E-3</v>
      </c>
      <c r="HG208" s="5">
        <v>6.1182276164604733E-3</v>
      </c>
      <c r="HH208" s="5">
        <v>3.8660100471012578E-3</v>
      </c>
      <c r="HI208" s="5">
        <v>-5.5549115276147228E-4</v>
      </c>
      <c r="HJ208" s="5"/>
      <c r="HK208" s="5">
        <v>3.3992389511571159E-3</v>
      </c>
      <c r="HL208" s="5">
        <v>7.2918057668952454E-3</v>
      </c>
      <c r="HM208" s="5">
        <v>5.8713174588191988E-3</v>
      </c>
      <c r="HN208" s="5">
        <v>5.7145190773102003E-3</v>
      </c>
      <c r="HO208" s="5">
        <v>4.8107149692694006E-3</v>
      </c>
      <c r="HP208" s="5">
        <v>7.9916191165269254E-3</v>
      </c>
      <c r="HQ208" s="5">
        <v>8.046384296160029E-3</v>
      </c>
      <c r="HR208" s="5">
        <v>8.3408708818291429E-3</v>
      </c>
      <c r="HS208" s="5">
        <v>3.3593062105744874E-3</v>
      </c>
      <c r="HT208" s="5">
        <v>4.22196348184659E-3</v>
      </c>
      <c r="HU208" s="5">
        <v>6.1109457200772361E-3</v>
      </c>
      <c r="HV208" s="5"/>
      <c r="HW208" s="5">
        <v>6.2699619554041994E-3</v>
      </c>
      <c r="HX208" s="5">
        <v>5.662461875289607E-3</v>
      </c>
      <c r="HY208" s="5">
        <v>5.2471481444521101E-3</v>
      </c>
      <c r="HZ208" s="5">
        <v>3.4635287213817057E-3</v>
      </c>
      <c r="IA208" s="5">
        <v>2.0740719688613742E-3</v>
      </c>
      <c r="IB208" s="5">
        <v>8.2031052466668281E-4</v>
      </c>
      <c r="IC208" s="5">
        <v>1.7347520511209694E-3</v>
      </c>
      <c r="ID208" s="5">
        <v>-6.7590916147740408E-4</v>
      </c>
      <c r="IE208" s="5">
        <v>2.1049929664986033E-3</v>
      </c>
      <c r="IF208" s="5">
        <v>3.0110556722504436E-3</v>
      </c>
      <c r="IG208" s="5">
        <v>5.7745708592817366E-3</v>
      </c>
      <c r="IH208" s="5"/>
      <c r="II208" s="5">
        <v>6.2680217483103888E-3</v>
      </c>
      <c r="IJ208" s="5">
        <v>7.1018578444551148E-3</v>
      </c>
      <c r="IK208" s="5">
        <v>7.6134632032223903E-3</v>
      </c>
      <c r="IL208" s="5">
        <v>7.5287773190245363E-3</v>
      </c>
      <c r="IM208" s="5">
        <v>5.3328498033413229E-3</v>
      </c>
      <c r="IN208" s="5">
        <v>6.4285755820375464E-3</v>
      </c>
      <c r="IO208" s="5">
        <v>8.713086199710526E-3</v>
      </c>
      <c r="IP208" s="5">
        <v>1.4373933970218265E-2</v>
      </c>
      <c r="IQ208" s="5">
        <v>1.7388037080989974E-2</v>
      </c>
      <c r="IR208" s="5">
        <v>1.8955008372260995E-2</v>
      </c>
      <c r="IS208" s="5">
        <v>1.8380127749980543E-2</v>
      </c>
      <c r="IT208" s="5"/>
      <c r="IU208" s="5">
        <v>1.5345720392038758E-2</v>
      </c>
      <c r="IV208" s="5">
        <v>1.312643831926402E-2</v>
      </c>
      <c r="IW208" s="5">
        <v>1.1567338788675311E-2</v>
      </c>
      <c r="IX208" s="5">
        <v>1.0371904418308143E-2</v>
      </c>
      <c r="IY208" s="5">
        <v>1.2483787702576073E-2</v>
      </c>
      <c r="IZ208" s="5">
        <v>1.1728921513244018E-2</v>
      </c>
      <c r="JA208" s="5">
        <v>8.3018474937964857E-3</v>
      </c>
      <c r="JB208" s="5">
        <v>3.520459714589128E-3</v>
      </c>
      <c r="JC208" s="5">
        <v>4.973840298498876E-3</v>
      </c>
      <c r="JD208" s="5">
        <v>7.4525568062620345E-3</v>
      </c>
      <c r="JE208" s="5">
        <v>8.2466872856389491E-3</v>
      </c>
      <c r="JF208" s="5"/>
      <c r="JG208" s="5">
        <v>1.5916458153582894E-2</v>
      </c>
      <c r="JH208" s="5">
        <v>1.8263095671437871E-2</v>
      </c>
      <c r="JI208" s="5">
        <v>1.6580677105010828E-2</v>
      </c>
      <c r="JJ208" s="5">
        <v>1.3845226719717529E-2</v>
      </c>
      <c r="JK208" s="5">
        <v>1.4523387876960702E-2</v>
      </c>
      <c r="JL208" s="5">
        <v>1.0445504736686043E-2</v>
      </c>
      <c r="JM208" s="5">
        <v>4.2010664400266668E-3</v>
      </c>
      <c r="JN208" s="5">
        <v>1.4976156735895319E-4</v>
      </c>
      <c r="JO208" s="5">
        <v>2.3011615850765475E-3</v>
      </c>
      <c r="JP208" s="5">
        <v>5.0629744429792206E-3</v>
      </c>
      <c r="JQ208" s="5">
        <v>5.7268574046047934E-3</v>
      </c>
      <c r="JR208" s="5"/>
      <c r="JS208" s="5">
        <v>1.8835153609046674E-3</v>
      </c>
      <c r="JT208" s="5">
        <v>1.7591954072634379E-3</v>
      </c>
      <c r="JU208" s="5">
        <v>3.6432334964525991E-3</v>
      </c>
      <c r="JV208" s="5">
        <v>4.9659562105516244E-3</v>
      </c>
      <c r="JW208" s="5">
        <v>3.6874234351735825E-3</v>
      </c>
      <c r="JX208" s="5">
        <v>3.3899222711306493E-3</v>
      </c>
      <c r="JY208" s="5">
        <v>3.074327480379647E-3</v>
      </c>
      <c r="JZ208" s="5">
        <v>6.3758969302708957E-3</v>
      </c>
      <c r="KA208" s="5">
        <v>5.205862244624322E-3</v>
      </c>
      <c r="KB208" s="5">
        <v>3.3862649966850769E-3</v>
      </c>
      <c r="KC208" s="5">
        <v>2.2128018416667163E-3</v>
      </c>
      <c r="KD208" s="5"/>
      <c r="KE208" s="5">
        <v>2.7990618549789113E-3</v>
      </c>
      <c r="KF208" s="5">
        <v>5.5941381818553435E-3</v>
      </c>
      <c r="KG208" s="5">
        <v>1.1160272978377499E-2</v>
      </c>
      <c r="KH208" s="5">
        <v>9.4374921880404326E-3</v>
      </c>
      <c r="KI208" s="5">
        <v>4.9570967345771476E-3</v>
      </c>
      <c r="KJ208" s="5">
        <v>3.3477312326696924E-4</v>
      </c>
      <c r="KK208" s="5">
        <v>1.2380704752365941E-4</v>
      </c>
      <c r="KL208" s="5">
        <v>-7.4692751130369804E-4</v>
      </c>
      <c r="KM208" s="5">
        <v>2.62757013364382E-3</v>
      </c>
      <c r="KN208" s="5">
        <v>4.9794148227629287E-3</v>
      </c>
      <c r="KO208" s="5">
        <v>1.0990957972443177E-2</v>
      </c>
      <c r="KP208" s="5"/>
      <c r="KQ208" s="5">
        <v>9.8352779804758515E-3</v>
      </c>
      <c r="KR208" s="5">
        <v>4.961945224128135E-3</v>
      </c>
      <c r="KS208" s="5">
        <v>4.473838831193966E-3</v>
      </c>
      <c r="KT208" s="5">
        <v>3.4191163607696822E-3</v>
      </c>
    </row>
    <row r="209" spans="1:306">
      <c r="A209" t="s">
        <v>430</v>
      </c>
      <c r="B209" s="5"/>
      <c r="C209" s="5">
        <v>1.9763515900294249E-3</v>
      </c>
      <c r="D209" s="5">
        <v>2.0382591534298714E-3</v>
      </c>
      <c r="E209" s="5">
        <v>4.3363192557941636E-3</v>
      </c>
      <c r="F209" s="5">
        <v>4.4145776503019887E-3</v>
      </c>
      <c r="G209" s="5">
        <v>4.8052012024552776E-3</v>
      </c>
      <c r="H209" s="5">
        <v>4.8972115757429657E-3</v>
      </c>
      <c r="I209" s="5">
        <v>4.5123936139611345E-3</v>
      </c>
      <c r="J209" s="5">
        <v>3.6036729421008384E-3</v>
      </c>
      <c r="K209" s="5">
        <v>2.9688161537975068E-3</v>
      </c>
      <c r="L209" s="5">
        <v>4.0317816499989964E-3</v>
      </c>
      <c r="M209" s="5">
        <v>4.6834062373329816E-3</v>
      </c>
      <c r="N209" s="5"/>
      <c r="O209" s="5">
        <v>3.6607675056750588E-3</v>
      </c>
      <c r="P209" s="5">
        <v>4.6636060577122766E-3</v>
      </c>
      <c r="Q209" s="5">
        <v>6.0098147698382344E-3</v>
      </c>
      <c r="R209" s="5">
        <v>5.9009763054180334E-3</v>
      </c>
      <c r="S209" s="5">
        <v>5.0524493804047802E-3</v>
      </c>
      <c r="T209" s="5">
        <v>5.2524394678537699E-3</v>
      </c>
      <c r="U209" s="5">
        <v>5.0036744044290715E-3</v>
      </c>
      <c r="V209" s="5">
        <v>4.6168653310094581E-3</v>
      </c>
      <c r="W209" s="5">
        <v>2.9664202558154149E-3</v>
      </c>
      <c r="X209" s="5">
        <v>3.88837899712854E-3</v>
      </c>
      <c r="Y209" s="5">
        <v>3.664857248075637E-3</v>
      </c>
      <c r="Z209" s="5"/>
      <c r="AA209" s="5">
        <v>3.6634546756382728E-3</v>
      </c>
      <c r="AB209" s="5">
        <v>4.5466572045250548E-3</v>
      </c>
      <c r="AC209" s="5">
        <v>5.518492321721101E-3</v>
      </c>
      <c r="AD209" s="5">
        <v>5.1023724225392614E-3</v>
      </c>
      <c r="AE209" s="5">
        <v>5.035468836961569E-3</v>
      </c>
      <c r="AF209" s="5">
        <v>5.4569798361899513E-3</v>
      </c>
      <c r="AG209" s="5">
        <v>4.4186278065765005E-3</v>
      </c>
      <c r="AH209" s="5">
        <v>3.4049273172646727E-3</v>
      </c>
      <c r="AI209" s="5">
        <v>2.4208348355926616E-3</v>
      </c>
      <c r="AJ209" s="5">
        <v>2.8892642459357014E-3</v>
      </c>
      <c r="AK209" s="5">
        <v>3.4343858581013767E-3</v>
      </c>
      <c r="AL209" s="5"/>
      <c r="AM209" s="5">
        <v>2.1912668490721371E-3</v>
      </c>
      <c r="AN209" s="5">
        <v>1.9786454362214208E-3</v>
      </c>
      <c r="AO209" s="5">
        <v>2.6485622571727624E-3</v>
      </c>
      <c r="AP209" s="5">
        <v>3.7643586919808656E-3</v>
      </c>
      <c r="AQ209" s="5">
        <v>5.0285979130641227E-3</v>
      </c>
      <c r="AR209" s="5">
        <v>6.0898363720572179E-3</v>
      </c>
      <c r="AS209" s="5">
        <v>9.7603902864193629E-3</v>
      </c>
      <c r="AT209" s="5">
        <v>1.0704785909949088E-2</v>
      </c>
      <c r="AU209" s="5">
        <v>1.1811050018917274E-2</v>
      </c>
      <c r="AV209" s="5">
        <v>7.0336025382386532E-3</v>
      </c>
      <c r="AW209" s="5">
        <v>5.8257799898900611E-3</v>
      </c>
      <c r="AX209" s="5"/>
      <c r="AY209" s="5">
        <v>7.5806732554850216E-3</v>
      </c>
      <c r="AZ209" s="5">
        <v>8.8236506553947443E-3</v>
      </c>
      <c r="BA209" s="5">
        <v>1.0173755921505927E-2</v>
      </c>
      <c r="BB209" s="5">
        <v>8.5944076023997239E-3</v>
      </c>
      <c r="BC209" s="5">
        <v>1.0792465385829082E-2</v>
      </c>
      <c r="BD209" s="5">
        <v>1.1441513689708702E-2</v>
      </c>
      <c r="BE209" s="5">
        <v>1.272494477536997E-2</v>
      </c>
      <c r="BF209" s="5">
        <v>1.0935276361258293E-2</v>
      </c>
      <c r="BG209" s="5">
        <v>1.1156668385996094E-2</v>
      </c>
      <c r="BH209" s="5">
        <v>1.2569788086793012E-2</v>
      </c>
      <c r="BI209" s="5">
        <v>1.2975105818527694E-2</v>
      </c>
      <c r="BJ209" s="5"/>
      <c r="BK209" s="5">
        <v>1.2435019979647029E-2</v>
      </c>
      <c r="BL209" s="5">
        <v>1.3130790348942272E-2</v>
      </c>
      <c r="BM209" s="5">
        <v>1.466144586869551E-2</v>
      </c>
      <c r="BN209" s="5">
        <v>1.2580762993969851E-2</v>
      </c>
      <c r="BO209" s="5">
        <v>1.2432585091380784E-2</v>
      </c>
      <c r="BP209" s="5">
        <v>1.2591393877568574E-2</v>
      </c>
      <c r="BQ209" s="5">
        <v>1.0404973337854895E-2</v>
      </c>
      <c r="BR209" s="5">
        <v>8.4187028943618538E-3</v>
      </c>
      <c r="BS209" s="5">
        <v>4.8916886350780595E-3</v>
      </c>
      <c r="BT209" s="5">
        <v>5.806537168119099E-3</v>
      </c>
      <c r="BU209" s="5">
        <v>4.9687426037821406E-3</v>
      </c>
      <c r="BV209" s="5"/>
      <c r="BW209" s="5">
        <v>6.7452749509617192E-4</v>
      </c>
      <c r="BX209" s="5">
        <v>4.7752986871018525E-4</v>
      </c>
      <c r="BY209" s="5">
        <v>2.1901981103974754E-3</v>
      </c>
      <c r="BZ209" s="5">
        <v>9.4488588869197528E-4</v>
      </c>
      <c r="CA209" s="5">
        <v>1.5563730241914699E-4</v>
      </c>
      <c r="CB209" s="5">
        <v>-3.7789082663444423E-3</v>
      </c>
      <c r="CC209" s="5">
        <v>-3.5664830391998723E-5</v>
      </c>
      <c r="CD209" s="5">
        <v>-4.6629201992416673E-5</v>
      </c>
      <c r="CE209" s="5">
        <v>3.9940877113653255E-3</v>
      </c>
      <c r="CF209" s="5">
        <v>1.5403587084910485E-3</v>
      </c>
      <c r="CG209" s="5">
        <v>6.8254076912749052E-5</v>
      </c>
      <c r="CH209" s="5"/>
      <c r="CI209" s="5">
        <v>-3.434472609758659E-4</v>
      </c>
      <c r="CJ209" s="5">
        <v>-5.9003322023528574E-4</v>
      </c>
      <c r="CK209" s="5">
        <v>-2.6914636650256056E-3</v>
      </c>
      <c r="CL209" s="5">
        <v>-3.4159141510550898E-3</v>
      </c>
      <c r="CM209" s="5">
        <v>-3.7223982347792681E-3</v>
      </c>
      <c r="CN209" s="5">
        <v>-4.4204186037327901E-3</v>
      </c>
      <c r="CO209" s="5">
        <v>-3.8511660389150063E-3</v>
      </c>
      <c r="CP209" s="5">
        <v>-2.3856404663851354E-3</v>
      </c>
      <c r="CQ209" s="5">
        <v>-3.398447003544961E-3</v>
      </c>
      <c r="CR209" s="5">
        <v>-4.3216245602909226E-3</v>
      </c>
      <c r="CS209" s="5">
        <v>-5.2803964691156748E-3</v>
      </c>
      <c r="CT209" s="5"/>
      <c r="CU209" s="5">
        <v>-3.9769194084693406E-3</v>
      </c>
      <c r="CV209" s="5">
        <v>-6.3887688771126702E-3</v>
      </c>
      <c r="CW209" s="5">
        <v>-6.7364353530144343E-3</v>
      </c>
      <c r="CX209" s="5">
        <v>-6.4277526514466068E-3</v>
      </c>
      <c r="CY209" s="5">
        <v>-4.3589523946648253E-3</v>
      </c>
      <c r="CZ209" s="5">
        <v>-6.8712062758686599E-3</v>
      </c>
      <c r="DA209" s="5">
        <v>-7.2213024124464457E-3</v>
      </c>
      <c r="DB209" s="5">
        <v>-6.9682296372685724E-3</v>
      </c>
      <c r="DC209" s="5">
        <v>-3.0939618354325553E-3</v>
      </c>
      <c r="DD209" s="5">
        <v>-4.2189304007626436E-3</v>
      </c>
      <c r="DE209" s="5">
        <v>-5.5243564433747451E-3</v>
      </c>
      <c r="DF209" s="5"/>
      <c r="DG209" s="5">
        <v>-5.0103566686577165E-3</v>
      </c>
      <c r="DH209" s="5">
        <v>-4.5782592381429657E-3</v>
      </c>
      <c r="DI209" s="5">
        <v>-5.4620379663296616E-3</v>
      </c>
      <c r="DJ209" s="5">
        <v>-5.218608482935462E-3</v>
      </c>
      <c r="DK209" s="5">
        <v>-5.9405317864072013E-3</v>
      </c>
      <c r="DL209" s="5">
        <v>-4.2867463198445199E-3</v>
      </c>
      <c r="DM209" s="5">
        <v>-4.3754536032602669E-3</v>
      </c>
      <c r="DN209" s="5">
        <v>-3.8643629295472075E-3</v>
      </c>
      <c r="DO209" s="5">
        <v>-4.4539523351818872E-3</v>
      </c>
      <c r="DP209" s="5">
        <v>-7.8643178178066709E-4</v>
      </c>
      <c r="DQ209" s="5">
        <v>1.5802480442308643E-4</v>
      </c>
      <c r="DR209" s="5"/>
      <c r="DS209" s="5">
        <v>-1.9565867557738976E-3</v>
      </c>
      <c r="DT209" s="5">
        <v>-1.7100061602794603E-3</v>
      </c>
      <c r="DU209" s="5">
        <v>-1.2487124007503397E-3</v>
      </c>
      <c r="DV209" s="5">
        <v>9.9984511438766066E-4</v>
      </c>
      <c r="DW209" s="5">
        <v>4.9571817565919566E-4</v>
      </c>
      <c r="DX209" s="5">
        <v>8.5611523163501896E-4</v>
      </c>
      <c r="DY209" s="5">
        <v>-2.0478658610876854E-3</v>
      </c>
      <c r="DZ209" s="5">
        <v>-2.4591857465361814E-3</v>
      </c>
      <c r="EA209" s="5">
        <v>-2.6568138332690996E-3</v>
      </c>
      <c r="EB209" s="5">
        <v>-2.009521447305648E-3</v>
      </c>
      <c r="EC209" s="5">
        <v>-1.1584692567443409E-3</v>
      </c>
      <c r="ED209" s="5"/>
      <c r="EE209" s="5">
        <v>-1.660782327963334E-3</v>
      </c>
      <c r="EF209" s="5">
        <v>-2.4507590410146629E-3</v>
      </c>
      <c r="EG209" s="5">
        <v>-3.2241328354984328E-3</v>
      </c>
      <c r="EH209" s="5">
        <v>-1.7772400037446697E-3</v>
      </c>
      <c r="EI209" s="5">
        <v>-1.3106947354184432E-3</v>
      </c>
      <c r="EJ209" s="5">
        <v>9.4822460903477108E-4</v>
      </c>
      <c r="EK209" s="5">
        <v>-6.3428057975012123E-5</v>
      </c>
      <c r="EL209" s="5">
        <v>3.5387663963043032E-3</v>
      </c>
      <c r="EM209" s="5">
        <v>3.1823686880474134E-3</v>
      </c>
      <c r="EN209" s="5">
        <v>2.6512625608320997E-3</v>
      </c>
      <c r="EO209" s="5">
        <v>-5.6353681795126521E-4</v>
      </c>
      <c r="EP209" s="5"/>
      <c r="EQ209" s="5">
        <v>-7.9203297688149098E-4</v>
      </c>
      <c r="ER209" s="5">
        <v>1.8069570800280854E-3</v>
      </c>
      <c r="ES209" s="5">
        <v>2.2556344037468349E-3</v>
      </c>
      <c r="ET209" s="5">
        <v>3.1239680246023358E-3</v>
      </c>
      <c r="EU209" s="5">
        <v>3.6874923931694719E-3</v>
      </c>
      <c r="EV209" s="5">
        <v>4.7393691192323872E-3</v>
      </c>
      <c r="EW209" s="5">
        <v>2.9057018514528177E-3</v>
      </c>
      <c r="EX209" s="5">
        <v>-8.2976348299350865E-4</v>
      </c>
      <c r="EY209" s="5">
        <v>-4.7314397304045585E-3</v>
      </c>
      <c r="EZ209" s="5">
        <v>-7.3499276658190102E-3</v>
      </c>
      <c r="FA209" s="5">
        <v>-8.030539630094433E-3</v>
      </c>
      <c r="FB209" s="5"/>
      <c r="FC209" s="5">
        <v>-1.3886147418922393E-3</v>
      </c>
      <c r="FD209" s="5">
        <v>3.4541107008193191E-3</v>
      </c>
      <c r="FE209" s="5">
        <v>2.09583794031931E-3</v>
      </c>
      <c r="FF209" s="5">
        <v>2.7925450815739095E-3</v>
      </c>
      <c r="FG209" s="5">
        <v>-7.8466132732224372E-4</v>
      </c>
      <c r="FH209" s="5">
        <v>-2.8419901156511232E-3</v>
      </c>
      <c r="FI209" s="5">
        <v>-1.940985826076762E-3</v>
      </c>
      <c r="FJ209" s="5">
        <v>-2.8754132481346559E-3</v>
      </c>
      <c r="FK209" s="5">
        <v>-1.3037097227992871E-3</v>
      </c>
      <c r="FL209" s="5">
        <v>-3.4918149509549331E-3</v>
      </c>
      <c r="FM209" s="5">
        <v>-1.7405382198089031E-3</v>
      </c>
      <c r="FN209" s="5"/>
      <c r="FO209" s="5">
        <v>-1.943691880062133E-3</v>
      </c>
      <c r="FP209" s="5">
        <v>-2.2001310708772161E-3</v>
      </c>
      <c r="FQ209" s="5">
        <v>-2.5420279736319129E-4</v>
      </c>
      <c r="FR209" s="5">
        <v>2.5347122670192701E-3</v>
      </c>
      <c r="FS209" s="5">
        <v>1.825162828435546E-3</v>
      </c>
      <c r="FT209" s="5">
        <v>-1.1835729079837343E-3</v>
      </c>
      <c r="FU209" s="5">
        <v>-3.0330673844262599E-3</v>
      </c>
      <c r="FV209" s="5">
        <v>-4.3802117463777575E-3</v>
      </c>
      <c r="FW209" s="5">
        <v>-5.3606558203058777E-3</v>
      </c>
      <c r="FX209" s="5">
        <v>-6.7204277105874181E-3</v>
      </c>
      <c r="FY209" s="5">
        <v>-3.9034367462778643E-3</v>
      </c>
      <c r="FZ209" s="5"/>
      <c r="GA209" s="5">
        <v>-1.0734431091630425E-2</v>
      </c>
      <c r="GB209" s="5">
        <v>-1.2446898270436546E-2</v>
      </c>
      <c r="GC209" s="5">
        <v>-2.8992399740874119E-3</v>
      </c>
      <c r="GD209" s="5">
        <v>5.8503578870909489E-3</v>
      </c>
      <c r="GE209" s="5">
        <v>1.1802194027659495E-2</v>
      </c>
      <c r="GF209" s="5">
        <v>1.3533411074338255E-2</v>
      </c>
      <c r="GG209" s="5">
        <v>1.0731970109998294E-2</v>
      </c>
      <c r="GH209" s="5">
        <v>3.4593835113685256E-3</v>
      </c>
      <c r="GI209" s="5">
        <v>-1.3613502577386734E-3</v>
      </c>
      <c r="GJ209" s="5">
        <v>-3.2656877727162263E-3</v>
      </c>
      <c r="GK209" s="5">
        <v>1.6202709051245572E-3</v>
      </c>
      <c r="GL209" s="5"/>
      <c r="GM209" s="5">
        <v>1.0458319705809346E-2</v>
      </c>
      <c r="GN209" s="5">
        <v>5.3542313122427049E-3</v>
      </c>
      <c r="GO209" s="5">
        <v>-1.197170021582692E-3</v>
      </c>
      <c r="GP209" s="5">
        <v>-5.2477477770070695E-3</v>
      </c>
      <c r="GQ209" s="5">
        <v>-3.1406735519439728E-3</v>
      </c>
      <c r="GR209" s="5">
        <v>-4.166212009366765E-3</v>
      </c>
      <c r="GS209" s="5">
        <v>-1.5030011755229266E-3</v>
      </c>
      <c r="GT209" s="5">
        <v>5.3908615830771268E-4</v>
      </c>
      <c r="GU209" s="5">
        <v>4.2737895435991224E-3</v>
      </c>
      <c r="GV209" s="5">
        <v>2.4093826188651573E-3</v>
      </c>
      <c r="GW209" s="5">
        <v>2.80917848475667E-3</v>
      </c>
      <c r="GX209" s="5"/>
      <c r="GY209" s="5">
        <v>1.2236241343991151E-3</v>
      </c>
      <c r="GZ209" s="5">
        <v>-2.2089610740317327E-3</v>
      </c>
      <c r="HA209" s="5">
        <v>-2.428981131344668E-3</v>
      </c>
      <c r="HB209" s="5">
        <v>-7.2111109082501328E-4</v>
      </c>
      <c r="HC209" s="5">
        <v>1.1521592611670191E-4</v>
      </c>
      <c r="HD209" s="5">
        <v>1.62079736517634E-4</v>
      </c>
      <c r="HE209" s="5">
        <v>-6.9481339299672627E-4</v>
      </c>
      <c r="HF209" s="5">
        <v>2.6341920342900962E-4</v>
      </c>
      <c r="HG209" s="5">
        <v>2.8388875477794728E-3</v>
      </c>
      <c r="HH209" s="5">
        <v>4.0787890134561721E-3</v>
      </c>
      <c r="HI209" s="5">
        <v>2.720085203511326E-3</v>
      </c>
      <c r="HJ209" s="5"/>
      <c r="HK209" s="5">
        <v>5.8676387387569405E-4</v>
      </c>
      <c r="HL209" s="5">
        <v>2.677624553344856E-3</v>
      </c>
      <c r="HM209" s="5">
        <v>1.0444384579742071E-3</v>
      </c>
      <c r="HN209" s="5">
        <v>-2.5863624328324589E-4</v>
      </c>
      <c r="HO209" s="5">
        <v>-3.7183199215662928E-3</v>
      </c>
      <c r="HP209" s="5">
        <v>1.3523053232789123E-4</v>
      </c>
      <c r="HQ209" s="5">
        <v>1.4048381531165119E-3</v>
      </c>
      <c r="HR209" s="5">
        <v>3.898181792368562E-3</v>
      </c>
      <c r="HS209" s="5">
        <v>-2.049887522830554E-4</v>
      </c>
      <c r="HT209" s="5">
        <v>5.1655463347269163E-4</v>
      </c>
      <c r="HU209" s="5">
        <v>-8.6125381449081112E-6</v>
      </c>
      <c r="HV209" s="5"/>
      <c r="HW209" s="5">
        <v>7.6444485686229342E-3</v>
      </c>
      <c r="HX209" s="5">
        <v>1.1736205540936418E-2</v>
      </c>
      <c r="HY209" s="5">
        <v>1.0006375618135171E-2</v>
      </c>
      <c r="HZ209" s="5">
        <v>6.4941871055167865E-3</v>
      </c>
      <c r="IA209" s="5">
        <v>4.3061714670020786E-3</v>
      </c>
      <c r="IB209" s="5">
        <v>4.7119858792360227E-3</v>
      </c>
      <c r="IC209" s="5">
        <v>5.3467784898748472E-3</v>
      </c>
      <c r="ID209" s="5">
        <v>4.921552340768365E-3</v>
      </c>
      <c r="IE209" s="5">
        <v>4.4120829278850218E-3</v>
      </c>
      <c r="IF209" s="5">
        <v>4.2398538428906349E-3</v>
      </c>
      <c r="IG209" s="5">
        <v>3.5763043017351683E-3</v>
      </c>
      <c r="IH209" s="5"/>
      <c r="II209" s="5">
        <v>9.4197443051089174E-4</v>
      </c>
      <c r="IJ209" s="5">
        <v>2.2224174942817847E-3</v>
      </c>
      <c r="IK209" s="5">
        <v>4.5858111411682936E-3</v>
      </c>
      <c r="IL209" s="5">
        <v>5.305570882637542E-3</v>
      </c>
      <c r="IM209" s="5">
        <v>2.6100737592349068E-3</v>
      </c>
      <c r="IN209" s="5">
        <v>4.0772459297042981E-3</v>
      </c>
      <c r="IO209" s="5">
        <v>8.2735725172024925E-3</v>
      </c>
      <c r="IP209" s="5">
        <v>1.854276151407637E-2</v>
      </c>
      <c r="IQ209" s="5">
        <v>2.0340480097577093E-2</v>
      </c>
      <c r="IR209" s="5">
        <v>1.8656744412170755E-2</v>
      </c>
      <c r="IS209" s="5">
        <v>1.2300771083843046E-2</v>
      </c>
      <c r="IT209" s="5"/>
      <c r="IU209" s="5">
        <v>1.0392023139115646E-2</v>
      </c>
      <c r="IV209" s="5">
        <v>1.0453176305854153E-2</v>
      </c>
      <c r="IW209" s="5">
        <v>1.00231211919612E-2</v>
      </c>
      <c r="IX209" s="5">
        <v>1.1189789084655967E-2</v>
      </c>
      <c r="IY209" s="5">
        <v>1.6342852943085219E-2</v>
      </c>
      <c r="IZ209" s="5">
        <v>1.009784432523033E-2</v>
      </c>
      <c r="JA209" s="5">
        <v>5.5473339491994966E-3</v>
      </c>
      <c r="JB209" s="5">
        <v>-1.9154202531768063E-4</v>
      </c>
      <c r="JC209" s="5">
        <v>6.0306407730795902E-3</v>
      </c>
      <c r="JD209" s="5">
        <v>1.2060461891511503E-2</v>
      </c>
      <c r="JE209" s="5">
        <v>1.4088148729450876E-2</v>
      </c>
      <c r="JF209" s="5"/>
      <c r="JG209" s="5">
        <v>2.2656510923374253E-2</v>
      </c>
      <c r="JH209" s="5">
        <v>1.963973329598747E-2</v>
      </c>
      <c r="JI209" s="5">
        <v>1.2823722233882539E-2</v>
      </c>
      <c r="JJ209" s="5">
        <v>8.7104153163630356E-3</v>
      </c>
      <c r="JK209" s="5">
        <v>1.5674076152856636E-2</v>
      </c>
      <c r="JL209" s="5">
        <v>1.4582878619026235E-2</v>
      </c>
      <c r="JM209" s="5">
        <v>1.0221986853010635E-2</v>
      </c>
      <c r="JN209" s="5">
        <v>1.8291378477319012E-3</v>
      </c>
      <c r="JO209" s="5">
        <v>1.4277760911076041E-3</v>
      </c>
      <c r="JP209" s="5">
        <v>4.4235315736909451E-3</v>
      </c>
      <c r="JQ209" s="5">
        <v>1.9033377027501582E-3</v>
      </c>
      <c r="JR209" s="5"/>
      <c r="JS209" s="5">
        <v>-8.7391902694750351E-3</v>
      </c>
      <c r="JT209" s="5">
        <v>-3.380814990015601E-3</v>
      </c>
      <c r="JU209" s="5">
        <v>7.8850110544588532E-3</v>
      </c>
      <c r="JV209" s="5">
        <v>1.3508975273950905E-2</v>
      </c>
      <c r="JW209" s="5">
        <v>1.2611210489875921E-2</v>
      </c>
      <c r="JX209" s="5">
        <v>7.9386497927246367E-3</v>
      </c>
      <c r="JY209" s="5">
        <v>6.8348299450891109E-3</v>
      </c>
      <c r="JZ209" s="5">
        <v>8.3959048695318762E-3</v>
      </c>
      <c r="KA209" s="5">
        <v>8.3599197517853167E-3</v>
      </c>
      <c r="KB209" s="5">
        <v>7.8473726843843322E-3</v>
      </c>
      <c r="KC209" s="5">
        <v>3.9458699956721145E-3</v>
      </c>
      <c r="KD209" s="5"/>
      <c r="KE209" s="5">
        <v>1.7232056828986523E-3</v>
      </c>
      <c r="KF209" s="5">
        <v>9.4610803816147782E-3</v>
      </c>
      <c r="KG209" s="5">
        <v>1.3597782450975295E-2</v>
      </c>
      <c r="KH209" s="5">
        <v>1.3559100128063975E-2</v>
      </c>
      <c r="KI209" s="5">
        <v>9.4900591773610411E-3</v>
      </c>
      <c r="KJ209" s="5">
        <v>6.9906978711243616E-3</v>
      </c>
      <c r="KK209" s="5">
        <v>3.4571339472225619E-3</v>
      </c>
      <c r="KL209" s="5">
        <v>-2.260046254182566E-3</v>
      </c>
      <c r="KM209" s="5">
        <v>-1.7162462368480013E-3</v>
      </c>
      <c r="KN209" s="5">
        <v>-2.731114177673646E-3</v>
      </c>
      <c r="KO209" s="5">
        <v>4.4473227894877981E-3</v>
      </c>
      <c r="KP209" s="5"/>
      <c r="KQ209" s="5">
        <v>6.9371886363335782E-4</v>
      </c>
      <c r="KR209" s="5">
        <v>-6.9579708441190255E-3</v>
      </c>
      <c r="KS209" s="5">
        <v>-8.9411258769633226E-3</v>
      </c>
      <c r="KT209" s="5">
        <v>-4.1492589894805629E-3</v>
      </c>
    </row>
    <row r="210" spans="1:306">
      <c r="A210" t="s">
        <v>252</v>
      </c>
      <c r="B210" s="5"/>
      <c r="C210" s="5">
        <v>1.5668317007107172E-3</v>
      </c>
      <c r="D210" s="5">
        <v>1.7544347311694935E-3</v>
      </c>
      <c r="E210" s="5">
        <v>3.4812382237632434E-3</v>
      </c>
      <c r="F210" s="5">
        <v>3.1078523462085804E-3</v>
      </c>
      <c r="G210" s="5">
        <v>2.6604912826288726E-3</v>
      </c>
      <c r="H210" s="5">
        <v>2.685556398451347E-3</v>
      </c>
      <c r="I210" s="5">
        <v>3.6968737141443841E-3</v>
      </c>
      <c r="J210" s="5">
        <v>5.4482802381829454E-3</v>
      </c>
      <c r="K210" s="5">
        <v>6.1505833291028373E-3</v>
      </c>
      <c r="L210" s="5">
        <v>7.2429247772074299E-3</v>
      </c>
      <c r="M210" s="5">
        <v>6.7903247488500587E-3</v>
      </c>
      <c r="N210" s="5"/>
      <c r="O210" s="5">
        <v>5.177113520094828E-3</v>
      </c>
      <c r="P210" s="5">
        <v>4.6152168764875632E-3</v>
      </c>
      <c r="Q210" s="5">
        <v>3.250594434518687E-3</v>
      </c>
      <c r="R210" s="5">
        <v>2.9873673196309184E-3</v>
      </c>
      <c r="S210" s="5">
        <v>4.8954505175364676E-3</v>
      </c>
      <c r="T210" s="5">
        <v>4.0012777830995376E-3</v>
      </c>
      <c r="U210" s="5">
        <v>4.036010535227094E-3</v>
      </c>
      <c r="V210" s="5">
        <v>9.9685764404040334E-4</v>
      </c>
      <c r="W210" s="5">
        <v>1.2325447358460693E-3</v>
      </c>
      <c r="X210" s="5">
        <v>8.1056592586687835E-4</v>
      </c>
      <c r="Y210" s="5">
        <v>2.3079607187921083E-3</v>
      </c>
      <c r="Z210" s="5"/>
      <c r="AA210" s="5">
        <v>3.0625093625980477E-3</v>
      </c>
      <c r="AB210" s="5">
        <v>3.0233748717447911E-3</v>
      </c>
      <c r="AC210" s="5">
        <v>4.7731473763171633E-3</v>
      </c>
      <c r="AD210" s="5">
        <v>4.3091764751005575E-3</v>
      </c>
      <c r="AE210" s="5">
        <v>2.0468793942819024E-3</v>
      </c>
      <c r="AF210" s="5">
        <v>1.3150471894111723E-3</v>
      </c>
      <c r="AG210" s="5">
        <v>7.5603758912908209E-4</v>
      </c>
      <c r="AH210" s="5">
        <v>2.7836354593508204E-3</v>
      </c>
      <c r="AI210" s="5">
        <v>1.8129730880459805E-3</v>
      </c>
      <c r="AJ210" s="5">
        <v>2.1236510348285722E-3</v>
      </c>
      <c r="AK210" s="5">
        <v>5.7869429314972231E-4</v>
      </c>
      <c r="AL210" s="5"/>
      <c r="AM210" s="5">
        <v>2.914980498642424E-3</v>
      </c>
      <c r="AN210" s="5">
        <v>3.0621724861242938E-3</v>
      </c>
      <c r="AO210" s="5">
        <v>2.8207163419837751E-3</v>
      </c>
      <c r="AP210" s="5">
        <v>1.3765276374946599E-3</v>
      </c>
      <c r="AQ210" s="5">
        <v>1.2764623496973597E-3</v>
      </c>
      <c r="AR210" s="5">
        <v>1.9629906733854676E-3</v>
      </c>
      <c r="AS210" s="5">
        <v>2.8384487634344545E-3</v>
      </c>
      <c r="AT210" s="5">
        <v>4.1349730388183818E-3</v>
      </c>
      <c r="AU210" s="5">
        <v>3.5780807770394393E-3</v>
      </c>
      <c r="AV210" s="5">
        <v>4.1145137335571718E-3</v>
      </c>
      <c r="AW210" s="5">
        <v>4.0189256662693804E-3</v>
      </c>
      <c r="AX210" s="5"/>
      <c r="AY210" s="5">
        <v>3.1933313362530035E-3</v>
      </c>
      <c r="AZ210" s="5">
        <v>4.5919752133239443E-3</v>
      </c>
      <c r="BA210" s="5">
        <v>5.4690533706821635E-3</v>
      </c>
      <c r="BB210" s="5">
        <v>6.2888894098061272E-3</v>
      </c>
      <c r="BC210" s="5">
        <v>5.4350568810424826E-3</v>
      </c>
      <c r="BD210" s="5">
        <v>8.225415972629992E-3</v>
      </c>
      <c r="BE210" s="5">
        <v>8.4185865043131455E-3</v>
      </c>
      <c r="BF210" s="5">
        <v>9.6159544878849177E-3</v>
      </c>
      <c r="BG210" s="5">
        <v>8.1998704888270324E-3</v>
      </c>
      <c r="BH210" s="5">
        <v>9.3641490588062728E-3</v>
      </c>
      <c r="BI210" s="5">
        <v>9.5535318703369784E-3</v>
      </c>
      <c r="BJ210" s="5"/>
      <c r="BK210" s="5">
        <v>1.0829871636647909E-2</v>
      </c>
      <c r="BL210" s="5">
        <v>1.1202611085055407E-2</v>
      </c>
      <c r="BM210" s="5">
        <v>1.3107214127783581E-2</v>
      </c>
      <c r="BN210" s="5">
        <v>1.3768707979180379E-2</v>
      </c>
      <c r="BO210" s="5">
        <v>1.5436974309209633E-2</v>
      </c>
      <c r="BP210" s="5">
        <v>1.5733959764661867E-2</v>
      </c>
      <c r="BQ210" s="5">
        <v>1.5094271493442286E-2</v>
      </c>
      <c r="BR210" s="5">
        <v>1.4348158832417423E-2</v>
      </c>
      <c r="BS210" s="5">
        <v>1.4079213011685887E-2</v>
      </c>
      <c r="BT210" s="5">
        <v>1.4168990332188561E-2</v>
      </c>
      <c r="BU210" s="5">
        <v>1.3685916124576087E-2</v>
      </c>
      <c r="BV210" s="5"/>
      <c r="BW210" s="5">
        <v>1.1773957796719418E-2</v>
      </c>
      <c r="BX210" s="5">
        <v>1.2700655042960344E-2</v>
      </c>
      <c r="BY210" s="5">
        <v>1.3497911695778535E-2</v>
      </c>
      <c r="BZ210" s="5">
        <v>1.4172243502861424E-2</v>
      </c>
      <c r="CA210" s="5">
        <v>1.3392417868298421E-2</v>
      </c>
      <c r="CB210" s="5">
        <v>1.2479396675865964E-2</v>
      </c>
      <c r="CC210" s="5">
        <v>1.1846997247087283E-2</v>
      </c>
      <c r="CD210" s="5">
        <v>1.0366667615659794E-2</v>
      </c>
      <c r="CE210" s="5">
        <v>9.5932887628751243E-3</v>
      </c>
      <c r="CF210" s="5">
        <v>7.0052462448220686E-3</v>
      </c>
      <c r="CG210" s="5">
        <v>4.9265518334697216E-3</v>
      </c>
      <c r="CH210" s="5"/>
      <c r="CI210" s="5">
        <v>2.9246145553322067E-3</v>
      </c>
      <c r="CJ210" s="5">
        <v>3.4020338107005194E-3</v>
      </c>
      <c r="CK210" s="5">
        <v>3.5601401290575267E-3</v>
      </c>
      <c r="CL210" s="5">
        <v>-3.1809911147632007E-5</v>
      </c>
      <c r="CM210" s="5">
        <v>-1.5610712852538009E-3</v>
      </c>
      <c r="CN210" s="5">
        <v>-4.1501095154642771E-3</v>
      </c>
      <c r="CO210" s="5">
        <v>-3.5150988929752158E-3</v>
      </c>
      <c r="CP210" s="5">
        <v>-3.8836085225824892E-3</v>
      </c>
      <c r="CQ210" s="5">
        <v>-1.9705421641359423E-3</v>
      </c>
      <c r="CR210" s="5">
        <v>-7.5555238955501481E-4</v>
      </c>
      <c r="CS210" s="5">
        <v>8.4105860717767901E-5</v>
      </c>
      <c r="CT210" s="5"/>
      <c r="CU210" s="5">
        <v>-1.9574591339467911E-4</v>
      </c>
      <c r="CV210" s="5">
        <v>-1.2883022036460166E-3</v>
      </c>
      <c r="CW210" s="5">
        <v>-1.0700346842234434E-2</v>
      </c>
      <c r="CX210" s="5">
        <v>-1.1995439008146832E-2</v>
      </c>
      <c r="CY210" s="5">
        <v>-1.053284990054211E-2</v>
      </c>
      <c r="CZ210" s="5">
        <v>-3.5060007016772471E-3</v>
      </c>
      <c r="DA210" s="5">
        <v>-2.938042041973097E-3</v>
      </c>
      <c r="DB210" s="5">
        <v>-6.5545954536870895E-3</v>
      </c>
      <c r="DC210" s="5">
        <v>-6.2581845472780484E-3</v>
      </c>
      <c r="DD210" s="5">
        <v>-7.1200599786979454E-3</v>
      </c>
      <c r="DE210" s="5">
        <v>-5.7274148175726122E-3</v>
      </c>
      <c r="DF210" s="5"/>
      <c r="DG210" s="5">
        <v>-5.4327451073714946E-3</v>
      </c>
      <c r="DH210" s="5">
        <v>-5.1966096744680513E-3</v>
      </c>
      <c r="DI210" s="5">
        <v>-6.0842982392361016E-3</v>
      </c>
      <c r="DJ210" s="5">
        <v>-6.8721538438608013E-3</v>
      </c>
      <c r="DK210" s="5">
        <v>-7.0767440278498746E-3</v>
      </c>
      <c r="DL210" s="5">
        <v>-4.191087225958511E-3</v>
      </c>
      <c r="DM210" s="5">
        <v>-3.2374078541517288E-3</v>
      </c>
      <c r="DN210" s="5">
        <v>-3.2318023973328825E-3</v>
      </c>
      <c r="DO210" s="5">
        <v>-5.3821669975392065E-3</v>
      </c>
      <c r="DP210" s="5">
        <v>-7.1661434738126148E-3</v>
      </c>
      <c r="DQ210" s="5">
        <v>-8.852568922054346E-3</v>
      </c>
      <c r="DR210" s="5"/>
      <c r="DS210" s="5">
        <v>-7.8986286977812386E-3</v>
      </c>
      <c r="DT210" s="5">
        <v>-6.6045301931594034E-3</v>
      </c>
      <c r="DU210" s="5">
        <v>-1.2606911237504691E-2</v>
      </c>
      <c r="DV210" s="5">
        <v>-1.6294266534152186E-2</v>
      </c>
      <c r="DW210" s="5">
        <v>-1.8341471437357364E-2</v>
      </c>
      <c r="DX210" s="5">
        <v>-1.3910029930738033E-2</v>
      </c>
      <c r="DY210" s="5">
        <v>-1.2074963275373864E-2</v>
      </c>
      <c r="DZ210" s="5">
        <v>-1.0993994757432851E-2</v>
      </c>
      <c r="EA210" s="5">
        <v>-8.2729409142136071E-3</v>
      </c>
      <c r="EB210" s="5">
        <v>-5.2922343886556726E-3</v>
      </c>
      <c r="EC210" s="5">
        <v>-3.7997645040397858E-3</v>
      </c>
      <c r="ED210" s="5"/>
      <c r="EE210" s="5">
        <v>-7.3954070645316349E-3</v>
      </c>
      <c r="EF210" s="5">
        <v>-8.4608510465106288E-3</v>
      </c>
      <c r="EG210" s="5">
        <v>-6.5726738774384503E-3</v>
      </c>
      <c r="EH210" s="5">
        <v>-3.4910605051747543E-3</v>
      </c>
      <c r="EI210" s="5">
        <v>-2.2173888355769859E-3</v>
      </c>
      <c r="EJ210" s="5">
        <v>-3.7513703308024288E-3</v>
      </c>
      <c r="EK210" s="5">
        <v>-6.0435814925207474E-3</v>
      </c>
      <c r="EL210" s="5">
        <v>-5.4094635020555714E-3</v>
      </c>
      <c r="EM210" s="5">
        <v>-4.5841474878728665E-3</v>
      </c>
      <c r="EN210" s="5">
        <v>-2.6667432392934697E-3</v>
      </c>
      <c r="EO210" s="5">
        <v>-3.3822526883971896E-3</v>
      </c>
      <c r="EP210" s="5"/>
      <c r="EQ210" s="5">
        <v>-6.2445125405140431E-4</v>
      </c>
      <c r="ER210" s="5">
        <v>1.525203093635638E-3</v>
      </c>
      <c r="ES210" s="5">
        <v>4.9543308549915401E-3</v>
      </c>
      <c r="ET210" s="5">
        <v>7.1611233565322899E-3</v>
      </c>
      <c r="EU210" s="5">
        <v>8.0207642366731911E-3</v>
      </c>
      <c r="EV210" s="5">
        <v>7.4348785119446505E-3</v>
      </c>
      <c r="EW210" s="5">
        <v>6.3620049075002504E-3</v>
      </c>
      <c r="EX210" s="5">
        <v>6.8401684076100045E-3</v>
      </c>
      <c r="EY210" s="5">
        <v>3.7493533678033784E-3</v>
      </c>
      <c r="EZ210" s="5">
        <v>1.6857467558153134E-3</v>
      </c>
      <c r="FA210" s="5">
        <v>1.3409872335439171E-3</v>
      </c>
      <c r="FB210" s="5"/>
      <c r="FC210" s="5">
        <v>5.8630009884881058E-3</v>
      </c>
      <c r="FD210" s="5">
        <v>6.9902877079012337E-3</v>
      </c>
      <c r="FE210" s="5">
        <v>8.3519342272279831E-3</v>
      </c>
      <c r="FF210" s="5">
        <v>8.6089717641892223E-3</v>
      </c>
      <c r="FG210" s="5">
        <v>7.5861554462152529E-3</v>
      </c>
      <c r="FH210" s="5">
        <v>5.9275348319895779E-3</v>
      </c>
      <c r="FI210" s="5">
        <v>5.3056364626961981E-3</v>
      </c>
      <c r="FJ210" s="5">
        <v>3.6498969186199311E-3</v>
      </c>
      <c r="FK210" s="5">
        <v>1.8710610215033595E-3</v>
      </c>
      <c r="FL210" s="5">
        <v>1.4049415317574464E-4</v>
      </c>
      <c r="FM210" s="5">
        <v>1.1148637567785268E-3</v>
      </c>
      <c r="FN210" s="5"/>
      <c r="FO210" s="5">
        <v>3.5869236666474127E-3</v>
      </c>
      <c r="FP210" s="5">
        <v>4.7594086749291383E-3</v>
      </c>
      <c r="FQ210" s="5">
        <v>5.7895571249351055E-3</v>
      </c>
      <c r="FR210" s="5">
        <v>8.4340394976792528E-3</v>
      </c>
      <c r="FS210" s="5">
        <v>5.6520554300496153E-3</v>
      </c>
      <c r="FT210" s="5">
        <v>5.3564187907242022E-3</v>
      </c>
      <c r="FU210" s="5">
        <v>2.3853632702678907E-3</v>
      </c>
      <c r="FV210" s="5">
        <v>3.2512697997563573E-3</v>
      </c>
      <c r="FW210" s="5">
        <v>3.4586554743505887E-6</v>
      </c>
      <c r="FX210" s="5">
        <v>-2.7435406294414912E-4</v>
      </c>
      <c r="FY210" s="5">
        <v>1.4236646013752554E-3</v>
      </c>
      <c r="FZ210" s="5"/>
      <c r="GA210" s="5">
        <v>5.3105488346240331E-3</v>
      </c>
      <c r="GB210" s="5">
        <v>4.9591262944036736E-3</v>
      </c>
      <c r="GC210" s="5">
        <v>7.5188708436227858E-3</v>
      </c>
      <c r="GD210" s="5">
        <v>9.6089534945712016E-3</v>
      </c>
      <c r="GE210" s="5">
        <v>8.650749571538727E-3</v>
      </c>
      <c r="GF210" s="5">
        <v>7.7555962860743717E-3</v>
      </c>
      <c r="GG210" s="5">
        <v>6.2700542071111205E-3</v>
      </c>
      <c r="GH210" s="5">
        <v>6.6587725440705337E-3</v>
      </c>
      <c r="GI210" s="5">
        <v>3.7270692663108622E-3</v>
      </c>
      <c r="GJ210" s="5">
        <v>2.2649911140055347E-3</v>
      </c>
      <c r="GK210" s="5">
        <v>2.5682390708017767E-3</v>
      </c>
      <c r="GL210" s="5"/>
      <c r="GM210" s="5">
        <v>5.1278000481528533E-3</v>
      </c>
      <c r="GN210" s="5">
        <v>3.0551819459297353E-3</v>
      </c>
      <c r="GO210" s="5">
        <v>3.8139373339637918E-3</v>
      </c>
      <c r="GP210" s="5">
        <v>4.6041444419063493E-3</v>
      </c>
      <c r="GQ210" s="5">
        <v>4.4205997068402381E-3</v>
      </c>
      <c r="GR210" s="5">
        <v>2.0345120933156526E-3</v>
      </c>
      <c r="GS210" s="5">
        <v>8.3319486594239612E-4</v>
      </c>
      <c r="GT210" s="5">
        <v>3.1949113636377522E-3</v>
      </c>
      <c r="GU210" s="5">
        <v>4.1007406907906802E-3</v>
      </c>
      <c r="GV210" s="5">
        <v>4.5397627257599982E-3</v>
      </c>
      <c r="GW210" s="5">
        <v>4.0374238216123641E-3</v>
      </c>
      <c r="GX210" s="5"/>
      <c r="GY210" s="5">
        <v>2.5807041462342323E-3</v>
      </c>
      <c r="GZ210" s="5">
        <v>2.8299623077326116E-3</v>
      </c>
      <c r="HA210" s="5">
        <v>3.3847898876431101E-3</v>
      </c>
      <c r="HB210" s="5">
        <v>2.3445191451098753E-3</v>
      </c>
      <c r="HC210" s="5">
        <v>1.9010026508462427E-3</v>
      </c>
      <c r="HD210" s="5">
        <v>3.2799212777716736E-3</v>
      </c>
      <c r="HE210" s="5">
        <v>5.3695774611571007E-3</v>
      </c>
      <c r="HF210" s="5">
        <v>5.3124661949038848E-3</v>
      </c>
      <c r="HG210" s="5">
        <v>6.1945173735772144E-3</v>
      </c>
      <c r="HH210" s="5">
        <v>6.1276768873118901E-3</v>
      </c>
      <c r="HI210" s="5">
        <v>5.966523056543045E-3</v>
      </c>
      <c r="HJ210" s="5"/>
      <c r="HK210" s="5">
        <v>1.5407657345992806E-3</v>
      </c>
      <c r="HL210" s="5">
        <v>3.8805798053236779E-3</v>
      </c>
      <c r="HM210" s="5">
        <v>6.2863638785624698E-3</v>
      </c>
      <c r="HN210" s="5">
        <v>6.743649224764392E-3</v>
      </c>
      <c r="HO210" s="5">
        <v>5.2284080920541858E-3</v>
      </c>
      <c r="HP210" s="5">
        <v>5.9859023394031891E-3</v>
      </c>
      <c r="HQ210" s="5">
        <v>4.655528893225399E-3</v>
      </c>
      <c r="HR210" s="5">
        <v>3.2667752946132734E-3</v>
      </c>
      <c r="HS210" s="5">
        <v>1.0740780288550564E-3</v>
      </c>
      <c r="HT210" s="5">
        <v>2.2315301109055289E-3</v>
      </c>
      <c r="HU210" s="5">
        <v>4.5064341840759144E-3</v>
      </c>
      <c r="HV210" s="5"/>
      <c r="HW210" s="5">
        <v>7.1430330296126483E-3</v>
      </c>
      <c r="HX210" s="5">
        <v>4.2103131242232882E-3</v>
      </c>
      <c r="HY210" s="5">
        <v>1.428122504185815E-3</v>
      </c>
      <c r="HZ210" s="5">
        <v>9.7301610460589095E-4</v>
      </c>
      <c r="IA210" s="5">
        <v>4.0970560598850405E-3</v>
      </c>
      <c r="IB210" s="5">
        <v>7.0617346593270696E-3</v>
      </c>
      <c r="IC210" s="5">
        <v>8.9824204972589854E-3</v>
      </c>
      <c r="ID210" s="5">
        <v>7.2333042828269974E-3</v>
      </c>
      <c r="IE210" s="5">
        <v>7.2832720514381588E-3</v>
      </c>
      <c r="IF210" s="5">
        <v>6.0384039027944524E-3</v>
      </c>
      <c r="IG210" s="5">
        <v>6.0000707153568681E-3</v>
      </c>
      <c r="IH210" s="5"/>
      <c r="II210" s="5">
        <v>4.0158542385159918E-3</v>
      </c>
      <c r="IJ210" s="5">
        <v>6.8543364871705851E-3</v>
      </c>
      <c r="IK210" s="5">
        <v>5.7929360526497997E-3</v>
      </c>
      <c r="IL210" s="5">
        <v>5.4886738075717425E-3</v>
      </c>
      <c r="IM210" s="5">
        <v>3.6291100293415705E-3</v>
      </c>
      <c r="IN210" s="5">
        <v>5.4933766151855391E-3</v>
      </c>
      <c r="IO210" s="5">
        <v>8.1013217291829569E-3</v>
      </c>
      <c r="IP210" s="5">
        <v>1.2555139031992547E-2</v>
      </c>
      <c r="IQ210" s="5">
        <v>1.4908617497575979E-2</v>
      </c>
      <c r="IR210" s="5">
        <v>1.722389527548317E-2</v>
      </c>
      <c r="IS210" s="5">
        <v>1.5572338814950536E-2</v>
      </c>
      <c r="IT210" s="5"/>
      <c r="IU210" s="5">
        <v>1.2819339178921521E-2</v>
      </c>
      <c r="IV210" s="5">
        <v>1.2471315781156503E-2</v>
      </c>
      <c r="IW210" s="5">
        <v>1.6253121590738301E-2</v>
      </c>
      <c r="IX210" s="5">
        <v>1.8843832540940408E-2</v>
      </c>
      <c r="IY210" s="5">
        <v>2.1241419497201451E-2</v>
      </c>
      <c r="IZ210" s="5">
        <v>2.0962481550565258E-2</v>
      </c>
      <c r="JA210" s="5">
        <v>1.653835756163944E-2</v>
      </c>
      <c r="JB210" s="5">
        <v>1.2734148137740231E-2</v>
      </c>
      <c r="JC210" s="5">
        <v>1.090531811689294E-2</v>
      </c>
      <c r="JD210" s="5">
        <v>1.1745280677894562E-2</v>
      </c>
      <c r="JE210" s="5">
        <v>1.2123539482485566E-2</v>
      </c>
      <c r="JF210" s="5"/>
      <c r="JG210" s="5">
        <v>1.4003114606439781E-2</v>
      </c>
      <c r="JH210" s="5">
        <v>1.4392415757354225E-2</v>
      </c>
      <c r="JI210" s="5">
        <v>1.5235182383692E-2</v>
      </c>
      <c r="JJ210" s="5">
        <v>1.3225178457523599E-2</v>
      </c>
      <c r="JK210" s="5">
        <v>1.2621166319211436E-2</v>
      </c>
      <c r="JL210" s="5">
        <v>6.9713422067313735E-3</v>
      </c>
      <c r="JM210" s="5">
        <v>3.7355022078778269E-3</v>
      </c>
      <c r="JN210" s="5">
        <v>-5.4417572150560888E-4</v>
      </c>
      <c r="JO210" s="5">
        <v>-4.8782376842701269E-4</v>
      </c>
      <c r="JP210" s="5">
        <v>-3.3826129404904414E-4</v>
      </c>
      <c r="JQ210" s="5">
        <v>-4.1458125335558767E-4</v>
      </c>
      <c r="JR210" s="5"/>
      <c r="JS210" s="5">
        <v>7.8839328616695404E-4</v>
      </c>
      <c r="JT210" s="5">
        <v>4.1465310750862482E-3</v>
      </c>
      <c r="JU210" s="5">
        <v>6.014459140744258E-3</v>
      </c>
      <c r="JV210" s="5">
        <v>7.5634033662638715E-3</v>
      </c>
      <c r="JW210" s="5">
        <v>8.0522010341239313E-3</v>
      </c>
      <c r="JX210" s="5">
        <v>5.0149671354873856E-3</v>
      </c>
      <c r="JY210" s="5">
        <v>1.7857635585751819E-3</v>
      </c>
      <c r="JZ210" s="5">
        <v>-1.3390479588495769E-3</v>
      </c>
      <c r="KA210" s="5">
        <v>-1.5574789826579729E-3</v>
      </c>
      <c r="KB210" s="5">
        <v>-1.0699523984861146E-3</v>
      </c>
      <c r="KC210" s="5">
        <v>-1.3651692138688476E-3</v>
      </c>
      <c r="KD210" s="5"/>
      <c r="KE210" s="5">
        <v>4.7565538286274358E-4</v>
      </c>
      <c r="KF210" s="5">
        <v>2.9704040226520142E-3</v>
      </c>
      <c r="KG210" s="5">
        <v>3.2794708765213044E-3</v>
      </c>
      <c r="KH210" s="5">
        <v>2.9394651834594469E-3</v>
      </c>
      <c r="KI210" s="5">
        <v>2.6515849532020384E-4</v>
      </c>
      <c r="KJ210" s="5">
        <v>-1.1561271936834966E-3</v>
      </c>
      <c r="KK210" s="5">
        <v>-1.4797898233821758E-3</v>
      </c>
      <c r="KL210" s="5">
        <v>-8.0170844582952232E-4</v>
      </c>
      <c r="KM210" s="5">
        <v>-3.8519686188539701E-4</v>
      </c>
      <c r="KN210" s="5">
        <v>-1.0388917295554099E-3</v>
      </c>
      <c r="KO210" s="5">
        <v>-4.2198751355901999E-4</v>
      </c>
      <c r="KP210" s="5"/>
      <c r="KQ210" s="5">
        <v>2.4993773036381824E-3</v>
      </c>
      <c r="KR210" s="5">
        <v>1.0127515170676655E-3</v>
      </c>
      <c r="KS210" s="5">
        <v>-3.1161169547500241E-5</v>
      </c>
      <c r="KT210" s="5">
        <v>-1.1840895732839721E-3</v>
      </c>
    </row>
    <row r="211" spans="1:306">
      <c r="A211" t="s">
        <v>192</v>
      </c>
      <c r="B211" s="5"/>
      <c r="C211" s="5"/>
      <c r="D211" s="5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>
        <v>5.6830530553631518E-4</v>
      </c>
      <c r="BF211" s="5">
        <v>4.3718498638652738E-4</v>
      </c>
      <c r="BG211" s="5">
        <v>1.4441319298940526E-3</v>
      </c>
      <c r="BH211" s="5">
        <v>4.3230614765255694E-3</v>
      </c>
      <c r="BI211" s="5">
        <v>5.6126700317517108E-3</v>
      </c>
      <c r="BJ211" s="5"/>
      <c r="BK211" s="5">
        <v>6.3014404201610788E-3</v>
      </c>
      <c r="BL211" s="5">
        <v>5.6715478172695358E-3</v>
      </c>
      <c r="BM211" s="5">
        <v>5.6480085602191804E-3</v>
      </c>
      <c r="BN211" s="5">
        <v>4.5956177206639215E-3</v>
      </c>
      <c r="BO211" s="5">
        <v>5.0664642174319185E-3</v>
      </c>
      <c r="BP211" s="5">
        <v>5.8153629986175404E-3</v>
      </c>
      <c r="BQ211" s="5">
        <v>5.8357449959901431E-3</v>
      </c>
      <c r="BR211" s="5">
        <v>6.155095052130132E-3</v>
      </c>
      <c r="BS211" s="5">
        <v>4.3767376744610498E-3</v>
      </c>
      <c r="BT211" s="5">
        <v>4.827981244026172E-3</v>
      </c>
      <c r="BU211" s="5">
        <v>3.6889500675601193E-3</v>
      </c>
      <c r="BV211" s="5"/>
      <c r="BW211" s="5">
        <v>1.8948950606179034E-3</v>
      </c>
      <c r="BX211" s="5">
        <v>3.088590684399083E-3</v>
      </c>
      <c r="BY211" s="5">
        <v>3.0810311772324428E-3</v>
      </c>
      <c r="BZ211" s="5">
        <v>1.7294348276815454E-3</v>
      </c>
      <c r="CA211" s="5">
        <v>-1.1543675774007653E-4</v>
      </c>
      <c r="CB211" s="5">
        <v>-1.0834309984642486E-3</v>
      </c>
      <c r="CC211" s="5">
        <v>1.0399676796084203E-3</v>
      </c>
      <c r="CD211" s="5">
        <v>1.651696948247777E-3</v>
      </c>
      <c r="CE211" s="5">
        <v>1.9943823469973543E-3</v>
      </c>
      <c r="CF211" s="5">
        <v>2.8547617597306533E-3</v>
      </c>
      <c r="CG211" s="5">
        <v>2.8238753016339656E-3</v>
      </c>
      <c r="CH211" s="5"/>
      <c r="CI211" s="5">
        <v>2.8407738008287757E-3</v>
      </c>
      <c r="CJ211" s="5">
        <v>2.1640740919939999E-3</v>
      </c>
      <c r="CK211" s="5">
        <v>2.8540125301920543E-3</v>
      </c>
      <c r="CL211" s="5">
        <v>1.3048805774842308E-3</v>
      </c>
      <c r="CM211" s="5">
        <v>1.1684624315780733E-3</v>
      </c>
      <c r="CN211" s="5">
        <v>7.929380139545738E-4</v>
      </c>
      <c r="CO211" s="5">
        <v>1.695310001929884E-3</v>
      </c>
      <c r="CP211" s="5">
        <v>1.9096202699726455E-3</v>
      </c>
      <c r="CQ211" s="5">
        <v>8.2605620510349249E-4</v>
      </c>
      <c r="CR211" s="5">
        <v>2.6998403099890838E-4</v>
      </c>
      <c r="CS211" s="5">
        <v>1.4734675722428375E-3</v>
      </c>
      <c r="CT211" s="5"/>
      <c r="CU211" s="5">
        <v>-2.3080721319991022E-3</v>
      </c>
      <c r="CV211" s="5">
        <v>-4.2350315300920772E-3</v>
      </c>
      <c r="CW211" s="5">
        <v>-2.9473460106669847E-3</v>
      </c>
      <c r="CX211" s="5">
        <v>-3.6713770468023741E-4</v>
      </c>
      <c r="CY211" s="5">
        <v>-1.3615299419693766E-3</v>
      </c>
      <c r="CZ211" s="5">
        <v>-3.535635094640807E-3</v>
      </c>
      <c r="DA211" s="5">
        <v>-3.3265342951575246E-3</v>
      </c>
      <c r="DB211" s="5">
        <v>-1.8765024295794379E-3</v>
      </c>
      <c r="DC211" s="5">
        <v>-1.9871070007814128E-3</v>
      </c>
      <c r="DD211" s="5">
        <v>-1.8323450035049342E-3</v>
      </c>
      <c r="DE211" s="5">
        <v>-2.5397884707741361E-3</v>
      </c>
      <c r="DF211" s="5"/>
      <c r="DG211" s="5">
        <v>-2.0010483229775488E-3</v>
      </c>
      <c r="DH211" s="5">
        <v>-9.0052651519670335E-4</v>
      </c>
      <c r="DI211" s="5">
        <v>-2.4770831988288854E-3</v>
      </c>
      <c r="DJ211" s="5">
        <v>-2.247650052894414E-3</v>
      </c>
      <c r="DK211" s="5">
        <v>-3.3331571083788794E-3</v>
      </c>
      <c r="DL211" s="5">
        <v>-1.6598004775850756E-3</v>
      </c>
      <c r="DM211" s="5">
        <v>-1.9813018873533947E-3</v>
      </c>
      <c r="DN211" s="5">
        <v>-1.2052707458655705E-3</v>
      </c>
      <c r="DO211" s="5">
        <v>1.1924786717062673E-3</v>
      </c>
      <c r="DP211" s="5">
        <v>3.6900045915288929E-3</v>
      </c>
      <c r="DQ211" s="5">
        <v>4.8198289909227596E-3</v>
      </c>
      <c r="DR211" s="5"/>
      <c r="DS211" s="5">
        <v>1.0309253918784603E-3</v>
      </c>
      <c r="DT211" s="5">
        <v>1.2528091877098211E-3</v>
      </c>
      <c r="DU211" s="5">
        <v>3.0111411193315452E-3</v>
      </c>
      <c r="DV211" s="5">
        <v>4.5690635891233603E-3</v>
      </c>
      <c r="DW211" s="5">
        <v>3.9791885433731466E-3</v>
      </c>
      <c r="DX211" s="5">
        <v>1.7830862447052974E-3</v>
      </c>
      <c r="DY211" s="5">
        <v>-5.6549668054524285E-4</v>
      </c>
      <c r="DZ211" s="5">
        <v>-2.541457208898726E-3</v>
      </c>
      <c r="EA211" s="5">
        <v>-4.2748654442610516E-3</v>
      </c>
      <c r="EB211" s="5">
        <v>-6.5103399951873366E-3</v>
      </c>
      <c r="EC211" s="5">
        <v>-5.0203277793063866E-3</v>
      </c>
      <c r="ED211" s="5"/>
      <c r="EE211" s="5">
        <v>-4.1634404222998456E-4</v>
      </c>
      <c r="EF211" s="5">
        <v>-2.3048509781013393E-3</v>
      </c>
      <c r="EG211" s="5">
        <v>-3.8112219025725762E-3</v>
      </c>
      <c r="EH211" s="5">
        <v>-4.9503492199671154E-3</v>
      </c>
      <c r="EI211" s="5">
        <v>-3.7802157678365322E-3</v>
      </c>
      <c r="EJ211" s="5">
        <v>-2.2714823032600564E-3</v>
      </c>
      <c r="EK211" s="5">
        <v>-4.3064643045401984E-4</v>
      </c>
      <c r="EL211" s="5">
        <v>-6.0957294380308013E-4</v>
      </c>
      <c r="EM211" s="5">
        <v>-1.7767372751152919E-3</v>
      </c>
      <c r="EN211" s="5">
        <v>-2.3538419339201987E-3</v>
      </c>
      <c r="EO211" s="5">
        <v>-1.9553686815705689E-3</v>
      </c>
      <c r="EP211" s="5"/>
      <c r="EQ211" s="5">
        <v>-5.4730350776105994E-4</v>
      </c>
      <c r="ER211" s="5">
        <v>2.1736871435677121E-3</v>
      </c>
      <c r="ES211" s="5">
        <v>3.6051339255749573E-3</v>
      </c>
      <c r="ET211" s="5">
        <v>3.3040911140522857E-3</v>
      </c>
      <c r="EU211" s="5">
        <v>1.3633355797632485E-3</v>
      </c>
      <c r="EV211" s="5">
        <v>1.4471903198299974E-3</v>
      </c>
      <c r="EW211" s="5">
        <v>2.871159449933788E-4</v>
      </c>
      <c r="EX211" s="5">
        <v>1.2007352275319105E-3</v>
      </c>
      <c r="EY211" s="5">
        <v>1.7210231813726542E-3</v>
      </c>
      <c r="EZ211" s="5">
        <v>2.9543298475695153E-3</v>
      </c>
      <c r="FA211" s="5">
        <v>1.9614086515948584E-3</v>
      </c>
      <c r="FB211" s="5"/>
      <c r="FC211" s="5">
        <v>2.0814094189251634E-3</v>
      </c>
      <c r="FD211" s="5">
        <v>5.5311866681367833E-3</v>
      </c>
      <c r="FE211" s="5">
        <v>5.3008680820122956E-3</v>
      </c>
      <c r="FF211" s="5">
        <v>3.5399368292093449E-3</v>
      </c>
      <c r="FG211" s="5">
        <v>-3.1599824567109876E-4</v>
      </c>
      <c r="FH211" s="5">
        <v>-4.8676759315986658E-4</v>
      </c>
      <c r="FI211" s="5">
        <v>1.1323312930429852E-3</v>
      </c>
      <c r="FJ211" s="5">
        <v>2.5118721923834664E-3</v>
      </c>
      <c r="FK211" s="5">
        <v>3.5622893866543415E-3</v>
      </c>
      <c r="FL211" s="5">
        <v>3.3161498879431027E-3</v>
      </c>
      <c r="FM211" s="5">
        <v>1.872248493138281E-3</v>
      </c>
      <c r="FN211" s="5"/>
      <c r="FO211" s="5">
        <v>4.4407823379449785E-4</v>
      </c>
      <c r="FP211" s="5">
        <v>1.5109793880271393E-3</v>
      </c>
      <c r="FQ211" s="5">
        <v>3.6015085540249381E-3</v>
      </c>
      <c r="FR211" s="5">
        <v>3.3686648283137209E-3</v>
      </c>
      <c r="FS211" s="5">
        <v>3.1595653748980696E-3</v>
      </c>
      <c r="FT211" s="5">
        <v>3.7135426058412854E-3</v>
      </c>
      <c r="FU211" s="5">
        <v>3.2840738151940253E-3</v>
      </c>
      <c r="FV211" s="5">
        <v>1.8419304807584353E-3</v>
      </c>
      <c r="FW211" s="5">
        <v>-1.5034739563601367E-3</v>
      </c>
      <c r="FX211" s="5">
        <v>-1.0117640640672995E-3</v>
      </c>
      <c r="FY211" s="5">
        <v>6.8594502428153119E-4</v>
      </c>
      <c r="FZ211" s="5"/>
      <c r="GA211" s="5">
        <v>-8.9165054817906162E-4</v>
      </c>
      <c r="GB211" s="5">
        <v>-1.5133322604046604E-4</v>
      </c>
      <c r="GC211" s="5">
        <v>1.7867108020342239E-3</v>
      </c>
      <c r="GD211" s="5">
        <v>3.4885063711606146E-3</v>
      </c>
      <c r="GE211" s="5">
        <v>2.4936780422209438E-3</v>
      </c>
      <c r="GF211" s="5">
        <v>3.0207878600526073E-3</v>
      </c>
      <c r="GG211" s="5">
        <v>2.3100639334532541E-3</v>
      </c>
      <c r="GH211" s="5">
        <v>1.8980782192790258E-3</v>
      </c>
      <c r="GI211" s="5">
        <v>1.8112899753252494E-3</v>
      </c>
      <c r="GJ211" s="5">
        <v>1.5050625275324807E-3</v>
      </c>
      <c r="GK211" s="5">
        <v>1.7865801126371735E-3</v>
      </c>
      <c r="GL211" s="5"/>
      <c r="GM211" s="5">
        <v>2.399119257209717E-3</v>
      </c>
      <c r="GN211" s="5">
        <v>1.5033096769351477E-3</v>
      </c>
      <c r="GO211" s="5">
        <v>9.1587146849683471E-4</v>
      </c>
      <c r="GP211" s="5">
        <v>3.6887047741087617E-4</v>
      </c>
      <c r="GQ211" s="5">
        <v>6.8721895983523838E-4</v>
      </c>
      <c r="GR211" s="5">
        <v>-3.001131317390014E-4</v>
      </c>
      <c r="GS211" s="5">
        <v>3.7728294102203476E-4</v>
      </c>
      <c r="GT211" s="5">
        <v>6.0574769197176376E-4</v>
      </c>
      <c r="GU211" s="5">
        <v>1.8025598216388143E-3</v>
      </c>
      <c r="GV211" s="5">
        <v>2.2077002337681038E-3</v>
      </c>
      <c r="GW211" s="5">
        <v>2.5322032334547185E-3</v>
      </c>
      <c r="GX211" s="5"/>
      <c r="GY211" s="5">
        <v>-8.0230221934763269E-4</v>
      </c>
      <c r="GZ211" s="5">
        <v>-1.688560235004783E-3</v>
      </c>
      <c r="HA211" s="5">
        <v>-5.1517436237690395E-4</v>
      </c>
      <c r="HB211" s="5">
        <v>1.2882796776646263E-3</v>
      </c>
      <c r="HC211" s="5">
        <v>2.6511841847282644E-3</v>
      </c>
      <c r="HD211" s="5">
        <v>2.7046468787031304E-3</v>
      </c>
      <c r="HE211" s="5">
        <v>2.29023923007302E-3</v>
      </c>
      <c r="HF211" s="5">
        <v>2.6430895360478896E-3</v>
      </c>
      <c r="HG211" s="5">
        <v>3.4906392640076307E-3</v>
      </c>
      <c r="HH211" s="5">
        <v>4.989151994681286E-3</v>
      </c>
      <c r="HI211" s="5">
        <v>4.3040700542485702E-3</v>
      </c>
      <c r="HJ211" s="5"/>
      <c r="HK211" s="5">
        <v>2.3683061488493262E-3</v>
      </c>
      <c r="HL211" s="5">
        <v>3.8741829824637439E-3</v>
      </c>
      <c r="HM211" s="5">
        <v>3.3678200541020879E-3</v>
      </c>
      <c r="HN211" s="5">
        <v>3.9872639156228983E-3</v>
      </c>
      <c r="HO211" s="5">
        <v>1.4773021003740539E-3</v>
      </c>
      <c r="HP211" s="5">
        <v>3.8559485845972427E-3</v>
      </c>
      <c r="HQ211" s="5">
        <v>1.9931574152272061E-3</v>
      </c>
      <c r="HR211" s="5">
        <v>2.2845127032067683E-3</v>
      </c>
      <c r="HS211" s="5">
        <v>-1.2840709577995471E-3</v>
      </c>
      <c r="HT211" s="5">
        <v>-1.0402329285771116E-3</v>
      </c>
      <c r="HU211" s="5">
        <v>1.7988435800836257E-4</v>
      </c>
      <c r="HV211" s="5"/>
      <c r="HW211" s="5">
        <v>8.6957024169899214E-3</v>
      </c>
      <c r="HX211" s="5">
        <v>9.0740455121636875E-3</v>
      </c>
      <c r="HY211" s="5">
        <v>5.786911816672847E-3</v>
      </c>
      <c r="HZ211" s="5">
        <v>3.2204905835481949E-3</v>
      </c>
      <c r="IA211" s="5">
        <v>2.5943718415486171E-3</v>
      </c>
      <c r="IB211" s="5">
        <v>1.4111475315960256E-3</v>
      </c>
      <c r="IC211" s="5">
        <v>8.6202910060317713E-5</v>
      </c>
      <c r="ID211" s="5">
        <v>-7.3646588553266635E-4</v>
      </c>
      <c r="IE211" s="5">
        <v>8.3272282005885192E-4</v>
      </c>
      <c r="IF211" s="5">
        <v>3.0960658115960719E-3</v>
      </c>
      <c r="IG211" s="5">
        <v>3.6170939239830602E-3</v>
      </c>
      <c r="IH211" s="5"/>
      <c r="II211" s="5">
        <v>4.9669146740945885E-3</v>
      </c>
      <c r="IJ211" s="5">
        <v>5.4314805821795761E-3</v>
      </c>
      <c r="IK211" s="5">
        <v>5.2288630651015919E-3</v>
      </c>
      <c r="IL211" s="5">
        <v>2.1035245738063035E-3</v>
      </c>
      <c r="IM211" s="5">
        <v>1.4207896202158505E-3</v>
      </c>
      <c r="IN211" s="5">
        <v>4.3272445648637431E-4</v>
      </c>
      <c r="IO211" s="5">
        <v>2.7472475899946009E-3</v>
      </c>
      <c r="IP211" s="5">
        <v>6.5317388305584185E-3</v>
      </c>
      <c r="IQ211" s="5">
        <v>8.0234149386084874E-3</v>
      </c>
      <c r="IR211" s="5">
        <v>8.6984753789717071E-3</v>
      </c>
      <c r="IS211" s="5">
        <v>5.2153324526909789E-3</v>
      </c>
      <c r="IT211" s="5"/>
      <c r="IU211" s="5">
        <v>4.9775262096812441E-3</v>
      </c>
      <c r="IV211" s="5">
        <v>6.7830518235000355E-3</v>
      </c>
      <c r="IW211" s="5">
        <v>8.222421626543349E-3</v>
      </c>
      <c r="IX211" s="5">
        <v>8.1092536325241184E-3</v>
      </c>
      <c r="IY211" s="5">
        <v>1.036914709974246E-2</v>
      </c>
      <c r="IZ211" s="5">
        <v>9.3048897176032739E-3</v>
      </c>
      <c r="JA211" s="5">
        <v>6.0117112998197813E-3</v>
      </c>
      <c r="JB211" s="5">
        <v>5.5505022505129538E-4</v>
      </c>
      <c r="JC211" s="5">
        <v>2.4762011262569542E-5</v>
      </c>
      <c r="JD211" s="5">
        <v>1.7646500539349129E-3</v>
      </c>
      <c r="JE211" s="5">
        <v>4.5893155262053389E-3</v>
      </c>
      <c r="JF211" s="5"/>
      <c r="JG211" s="5">
        <v>1.1221004329548055E-2</v>
      </c>
      <c r="JH211" s="5">
        <v>1.142368687693472E-2</v>
      </c>
      <c r="JI211" s="5">
        <v>8.4092306178568353E-3</v>
      </c>
      <c r="JJ211" s="5">
        <v>5.824128308199652E-3</v>
      </c>
      <c r="JK211" s="5">
        <v>6.06129151685335E-3</v>
      </c>
      <c r="JL211" s="5">
        <v>2.8296052705854137E-3</v>
      </c>
      <c r="JM211" s="5">
        <v>-1.1619570222549858E-3</v>
      </c>
      <c r="JN211" s="5">
        <v>-3.6097149696080908E-3</v>
      </c>
      <c r="JO211" s="5">
        <v>-1.0961044124371535E-3</v>
      </c>
      <c r="JP211" s="5">
        <v>3.4354400974289685E-4</v>
      </c>
      <c r="JQ211" s="5">
        <v>-1.4370315066547666E-3</v>
      </c>
      <c r="JR211" s="5"/>
      <c r="JS211" s="5">
        <v>-3.9162749711323611E-3</v>
      </c>
      <c r="JT211" s="5">
        <v>2.4145139648866138E-4</v>
      </c>
      <c r="JU211" s="5">
        <v>6.2949314880131075E-3</v>
      </c>
      <c r="JV211" s="5">
        <v>1.0622615003556501E-2</v>
      </c>
      <c r="JW211" s="5">
        <v>1.011112728036166E-2</v>
      </c>
      <c r="JX211" s="5">
        <v>5.9890315161454724E-3</v>
      </c>
      <c r="JY211" s="5">
        <v>1.90498556985384E-3</v>
      </c>
      <c r="JZ211" s="5">
        <v>-7.1850261180347083E-4</v>
      </c>
      <c r="KA211" s="5">
        <v>-2.8014135459712946E-4</v>
      </c>
      <c r="KB211" s="5">
        <v>5.970092353791049E-4</v>
      </c>
      <c r="KC211" s="5">
        <v>4.7653479481246354E-4</v>
      </c>
      <c r="KD211" s="5"/>
      <c r="KE211" s="5">
        <v>3.1601343605356905E-3</v>
      </c>
      <c r="KF211" s="5">
        <v>6.8170315440850898E-3</v>
      </c>
      <c r="KG211" s="5">
        <v>8.1072196910226598E-3</v>
      </c>
      <c r="KH211" s="5">
        <v>4.2243092020261899E-3</v>
      </c>
      <c r="KI211" s="5">
        <v>3.4236483674321508E-4</v>
      </c>
      <c r="KJ211" s="5">
        <v>-2.9325069536643108E-3</v>
      </c>
      <c r="KK211" s="5">
        <v>-3.5402322624156052E-3</v>
      </c>
      <c r="KL211" s="5">
        <v>-2.7855233492891781E-3</v>
      </c>
      <c r="KM211" s="5">
        <v>-3.3512203584069942E-4</v>
      </c>
      <c r="KN211" s="5">
        <v>2.2598873558787001E-3</v>
      </c>
      <c r="KO211" s="5">
        <v>4.0076525957148884E-3</v>
      </c>
      <c r="KP211" s="5"/>
      <c r="KQ211" s="5">
        <v>4.1438385217234331E-3</v>
      </c>
      <c r="KR211" s="5">
        <v>2.5833501644397282E-3</v>
      </c>
      <c r="KS211" s="5">
        <v>1.8183076639252563E-3</v>
      </c>
      <c r="KT211" s="5">
        <v>-2.6398026087629672E-4</v>
      </c>
    </row>
    <row r="212" spans="1:306">
      <c r="A212" t="s">
        <v>825</v>
      </c>
      <c r="B212" s="5"/>
      <c r="C212" s="5">
        <v>-2.5763116301670444E-3</v>
      </c>
      <c r="D212" s="5">
        <v>4.8978549434071906E-5</v>
      </c>
      <c r="E212" s="5">
        <v>-1.2850389100857421E-4</v>
      </c>
      <c r="F212" s="5">
        <v>3.4204215196581176E-3</v>
      </c>
      <c r="G212" s="5">
        <v>4.2629541343785866E-3</v>
      </c>
      <c r="H212" s="5">
        <v>7.0525535752374614E-3</v>
      </c>
      <c r="I212" s="5">
        <v>7.6485067413572952E-3</v>
      </c>
      <c r="J212" s="5">
        <v>6.7705271552856343E-3</v>
      </c>
      <c r="K212" s="5">
        <v>3.8100286940187167E-3</v>
      </c>
      <c r="L212" s="5">
        <v>2.8000221145938176E-3</v>
      </c>
      <c r="M212" s="5">
        <v>3.8190828196683619E-3</v>
      </c>
      <c r="N212" s="5"/>
      <c r="O212" s="5">
        <v>3.4062978749221013E-3</v>
      </c>
      <c r="P212" s="5">
        <v>3.2174433214674789E-3</v>
      </c>
      <c r="Q212" s="5">
        <v>5.2223556489875464E-4</v>
      </c>
      <c r="R212" s="5">
        <v>3.7365051001730753E-3</v>
      </c>
      <c r="S212" s="5">
        <v>3.5753033583903037E-3</v>
      </c>
      <c r="T212" s="5">
        <v>4.832305113264425E-3</v>
      </c>
      <c r="U212" s="5">
        <v>4.6663500348788226E-3</v>
      </c>
      <c r="V212" s="5">
        <v>3.7262599424834919E-3</v>
      </c>
      <c r="W212" s="5">
        <v>3.9971628353753057E-3</v>
      </c>
      <c r="X212" s="5">
        <v>1.5335126454647378E-3</v>
      </c>
      <c r="Y212" s="5">
        <v>9.9402361438285158E-4</v>
      </c>
      <c r="Z212" s="5"/>
      <c r="AA212" s="5">
        <v>-4.7156701059059382E-4</v>
      </c>
      <c r="AB212" s="5">
        <v>4.6919846604243635E-4</v>
      </c>
      <c r="AC212" s="5">
        <v>5.2224777080157338E-4</v>
      </c>
      <c r="AD212" s="5">
        <v>4.0328058966558038E-3</v>
      </c>
      <c r="AE212" s="5">
        <v>4.9135016520396504E-3</v>
      </c>
      <c r="AF212" s="5">
        <v>5.4877041069944761E-3</v>
      </c>
      <c r="AG212" s="5">
        <v>4.7224935671169935E-3</v>
      </c>
      <c r="AH212" s="5">
        <v>4.0240819035556562E-3</v>
      </c>
      <c r="AI212" s="5">
        <v>3.8961107824001537E-3</v>
      </c>
      <c r="AJ212" s="5">
        <v>2.3794094604278017E-3</v>
      </c>
      <c r="AK212" s="5">
        <v>2.3012213670821724E-3</v>
      </c>
      <c r="AL212" s="5"/>
      <c r="AM212" s="5">
        <v>3.4753468114489547E-3</v>
      </c>
      <c r="AN212" s="5">
        <v>3.7944493453657847E-3</v>
      </c>
      <c r="AO212" s="5">
        <v>4.572399448143351E-3</v>
      </c>
      <c r="AP212" s="5">
        <v>3.6298869715481736E-3</v>
      </c>
      <c r="AQ212" s="5">
        <v>3.0036513136518618E-3</v>
      </c>
      <c r="AR212" s="5">
        <v>2.6710289116850983E-3</v>
      </c>
      <c r="AS212" s="5">
        <v>3.8853517132016158E-3</v>
      </c>
      <c r="AT212" s="5">
        <v>4.8461378837411631E-3</v>
      </c>
      <c r="AU212" s="5">
        <v>4.2733808346691769E-3</v>
      </c>
      <c r="AV212" s="5">
        <v>3.1479054040828916E-3</v>
      </c>
      <c r="AW212" s="5">
        <v>2.1621297358353957E-3</v>
      </c>
      <c r="AX212" s="5"/>
      <c r="AY212" s="5">
        <v>3.6697696556135737E-3</v>
      </c>
      <c r="AZ212" s="5">
        <v>4.1967936397078144E-3</v>
      </c>
      <c r="BA212" s="5">
        <v>4.3695427239710738E-3</v>
      </c>
      <c r="BB212" s="5">
        <v>4.9162244014468257E-3</v>
      </c>
      <c r="BC212" s="5">
        <v>5.4148747147347281E-3</v>
      </c>
      <c r="BD212" s="5">
        <v>5.3957096567168539E-3</v>
      </c>
      <c r="BE212" s="5">
        <v>5.5587378785998953E-3</v>
      </c>
      <c r="BF212" s="5">
        <v>5.759745005172616E-3</v>
      </c>
      <c r="BG212" s="5">
        <v>5.7491017016142428E-3</v>
      </c>
      <c r="BH212" s="5">
        <v>4.5407856564838849E-3</v>
      </c>
      <c r="BI212" s="5">
        <v>3.7270972680970771E-3</v>
      </c>
      <c r="BJ212" s="5"/>
      <c r="BK212" s="5">
        <v>6.3041733239679208E-3</v>
      </c>
      <c r="BL212" s="5">
        <v>7.308423557832522E-3</v>
      </c>
      <c r="BM212" s="5">
        <v>8.4509175850600304E-3</v>
      </c>
      <c r="BN212" s="5">
        <v>7.7789463578605113E-3</v>
      </c>
      <c r="BO212" s="5">
        <v>8.54376158940039E-3</v>
      </c>
      <c r="BP212" s="5">
        <v>7.4755756932923349E-3</v>
      </c>
      <c r="BQ212" s="5">
        <v>7.1510074837558158E-3</v>
      </c>
      <c r="BR212" s="5">
        <v>6.317972857452136E-3</v>
      </c>
      <c r="BS212" s="5">
        <v>6.1409522559881828E-3</v>
      </c>
      <c r="BT212" s="5">
        <v>6.0296674389819505E-3</v>
      </c>
      <c r="BU212" s="5">
        <v>5.9629910369015E-3</v>
      </c>
      <c r="BV212" s="5"/>
      <c r="BW212" s="5">
        <v>8.1964028257258507E-3</v>
      </c>
      <c r="BX212" s="5">
        <v>8.8354201286274577E-3</v>
      </c>
      <c r="BY212" s="5">
        <v>7.9364140813936203E-3</v>
      </c>
      <c r="BZ212" s="5">
        <v>5.9515033283322836E-3</v>
      </c>
      <c r="CA212" s="5">
        <v>6.3513075812921538E-3</v>
      </c>
      <c r="CB212" s="5">
        <v>6.1361966442710289E-3</v>
      </c>
      <c r="CC212" s="5">
        <v>6.4522345838341497E-3</v>
      </c>
      <c r="CD212" s="5">
        <v>5.761318498370846E-3</v>
      </c>
      <c r="CE212" s="5">
        <v>6.1478544948276393E-3</v>
      </c>
      <c r="CF212" s="5">
        <v>5.3789802829068258E-3</v>
      </c>
      <c r="CG212" s="5">
        <v>4.1549833191132932E-3</v>
      </c>
      <c r="CH212" s="5"/>
      <c r="CI212" s="5">
        <v>4.701506528274179E-3</v>
      </c>
      <c r="CJ212" s="5">
        <v>5.2990973339678855E-3</v>
      </c>
      <c r="CK212" s="5">
        <v>5.8489473629396264E-3</v>
      </c>
      <c r="CL212" s="5">
        <v>3.072632062550366E-3</v>
      </c>
      <c r="CM212" s="5">
        <v>1.9473111156316459E-3</v>
      </c>
      <c r="CN212" s="5">
        <v>3.1141754662820676E-4</v>
      </c>
      <c r="CO212" s="5">
        <v>2.0104921058187353E-3</v>
      </c>
      <c r="CP212" s="5">
        <v>2.599853056325352E-3</v>
      </c>
      <c r="CQ212" s="5">
        <v>2.6590415099787654E-3</v>
      </c>
      <c r="CR212" s="5">
        <v>1.2887846609078901E-3</v>
      </c>
      <c r="CS212" s="5">
        <v>7.3461457013167817E-4</v>
      </c>
      <c r="CT212" s="5"/>
      <c r="CU212" s="5">
        <v>1.0845928983841671E-3</v>
      </c>
      <c r="CV212" s="5">
        <v>5.2030765895136593E-4</v>
      </c>
      <c r="CW212" s="5">
        <v>7.7226144689423743E-4</v>
      </c>
      <c r="CX212" s="5">
        <v>7.5252070813767687E-4</v>
      </c>
      <c r="CY212" s="5">
        <v>8.2411948636284497E-4</v>
      </c>
      <c r="CZ212" s="5">
        <v>1.8976281763174376E-3</v>
      </c>
      <c r="DA212" s="5">
        <v>1.5030785959315783E-3</v>
      </c>
      <c r="DB212" s="5">
        <v>1.8416047774687029E-3</v>
      </c>
      <c r="DC212" s="5">
        <v>3.9243295987599429E-4</v>
      </c>
      <c r="DD212" s="5">
        <v>1.225377320623941E-3</v>
      </c>
      <c r="DE212" s="5">
        <v>6.3252685575685775E-4</v>
      </c>
      <c r="DF212" s="5"/>
      <c r="DG212" s="5">
        <v>2.8862156432627698E-4</v>
      </c>
      <c r="DH212" s="5">
        <v>-6.1479078777909005E-4</v>
      </c>
      <c r="DI212" s="5">
        <v>-1.4235109176743944E-3</v>
      </c>
      <c r="DJ212" s="5">
        <v>-4.2557370360983811E-3</v>
      </c>
      <c r="DK212" s="5">
        <v>-4.7088331115369428E-3</v>
      </c>
      <c r="DL212" s="5">
        <v>-5.3017111190106995E-3</v>
      </c>
      <c r="DM212" s="5">
        <v>-5.3883003009407562E-3</v>
      </c>
      <c r="DN212" s="5">
        <v>-5.0352407470452493E-3</v>
      </c>
      <c r="DO212" s="5">
        <v>-4.2643444676577552E-3</v>
      </c>
      <c r="DP212" s="5">
        <v>-7.0094376807449245E-4</v>
      </c>
      <c r="DQ212" s="5">
        <v>1.0733949626072956E-3</v>
      </c>
      <c r="DR212" s="5"/>
      <c r="DS212" s="5">
        <v>7.2718483466473313E-4</v>
      </c>
      <c r="DT212" s="5">
        <v>3.6319202878535385E-4</v>
      </c>
      <c r="DU212" s="5">
        <v>1.4613366394953288E-3</v>
      </c>
      <c r="DV212" s="5">
        <v>1.9537562822270786E-3</v>
      </c>
      <c r="DW212" s="5">
        <v>1.9022721263425087E-3</v>
      </c>
      <c r="DX212" s="5">
        <v>2.3799697756309445E-3</v>
      </c>
      <c r="DY212" s="5">
        <v>1.8008081109565797E-3</v>
      </c>
      <c r="DZ212" s="5">
        <v>1.5149094075855773E-3</v>
      </c>
      <c r="EA212" s="5">
        <v>-6.7050212120293052E-4</v>
      </c>
      <c r="EB212" s="5">
        <v>-2.2379441116044769E-3</v>
      </c>
      <c r="EC212" s="5">
        <v>-2.7987992423246151E-3</v>
      </c>
      <c r="ED212" s="5"/>
      <c r="EE212" s="5">
        <v>-3.2711747481941784E-3</v>
      </c>
      <c r="EF212" s="5">
        <v>-3.4825145267247913E-3</v>
      </c>
      <c r="EG212" s="5">
        <v>-3.0455306134813875E-3</v>
      </c>
      <c r="EH212" s="5">
        <v>-1.3903087402361274E-3</v>
      </c>
      <c r="EI212" s="5">
        <v>-5.2902042673122864E-4</v>
      </c>
      <c r="EJ212" s="5">
        <v>1.6679127841571863E-5</v>
      </c>
      <c r="EK212" s="5">
        <v>-2.7310021619762629E-4</v>
      </c>
      <c r="EL212" s="5">
        <v>-3.6655572563925036E-4</v>
      </c>
      <c r="EM212" s="5">
        <v>-2.2312482735147154E-4</v>
      </c>
      <c r="EN212" s="5">
        <v>-7.2793751030853881E-4</v>
      </c>
      <c r="EO212" s="5">
        <v>-7.0420426176529829E-4</v>
      </c>
      <c r="EP212" s="5"/>
      <c r="EQ212" s="5">
        <v>1.8372705532612851E-3</v>
      </c>
      <c r="ER212" s="5">
        <v>3.5336279058372938E-3</v>
      </c>
      <c r="ES212" s="5">
        <v>3.5239968510906317E-3</v>
      </c>
      <c r="ET212" s="5">
        <v>2.0650490136617395E-3</v>
      </c>
      <c r="EU212" s="5">
        <v>2.4326065644468507E-3</v>
      </c>
      <c r="EV212" s="5">
        <v>3.5650598838519328E-3</v>
      </c>
      <c r="EW212" s="5">
        <v>2.2894462261690103E-3</v>
      </c>
      <c r="EX212" s="5">
        <v>1.730587242758426E-3</v>
      </c>
      <c r="EY212" s="5">
        <v>-1.3039182039178503E-3</v>
      </c>
      <c r="EZ212" s="5">
        <v>3.5574055164377656E-4</v>
      </c>
      <c r="FA212" s="5">
        <v>-1.1453863316815581E-3</v>
      </c>
      <c r="FB212" s="5"/>
      <c r="FC212" s="5">
        <v>-2.2975390859949563E-3</v>
      </c>
      <c r="FD212" s="5">
        <v>-2.0394109390164594E-3</v>
      </c>
      <c r="FE212" s="5">
        <v>3.0671063960611489E-4</v>
      </c>
      <c r="FF212" s="5">
        <v>3.1525883695079611E-4</v>
      </c>
      <c r="FG212" s="5">
        <v>2.2863107695491515E-4</v>
      </c>
      <c r="FH212" s="5">
        <v>-5.4545815987816384E-4</v>
      </c>
      <c r="FI212" s="5">
        <v>1.9018950508902081E-3</v>
      </c>
      <c r="FJ212" s="5">
        <v>1.1450858544525362E-3</v>
      </c>
      <c r="FK212" s="5">
        <v>2.9705780119528225E-4</v>
      </c>
      <c r="FL212" s="5">
        <v>-4.8407888705820417E-3</v>
      </c>
      <c r="FM212" s="5">
        <v>-5.9323853557516912E-3</v>
      </c>
      <c r="FN212" s="5"/>
      <c r="FO212" s="5">
        <v>-3.376545140007133E-3</v>
      </c>
      <c r="FP212" s="5">
        <v>-4.1924346431363941E-3</v>
      </c>
      <c r="FQ212" s="5">
        <v>6.9408877505829905E-5</v>
      </c>
      <c r="FR212" s="5">
        <v>1.9974275332804601E-3</v>
      </c>
      <c r="FS212" s="5">
        <v>8.7284119078243003E-3</v>
      </c>
      <c r="FT212" s="5">
        <v>1.2176586767436057E-2</v>
      </c>
      <c r="FU212" s="5">
        <v>1.4296017008628035E-2</v>
      </c>
      <c r="FV212" s="5">
        <v>1.2709001096929519E-2</v>
      </c>
      <c r="FW212" s="5">
        <v>5.5641628718388026E-3</v>
      </c>
      <c r="FX212" s="5">
        <v>4.8043036492069514E-3</v>
      </c>
      <c r="FY212" s="5">
        <v>3.9667904295430882E-3</v>
      </c>
      <c r="FZ212" s="5"/>
      <c r="GA212" s="5">
        <v>6.1178817757878649E-3</v>
      </c>
      <c r="GB212" s="5">
        <v>8.9694428522073943E-3</v>
      </c>
      <c r="GC212" s="5">
        <v>1.2474817225187855E-2</v>
      </c>
      <c r="GD212" s="5">
        <v>1.3170401164436506E-2</v>
      </c>
      <c r="GE212" s="5">
        <v>1.0637457286546794E-2</v>
      </c>
      <c r="GF212" s="5">
        <v>1.0042067457224423E-2</v>
      </c>
      <c r="GG212" s="5">
        <v>7.9896380449655854E-3</v>
      </c>
      <c r="GH212" s="5">
        <v>8.175826672623435E-3</v>
      </c>
      <c r="GI212" s="5">
        <v>7.7045445909823653E-3</v>
      </c>
      <c r="GJ212" s="5">
        <v>6.6679118530266583E-3</v>
      </c>
      <c r="GK212" s="5">
        <v>6.3753091739990877E-3</v>
      </c>
      <c r="GL212" s="5"/>
      <c r="GM212" s="5">
        <v>5.2134919660631511E-3</v>
      </c>
      <c r="GN212" s="5">
        <v>1.9224876146079382E-3</v>
      </c>
      <c r="GO212" s="5">
        <v>-5.908815475617502E-4</v>
      </c>
      <c r="GP212" s="5">
        <v>1.715582166812943E-3</v>
      </c>
      <c r="GQ212" s="5">
        <v>3.0757310568142494E-3</v>
      </c>
      <c r="GR212" s="5">
        <v>1.5981052377690903E-3</v>
      </c>
      <c r="GS212" s="5">
        <v>8.3913235870761269E-4</v>
      </c>
      <c r="GT212" s="5">
        <v>2.6865581330087979E-3</v>
      </c>
      <c r="GU212" s="5">
        <v>7.1384490607474278E-3</v>
      </c>
      <c r="GV212" s="5">
        <v>7.1162339104142228E-3</v>
      </c>
      <c r="GW212" s="5">
        <v>7.0730243570908142E-3</v>
      </c>
      <c r="GX212" s="5"/>
      <c r="GY212" s="5">
        <v>1.1546019655067762E-3</v>
      </c>
      <c r="GZ212" s="5">
        <v>9.9532562866390612E-4</v>
      </c>
      <c r="HA212" s="5">
        <v>5.0763337060312054E-3</v>
      </c>
      <c r="HB212" s="5">
        <v>9.2359528314270925E-3</v>
      </c>
      <c r="HC212" s="5">
        <v>8.4177346039211679E-3</v>
      </c>
      <c r="HD212" s="5">
        <v>6.4695321188976548E-3</v>
      </c>
      <c r="HE212" s="5">
        <v>4.3065793711471092E-3</v>
      </c>
      <c r="HF212" s="5">
        <v>6.5154242668444776E-3</v>
      </c>
      <c r="HG212" s="5">
        <v>8.1599426597471075E-3</v>
      </c>
      <c r="HH212" s="5">
        <v>9.0333087597404497E-3</v>
      </c>
      <c r="HI212" s="5">
        <v>5.2981940315726074E-3</v>
      </c>
      <c r="HJ212" s="5"/>
      <c r="HK212" s="5">
        <v>2.8355055807201958E-3</v>
      </c>
      <c r="HL212" s="5">
        <v>5.5405337690099012E-3</v>
      </c>
      <c r="HM212" s="5">
        <v>1.9558320077797545E-3</v>
      </c>
      <c r="HN212" s="5">
        <v>4.7444559143139793E-4</v>
      </c>
      <c r="HO212" s="5">
        <v>-1.0754753788543771E-3</v>
      </c>
      <c r="HP212" s="5">
        <v>-4.8412838763035014E-4</v>
      </c>
      <c r="HQ212" s="5">
        <v>1.1188358553352025E-3</v>
      </c>
      <c r="HR212" s="5">
        <v>1.6525882054652917E-3</v>
      </c>
      <c r="HS212" s="5">
        <v>2.1040092899246542E-3</v>
      </c>
      <c r="HT212" s="5">
        <v>4.2572483704826332E-3</v>
      </c>
      <c r="HU212" s="5">
        <v>5.6763147011517382E-3</v>
      </c>
      <c r="HV212" s="5"/>
      <c r="HW212" s="5">
        <v>1.771377072387852E-2</v>
      </c>
      <c r="HX212" s="5">
        <v>2.1926474725700973E-2</v>
      </c>
      <c r="HY212" s="5">
        <v>1.8071883277843693E-2</v>
      </c>
      <c r="HZ212" s="5">
        <v>1.3373792013790282E-2</v>
      </c>
      <c r="IA212" s="5">
        <v>1.0996924326202664E-2</v>
      </c>
      <c r="IB212" s="5">
        <v>1.051391304876485E-2</v>
      </c>
      <c r="IC212" s="5">
        <v>1.0053108775784806E-2</v>
      </c>
      <c r="ID212" s="5">
        <v>6.4452841118976707E-3</v>
      </c>
      <c r="IE212" s="5">
        <v>6.7029673255424053E-3</v>
      </c>
      <c r="IF212" s="5">
        <v>8.132240952574879E-3</v>
      </c>
      <c r="IG212" s="5">
        <v>9.4910389657174958E-3</v>
      </c>
      <c r="IH212" s="5"/>
      <c r="II212" s="5">
        <v>5.3314471551624285E-3</v>
      </c>
      <c r="IJ212" s="5">
        <v>4.8726249961979703E-3</v>
      </c>
      <c r="IK212" s="5">
        <v>3.5134302944377668E-3</v>
      </c>
      <c r="IL212" s="5">
        <v>2.7289206064023967E-3</v>
      </c>
      <c r="IM212" s="5">
        <v>4.2756262099608693E-3</v>
      </c>
      <c r="IN212" s="5">
        <v>1.4659101771475759E-3</v>
      </c>
      <c r="IO212" s="5">
        <v>2.6001784901034703E-3</v>
      </c>
      <c r="IP212" s="5">
        <v>2.2322223519628368E-3</v>
      </c>
      <c r="IQ212" s="5">
        <v>7.3687510857448424E-3</v>
      </c>
      <c r="IR212" s="5">
        <v>9.6452149892785194E-3</v>
      </c>
      <c r="IS212" s="5">
        <v>1.0525157702561504E-2</v>
      </c>
      <c r="IT212" s="5"/>
      <c r="IU212" s="5">
        <v>1.6058245262726659E-2</v>
      </c>
      <c r="IV212" s="5">
        <v>1.6715835441556016E-2</v>
      </c>
      <c r="IW212" s="5">
        <v>1.5037369659383621E-2</v>
      </c>
      <c r="IX212" s="5">
        <v>1.7503164826081278E-2</v>
      </c>
      <c r="IY212" s="5">
        <v>2.252952101533346E-2</v>
      </c>
      <c r="IZ212" s="5">
        <v>2.3723737496499187E-2</v>
      </c>
      <c r="JA212" s="5">
        <v>1.9533075772223712E-2</v>
      </c>
      <c r="JB212" s="5">
        <v>1.3039834935222963E-2</v>
      </c>
      <c r="JC212" s="5">
        <v>1.1696320754009166E-2</v>
      </c>
      <c r="JD212" s="5">
        <v>1.3330941098517384E-2</v>
      </c>
      <c r="JE212" s="5">
        <v>1.503338887082227E-2</v>
      </c>
      <c r="JF212" s="5"/>
      <c r="JG212" s="5">
        <v>2.2207967256886001E-2</v>
      </c>
      <c r="JH212" s="5">
        <v>1.7803538008963456E-2</v>
      </c>
      <c r="JI212" s="5">
        <v>1.1564692691338124E-2</v>
      </c>
      <c r="JJ212" s="5">
        <v>6.2256500845449042E-3</v>
      </c>
      <c r="JK212" s="5">
        <v>7.5049828618872286E-3</v>
      </c>
      <c r="JL212" s="5">
        <v>5.9443410346327261E-3</v>
      </c>
      <c r="JM212" s="5">
        <v>1.2140507418747328E-3</v>
      </c>
      <c r="JN212" s="5">
        <v>-4.557429369569291E-3</v>
      </c>
      <c r="JO212" s="5">
        <v>-8.1064787305677247E-3</v>
      </c>
      <c r="JP212" s="5">
        <v>-8.464285253807817E-3</v>
      </c>
      <c r="JQ212" s="5">
        <v>-8.7759232713553459E-3</v>
      </c>
      <c r="JR212" s="5"/>
      <c r="JS212" s="5">
        <v>-6.3804882794228218E-3</v>
      </c>
      <c r="JT212" s="5">
        <v>1.707002188673454E-3</v>
      </c>
      <c r="JU212" s="5">
        <v>8.4149684254574836E-3</v>
      </c>
      <c r="JV212" s="5">
        <v>8.8284751172369863E-3</v>
      </c>
      <c r="JW212" s="5">
        <v>1.0177839444324016E-2</v>
      </c>
      <c r="JX212" s="5">
        <v>9.0839226117572433E-3</v>
      </c>
      <c r="JY212" s="5">
        <v>1.0456302570233573E-2</v>
      </c>
      <c r="JZ212" s="5">
        <v>9.1986005406941938E-3</v>
      </c>
      <c r="KA212" s="5">
        <v>4.9328322104684593E-3</v>
      </c>
      <c r="KB212" s="5">
        <v>1.0404237688528149E-3</v>
      </c>
      <c r="KC212" s="5">
        <v>-2.3242479111684308E-3</v>
      </c>
      <c r="KD212" s="5"/>
      <c r="KE212" s="5">
        <v>-1.0087259918070042E-3</v>
      </c>
      <c r="KF212" s="5">
        <v>2.7242141831600886E-3</v>
      </c>
      <c r="KG212" s="5">
        <v>9.5466801072379218E-3</v>
      </c>
      <c r="KH212" s="5">
        <v>1.1406049729493353E-2</v>
      </c>
      <c r="KI212" s="5">
        <v>9.0009339895958055E-3</v>
      </c>
      <c r="KJ212" s="5">
        <v>4.2939540066933663E-3</v>
      </c>
      <c r="KK212" s="5">
        <v>5.3840600132353054E-4</v>
      </c>
      <c r="KL212" s="5">
        <v>-1.5235634095244681E-3</v>
      </c>
      <c r="KM212" s="5">
        <v>1.1036343085877728E-3</v>
      </c>
      <c r="KN212" s="5">
        <v>9.8062451000062445E-4</v>
      </c>
      <c r="KO212" s="5">
        <v>5.0027038463020196E-3</v>
      </c>
      <c r="KP212" s="5"/>
      <c r="KQ212" s="5">
        <v>3.7841721808619323E-3</v>
      </c>
      <c r="KR212" s="5">
        <v>-1.126939938016537E-3</v>
      </c>
      <c r="KS212" s="5">
        <v>-1.9702123131508033E-3</v>
      </c>
      <c r="KT212" s="5">
        <v>-1.936234190720671E-3</v>
      </c>
    </row>
    <row r="213" spans="1:306">
      <c r="A213" t="s">
        <v>324</v>
      </c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>
        <v>-1.0097557791203153E-2</v>
      </c>
      <c r="CE213" s="5">
        <v>6.094454609275734E-3</v>
      </c>
      <c r="CF213" s="5">
        <v>-2.5818867676433957E-4</v>
      </c>
      <c r="CG213" s="5">
        <v>1.2473857274601097E-2</v>
      </c>
      <c r="CH213" s="5"/>
      <c r="CI213" s="5">
        <v>-2.4755435202755975E-4</v>
      </c>
      <c r="CJ213" s="5">
        <v>7.4819033235227041E-3</v>
      </c>
      <c r="CK213" s="5">
        <v>5.6134871376650498E-3</v>
      </c>
      <c r="CL213" s="5">
        <v>-3.588731943328436E-4</v>
      </c>
      <c r="CM213" s="5">
        <v>-1.4476479891500114E-2</v>
      </c>
      <c r="CN213" s="5">
        <v>-1.3408393072929452E-2</v>
      </c>
      <c r="CO213" s="5">
        <v>3.5622569002296133E-3</v>
      </c>
      <c r="CP213" s="5">
        <v>7.7376900178750974E-3</v>
      </c>
      <c r="CQ213" s="5">
        <v>6.2702658459526835E-3</v>
      </c>
      <c r="CR213" s="5">
        <v>6.1626940130388701E-3</v>
      </c>
      <c r="CS213" s="5">
        <v>1.0157817287845693E-3</v>
      </c>
      <c r="CT213" s="5"/>
      <c r="CU213" s="5">
        <v>-3.4571648299668331E-3</v>
      </c>
      <c r="CV213" s="5">
        <v>-1.6642651551207095E-3</v>
      </c>
      <c r="CW213" s="5">
        <v>-7.5644984802518129E-4</v>
      </c>
      <c r="CX213" s="5">
        <v>-6.0222428759546746E-4</v>
      </c>
      <c r="CY213" s="5">
        <v>-4.1890681334530964E-4</v>
      </c>
      <c r="CZ213" s="5">
        <v>2.7842838262673152E-3</v>
      </c>
      <c r="DA213" s="5">
        <v>2.2093084103000532E-3</v>
      </c>
      <c r="DB213" s="5">
        <v>3.7132207760483351E-3</v>
      </c>
      <c r="DC213" s="5">
        <v>-4.023394610951867E-4</v>
      </c>
      <c r="DD213" s="5">
        <v>5.3838182145122756E-4</v>
      </c>
      <c r="DE213" s="5">
        <v>-3.5318782449541191E-3</v>
      </c>
      <c r="DF213" s="5"/>
      <c r="DG213" s="5">
        <v>-2.5886907066726742E-3</v>
      </c>
      <c r="DH213" s="5">
        <v>-4.8741953906128352E-4</v>
      </c>
      <c r="DI213" s="5">
        <v>-9.4420124201612674E-4</v>
      </c>
      <c r="DJ213" s="5">
        <v>-2.329547530322708E-3</v>
      </c>
      <c r="DK213" s="5">
        <v>-3.8303739984700217E-3</v>
      </c>
      <c r="DL213" s="5">
        <v>-3.3122729671922826E-3</v>
      </c>
      <c r="DM213" s="5">
        <v>-4.7058147825399001E-3</v>
      </c>
      <c r="DN213" s="5">
        <v>-3.6653227505636168E-3</v>
      </c>
      <c r="DO213" s="5">
        <v>-6.4807977667394332E-3</v>
      </c>
      <c r="DP213" s="5">
        <v>-4.9750719343371469E-3</v>
      </c>
      <c r="DQ213" s="5">
        <v>-7.3305104316903234E-3</v>
      </c>
      <c r="DR213" s="5"/>
      <c r="DS213" s="5">
        <v>-5.0204838994622426E-3</v>
      </c>
      <c r="DT213" s="5">
        <v>-2.5460061587571749E-3</v>
      </c>
      <c r="DU213" s="5">
        <v>-2.1807949842303641E-3</v>
      </c>
      <c r="DV213" s="5">
        <v>-1.7982363073635983E-3</v>
      </c>
      <c r="DW213" s="5">
        <v>-2.6100674928127795E-3</v>
      </c>
      <c r="DX213" s="5">
        <v>-1.1289119183858006E-3</v>
      </c>
      <c r="DY213" s="5">
        <v>-2.452290620967303E-3</v>
      </c>
      <c r="DZ213" s="5">
        <v>-1.081234676529084E-3</v>
      </c>
      <c r="EA213" s="5">
        <v>-4.1487194635676169E-3</v>
      </c>
      <c r="EB213" s="5">
        <v>-3.7457999783948445E-3</v>
      </c>
      <c r="EC213" s="5">
        <v>-6.1551043582666271E-3</v>
      </c>
      <c r="ED213" s="5"/>
      <c r="EE213" s="5">
        <v>-6.4831513883412848E-3</v>
      </c>
      <c r="EF213" s="5">
        <v>3.3376083664876698E-4</v>
      </c>
      <c r="EG213" s="5">
        <v>2.6010638242381454E-3</v>
      </c>
      <c r="EH213" s="5">
        <v>6.7723465338441037E-3</v>
      </c>
      <c r="EI213" s="5">
        <v>2.4609408748243054E-3</v>
      </c>
      <c r="EJ213" s="5">
        <v>3.4410015535577864E-3</v>
      </c>
      <c r="EK213" s="5">
        <v>1.662806520657393E-3</v>
      </c>
      <c r="EL213" s="5">
        <v>3.4779134922342226E-3</v>
      </c>
      <c r="EM213" s="5">
        <v>1.0850857180323695E-4</v>
      </c>
      <c r="EN213" s="5">
        <v>7.1129895355168842E-4</v>
      </c>
      <c r="EO213" s="5">
        <v>-3.122108859628824E-3</v>
      </c>
      <c r="EP213" s="5"/>
      <c r="EQ213" s="5">
        <v>1.9875389507883348E-3</v>
      </c>
      <c r="ER213" s="5">
        <v>1.1374850212316504E-2</v>
      </c>
      <c r="ES213" s="5">
        <v>1.6125460010897839E-2</v>
      </c>
      <c r="ET213" s="5">
        <v>2.5482001382288882E-2</v>
      </c>
      <c r="EU213" s="5">
        <v>3.3241349242263622E-2</v>
      </c>
      <c r="EV213" s="5">
        <v>3.9571305785937247E-2</v>
      </c>
      <c r="EW213" s="5">
        <v>3.6173638029783836E-2</v>
      </c>
      <c r="EX213" s="5">
        <v>3.4530218182434513E-2</v>
      </c>
      <c r="EY213" s="5">
        <v>2.9685215989401024E-2</v>
      </c>
      <c r="EZ213" s="5">
        <v>2.8250445556152286E-2</v>
      </c>
      <c r="FA213" s="5">
        <v>1.7249865619138084E-2</v>
      </c>
      <c r="FB213" s="5"/>
      <c r="FC213" s="5">
        <v>6.0752765752994219E-3</v>
      </c>
      <c r="FD213" s="5">
        <v>7.582029175188733E-3</v>
      </c>
      <c r="FE213" s="5">
        <v>8.2280931088391917E-3</v>
      </c>
      <c r="FF213" s="5">
        <v>1.2598675961597871E-2</v>
      </c>
      <c r="FG213" s="5">
        <v>1.3585819267520022E-2</v>
      </c>
      <c r="FH213" s="5">
        <v>1.3131695296836872E-2</v>
      </c>
      <c r="FI213" s="5">
        <v>9.4524629671306672E-3</v>
      </c>
      <c r="FJ213" s="5">
        <v>7.6332801966192704E-3</v>
      </c>
      <c r="FK213" s="5">
        <v>5.7382636021120741E-3</v>
      </c>
      <c r="FL213" s="5">
        <v>2.5534688658988072E-3</v>
      </c>
      <c r="FM213" s="5">
        <v>-1.080258432407403E-3</v>
      </c>
      <c r="FN213" s="5"/>
      <c r="FO213" s="5">
        <v>5.1738728507644987E-4</v>
      </c>
      <c r="FP213" s="5">
        <v>2.6557155413978574E-4</v>
      </c>
      <c r="FQ213" s="5">
        <v>1.6896585933478239E-3</v>
      </c>
      <c r="FR213" s="5">
        <v>-2.6992649821192915E-4</v>
      </c>
      <c r="FS213" s="5">
        <v>2.6434125409789517E-3</v>
      </c>
      <c r="FT213" s="5">
        <v>1.6091205699825125E-3</v>
      </c>
      <c r="FU213" s="5">
        <v>8.7543061738971787E-4</v>
      </c>
      <c r="FV213" s="5">
        <v>-2.2392655164310267E-3</v>
      </c>
      <c r="FW213" s="5">
        <v>-4.6068902455891651E-3</v>
      </c>
      <c r="FX213" s="5">
        <v>-3.6086863118138016E-3</v>
      </c>
      <c r="FY213" s="5">
        <v>-3.8138550935559522E-3</v>
      </c>
      <c r="FZ213" s="5"/>
      <c r="GA213" s="5">
        <v>-3.2326802259991247E-3</v>
      </c>
      <c r="GB213" s="5">
        <v>8.0210038721222228E-4</v>
      </c>
      <c r="GC213" s="5">
        <v>6.3199792809335029E-3</v>
      </c>
      <c r="GD213" s="5">
        <v>7.1803199148112919E-3</v>
      </c>
      <c r="GE213" s="5">
        <v>6.9064790070104192E-3</v>
      </c>
      <c r="GF213" s="5">
        <v>4.0161166862863994E-3</v>
      </c>
      <c r="GG213" s="5">
        <v>3.3053352660221635E-3</v>
      </c>
      <c r="GH213" s="5">
        <v>1.0284682174423122E-3</v>
      </c>
      <c r="GI213" s="5">
        <v>4.0051872793660783E-3</v>
      </c>
      <c r="GJ213" s="5">
        <v>2.5277733849341333E-3</v>
      </c>
      <c r="GK213" s="5">
        <v>4.2570160441739403E-3</v>
      </c>
      <c r="GL213" s="5"/>
      <c r="GM213" s="5">
        <v>4.5442293292020115E-3</v>
      </c>
      <c r="GN213" s="5">
        <v>1.2397931987513091E-4</v>
      </c>
      <c r="GO213" s="5">
        <v>3.4517884557571781E-4</v>
      </c>
      <c r="GP213" s="5">
        <v>-1.0347665609650564E-3</v>
      </c>
      <c r="GQ213" s="5">
        <v>2.0224361513270263E-3</v>
      </c>
      <c r="GR213" s="5">
        <v>5.0871752994585304E-4</v>
      </c>
      <c r="GS213" s="5">
        <v>1.5853776599509058E-3</v>
      </c>
      <c r="GT213" s="5">
        <v>3.320594057603266E-3</v>
      </c>
      <c r="GU213" s="5">
        <v>5.1803200720357909E-3</v>
      </c>
      <c r="GV213" s="5">
        <v>5.3159240476181148E-3</v>
      </c>
      <c r="GW213" s="5">
        <v>5.5332437033102982E-3</v>
      </c>
      <c r="GX213" s="5"/>
      <c r="GY213" s="5">
        <v>6.5570930513863803E-3</v>
      </c>
      <c r="GZ213" s="5">
        <v>3.1199263061737039E-3</v>
      </c>
      <c r="HA213" s="5">
        <v>1.4252900466529194E-3</v>
      </c>
      <c r="HB213" s="5">
        <v>-7.3263026792651112E-5</v>
      </c>
      <c r="HC213" s="5">
        <v>1.092208083011537E-4</v>
      </c>
      <c r="HD213" s="5">
        <v>1.7388288609020909E-4</v>
      </c>
      <c r="HE213" s="5">
        <v>1.7815243055171351E-3</v>
      </c>
      <c r="HF213" s="5">
        <v>4.0982357149349953E-3</v>
      </c>
      <c r="HG213" s="5">
        <v>4.7524576211273994E-3</v>
      </c>
      <c r="HH213" s="5">
        <v>5.1605341047229131E-3</v>
      </c>
      <c r="HI213" s="5">
        <v>5.1416567542915247E-3</v>
      </c>
      <c r="HJ213" s="5"/>
      <c r="HK213" s="5">
        <v>4.8843571130949438E-3</v>
      </c>
      <c r="HL213" s="5">
        <v>4.7451027872404978E-3</v>
      </c>
      <c r="HM213" s="5">
        <v>1.4984579203807175E-3</v>
      </c>
      <c r="HN213" s="5">
        <v>5.4028817016289266E-4</v>
      </c>
      <c r="HO213" s="5">
        <v>-1.6029930550006129E-4</v>
      </c>
      <c r="HP213" s="5">
        <v>1.9946257090167935E-3</v>
      </c>
      <c r="HQ213" s="5">
        <v>2.3724259939955738E-3</v>
      </c>
      <c r="HR213" s="5">
        <v>3.828848323470046E-3</v>
      </c>
      <c r="HS213" s="5">
        <v>2.4956404482893153E-3</v>
      </c>
      <c r="HT213" s="5">
        <v>4.3000327069600925E-3</v>
      </c>
      <c r="HU213" s="5">
        <v>4.6873201176294184E-3</v>
      </c>
      <c r="HV213" s="5"/>
      <c r="HW213" s="5">
        <v>1.2370181386900634E-2</v>
      </c>
      <c r="HX213" s="5">
        <v>1.3738172450197051E-2</v>
      </c>
      <c r="HY213" s="5">
        <v>1.0081308910166209E-2</v>
      </c>
      <c r="HZ213" s="5">
        <v>5.8494174327957922E-3</v>
      </c>
      <c r="IA213" s="5">
        <v>4.4235866138432585E-3</v>
      </c>
      <c r="IB213" s="5">
        <v>4.8695173102431362E-3</v>
      </c>
      <c r="IC213" s="5">
        <v>5.8320873983320034E-3</v>
      </c>
      <c r="ID213" s="5">
        <v>4.0914350885894952E-3</v>
      </c>
      <c r="IE213" s="5">
        <v>4.2712964802658626E-3</v>
      </c>
      <c r="IF213" s="5">
        <v>5.2007386563373741E-3</v>
      </c>
      <c r="IG213" s="5">
        <v>7.4004810882979406E-3</v>
      </c>
      <c r="IH213" s="5"/>
      <c r="II213" s="5">
        <v>9.3362599227090927E-3</v>
      </c>
      <c r="IJ213" s="5">
        <v>1.076483618666679E-2</v>
      </c>
      <c r="IK213" s="5">
        <v>1.1690378466445479E-2</v>
      </c>
      <c r="IL213" s="5">
        <v>8.4876688922715764E-3</v>
      </c>
      <c r="IM213" s="5">
        <v>5.6749817935294209E-3</v>
      </c>
      <c r="IN213" s="5">
        <v>4.7906208510318264E-3</v>
      </c>
      <c r="IO213" s="5">
        <v>5.0683402494785959E-3</v>
      </c>
      <c r="IP213" s="5">
        <v>8.0144852750108995E-3</v>
      </c>
      <c r="IQ213" s="5">
        <v>9.8437637184122049E-3</v>
      </c>
      <c r="IR213" s="5">
        <v>1.308403427189414E-2</v>
      </c>
      <c r="IS213" s="5">
        <v>1.3109888589187857E-2</v>
      </c>
      <c r="IT213" s="5"/>
      <c r="IU213" s="5">
        <v>1.3233686395092379E-2</v>
      </c>
      <c r="IV213" s="5">
        <v>1.2907126147742738E-2</v>
      </c>
      <c r="IW213" s="5">
        <v>1.5269866727508508E-2</v>
      </c>
      <c r="IX213" s="5">
        <v>1.3839017200975766E-2</v>
      </c>
      <c r="IY213" s="5">
        <v>1.4195707602477086E-2</v>
      </c>
      <c r="IZ213" s="5">
        <v>1.4034871669344657E-2</v>
      </c>
      <c r="JA213" s="5">
        <v>1.4979424063396359E-2</v>
      </c>
      <c r="JB213" s="5">
        <v>1.2167378058529446E-2</v>
      </c>
      <c r="JC213" s="5">
        <v>8.8779110915607092E-3</v>
      </c>
      <c r="JD213" s="5">
        <v>9.3361617844619042E-3</v>
      </c>
      <c r="JE213" s="5">
        <v>1.0538702119617761E-2</v>
      </c>
      <c r="JF213" s="5"/>
      <c r="JG213" s="5">
        <v>5.6671521379537577E-3</v>
      </c>
      <c r="JH213" s="5">
        <v>4.6681648307752661E-3</v>
      </c>
      <c r="JI213" s="5">
        <v>7.8334369911531657E-3</v>
      </c>
      <c r="JJ213" s="5">
        <v>1.0361450464214883E-2</v>
      </c>
      <c r="JK213" s="5">
        <v>1.1854553624146003E-2</v>
      </c>
      <c r="JL213" s="5">
        <v>4.8491125472513597E-3</v>
      </c>
      <c r="JM213" s="5">
        <v>6.2396398194515545E-4</v>
      </c>
      <c r="JN213" s="5">
        <v>-4.195351734612579E-3</v>
      </c>
      <c r="JO213" s="5">
        <v>-4.3460101073061579E-3</v>
      </c>
      <c r="JP213" s="5">
        <v>-5.176764181199273E-3</v>
      </c>
      <c r="JQ213" s="5">
        <v>-3.2706493912467998E-3</v>
      </c>
      <c r="JR213" s="5"/>
      <c r="JS213" s="5">
        <v>-4.1973991913695104E-4</v>
      </c>
      <c r="JT213" s="5">
        <v>2.6172227735011006E-3</v>
      </c>
      <c r="JU213" s="5">
        <v>5.9110627396454741E-3</v>
      </c>
      <c r="JV213" s="5">
        <v>9.7998750265528567E-3</v>
      </c>
      <c r="JW213" s="5">
        <v>8.4554229633023847E-3</v>
      </c>
      <c r="JX213" s="5">
        <v>4.7468214462817356E-3</v>
      </c>
      <c r="JY213" s="5">
        <v>1.7225508969503118E-3</v>
      </c>
      <c r="JZ213" s="5">
        <v>6.0228915700454196E-4</v>
      </c>
      <c r="KA213" s="5">
        <v>1.0496857913878043E-3</v>
      </c>
      <c r="KB213" s="5">
        <v>8.6573208878279375E-4</v>
      </c>
      <c r="KC213" s="5">
        <v>-4.9520273464657917E-4</v>
      </c>
      <c r="KD213" s="5"/>
      <c r="KE213" s="5">
        <v>-7.6013231781962278E-4</v>
      </c>
      <c r="KF213" s="5">
        <v>3.5977016306495964E-3</v>
      </c>
      <c r="KG213" s="5">
        <v>8.3962120932679699E-3</v>
      </c>
      <c r="KH213" s="5">
        <v>8.6264759958149164E-3</v>
      </c>
      <c r="KI213" s="5">
        <v>5.2793134836965376E-3</v>
      </c>
      <c r="KJ213" s="5">
        <v>3.0528575840365695E-3</v>
      </c>
      <c r="KK213" s="5">
        <v>1.4303807384412378E-3</v>
      </c>
      <c r="KL213" s="5">
        <v>3.5926472924734343E-4</v>
      </c>
      <c r="KM213" s="5">
        <v>3.1780408176626068E-4</v>
      </c>
      <c r="KN213" s="5">
        <v>5.5902927155631818E-4</v>
      </c>
      <c r="KO213" s="5">
        <v>4.1652516235599624E-3</v>
      </c>
      <c r="KP213" s="5"/>
      <c r="KQ213" s="5">
        <v>2.9611078249586536E-3</v>
      </c>
      <c r="KR213" s="5">
        <v>-1.1679684679077116E-3</v>
      </c>
      <c r="KS213" s="5">
        <v>-1.3797361014181381E-3</v>
      </c>
      <c r="KT213" s="5">
        <v>1.2534213126357563E-4</v>
      </c>
    </row>
    <row r="214" spans="1:306">
      <c r="A214" t="s">
        <v>423</v>
      </c>
      <c r="B214" s="5"/>
      <c r="C214" s="5">
        <v>4.586890329134206E-4</v>
      </c>
      <c r="D214" s="5">
        <v>1.3581733082075693E-3</v>
      </c>
      <c r="E214" s="5">
        <v>3.8861943540342459E-3</v>
      </c>
      <c r="F214" s="5">
        <v>5.0628748671402721E-3</v>
      </c>
      <c r="G214" s="5">
        <v>6.0322984255237778E-3</v>
      </c>
      <c r="H214" s="5">
        <v>6.1916348341691952E-3</v>
      </c>
      <c r="I214" s="5">
        <v>6.4483173777196701E-3</v>
      </c>
      <c r="J214" s="5">
        <v>6.4909582100341357E-3</v>
      </c>
      <c r="K214" s="5">
        <v>5.9384272497826256E-3</v>
      </c>
      <c r="L214" s="5">
        <v>6.1623482436715801E-3</v>
      </c>
      <c r="M214" s="5">
        <v>5.5379728013978304E-3</v>
      </c>
      <c r="N214" s="5"/>
      <c r="O214" s="5">
        <v>3.0499185712454524E-3</v>
      </c>
      <c r="P214" s="5">
        <v>2.7900525242744775E-3</v>
      </c>
      <c r="Q214" s="5">
        <v>3.9218351380880126E-3</v>
      </c>
      <c r="R214" s="5">
        <v>5.0014894205049005E-3</v>
      </c>
      <c r="S214" s="5">
        <v>5.3953315350238904E-3</v>
      </c>
      <c r="T214" s="5">
        <v>6.1688768461500756E-3</v>
      </c>
      <c r="U214" s="5">
        <v>4.9499681409946152E-3</v>
      </c>
      <c r="V214" s="5">
        <v>4.8261400486625224E-3</v>
      </c>
      <c r="W214" s="5">
        <v>4.0663583766753549E-3</v>
      </c>
      <c r="X214" s="5">
        <v>5.5156357216672031E-3</v>
      </c>
      <c r="Y214" s="5">
        <v>5.6471977249930149E-3</v>
      </c>
      <c r="Z214" s="5"/>
      <c r="AA214" s="5">
        <v>3.6693389700442891E-3</v>
      </c>
      <c r="AB214" s="5">
        <v>3.4376790826024842E-3</v>
      </c>
      <c r="AC214" s="5">
        <v>4.10276970588063E-3</v>
      </c>
      <c r="AD214" s="5">
        <v>4.524174828624293E-3</v>
      </c>
      <c r="AE214" s="5">
        <v>4.0966254371511187E-3</v>
      </c>
      <c r="AF214" s="5">
        <v>3.6347607592502966E-3</v>
      </c>
      <c r="AG214" s="5">
        <v>4.1219146072439946E-3</v>
      </c>
      <c r="AH214" s="5"/>
      <c r="AI214" s="5"/>
      <c r="AJ214" s="5"/>
      <c r="AK214" s="5">
        <v>4.0116264141241966E-3</v>
      </c>
      <c r="AL214" s="5"/>
      <c r="AM214" s="5">
        <v>2.1337867187452052E-3</v>
      </c>
      <c r="AN214" s="5">
        <v>-1.1100107149036682E-3</v>
      </c>
      <c r="AO214" s="5">
        <v>-2.0472918371763275E-3</v>
      </c>
      <c r="AP214" s="5">
        <v>-8.5969880145850049E-3</v>
      </c>
      <c r="AQ214" s="5">
        <v>-2.1500995192528491E-4</v>
      </c>
      <c r="AR214" s="5">
        <v>3.4966623057070185E-3</v>
      </c>
      <c r="AS214" s="5">
        <v>5.0770819754969235E-3</v>
      </c>
      <c r="AT214" s="5">
        <v>6.5852785422580561E-3</v>
      </c>
      <c r="AU214" s="5">
        <v>8.2468989505511056E-3</v>
      </c>
      <c r="AV214" s="5">
        <v>4.1338481333015866E-3</v>
      </c>
      <c r="AW214" s="5">
        <v>3.4174998176791844E-3</v>
      </c>
      <c r="AX214" s="5"/>
      <c r="AY214" s="5">
        <v>2.5440991057799336E-3</v>
      </c>
      <c r="AZ214" s="5">
        <v>1.6167156831526366E-3</v>
      </c>
      <c r="BA214" s="5">
        <v>2.7784628406705772E-3</v>
      </c>
      <c r="BB214" s="5">
        <v>3.5946436465634324E-3</v>
      </c>
      <c r="BC214" s="5">
        <v>3.7111867586650193E-3</v>
      </c>
      <c r="BD214" s="5">
        <v>3.9497566926838942E-3</v>
      </c>
      <c r="BE214" s="5">
        <v>2.3374910205549945E-3</v>
      </c>
      <c r="BF214" s="5">
        <v>2.5445022631300903E-3</v>
      </c>
      <c r="BG214" s="5">
        <v>2.3082383376815153E-3</v>
      </c>
      <c r="BH214" s="5">
        <v>4.530022700137467E-3</v>
      </c>
      <c r="BI214" s="5">
        <v>4.2049504054325103E-3</v>
      </c>
      <c r="BJ214" s="5"/>
      <c r="BK214" s="5">
        <v>5.4129604065678606E-3</v>
      </c>
      <c r="BL214" s="5">
        <v>6.1066906110782372E-3</v>
      </c>
      <c r="BM214" s="5">
        <v>5.4998318945056867E-3</v>
      </c>
      <c r="BN214" s="5">
        <v>2.8161571730328408E-3</v>
      </c>
      <c r="BO214" s="5">
        <v>4.4362274396089388E-4</v>
      </c>
      <c r="BP214" s="5">
        <v>4.2697134493396079E-4</v>
      </c>
      <c r="BQ214" s="5">
        <v>1.2540338701919121E-3</v>
      </c>
      <c r="BR214" s="5">
        <v>2.9048235522187078E-3</v>
      </c>
      <c r="BS214" s="5">
        <v>3.3078048005394799E-3</v>
      </c>
      <c r="BT214" s="5">
        <v>5.4955292705573949E-4</v>
      </c>
      <c r="BU214" s="5">
        <v>-1.1810962831834876E-4</v>
      </c>
      <c r="BV214" s="5"/>
      <c r="BW214" s="5">
        <v>1.2823049012831682E-4</v>
      </c>
      <c r="BX214" s="5">
        <v>1.3352216356115024E-3</v>
      </c>
      <c r="BY214" s="5">
        <v>2.3496165802669297E-3</v>
      </c>
      <c r="BZ214" s="5">
        <v>3.6114308630163243E-3</v>
      </c>
      <c r="CA214" s="5">
        <v>2.84550837795252E-3</v>
      </c>
      <c r="CB214" s="5">
        <v>3.6159348235771894E-3</v>
      </c>
      <c r="CC214" s="5">
        <v>4.8954603906950457E-3</v>
      </c>
      <c r="CD214" s="5">
        <v>5.3195335282651829E-3</v>
      </c>
      <c r="CE214" s="5">
        <v>4.0903200962359946E-3</v>
      </c>
      <c r="CF214" s="5">
        <v>2.7675072681762379E-3</v>
      </c>
      <c r="CG214" s="5">
        <v>2.5997142389727382E-3</v>
      </c>
      <c r="CH214" s="5"/>
      <c r="CI214" s="5">
        <v>2.4706789680661308E-3</v>
      </c>
      <c r="CJ214" s="5">
        <v>2.6008202813271163E-3</v>
      </c>
      <c r="CK214" s="5">
        <v>4.2509502515103098E-3</v>
      </c>
      <c r="CL214" s="5">
        <v>6.0905307842326105E-3</v>
      </c>
      <c r="CM214" s="5">
        <v>5.9673602198117397E-3</v>
      </c>
      <c r="CN214" s="5">
        <v>3.7785174641542544E-3</v>
      </c>
      <c r="CO214" s="5">
        <v>2.9677102894447235E-3</v>
      </c>
      <c r="CP214" s="5">
        <v>4.5874735035163032E-3</v>
      </c>
      <c r="CQ214" s="5">
        <v>3.8905555400465925E-3</v>
      </c>
      <c r="CR214" s="5">
        <v>1.6629264302912162E-3</v>
      </c>
      <c r="CS214" s="5">
        <v>-6.8867117369320746E-4</v>
      </c>
      <c r="CT214" s="5"/>
      <c r="CU214" s="5">
        <v>-1.8818202251595527E-3</v>
      </c>
      <c r="CV214" s="5">
        <v>-4.1370048541522963E-3</v>
      </c>
      <c r="CW214" s="5">
        <v>-4.4801719939434265E-3</v>
      </c>
      <c r="CX214" s="5">
        <v>-3.5212754253126613E-3</v>
      </c>
      <c r="CY214" s="5">
        <v>1.123316339818387E-4</v>
      </c>
      <c r="CZ214" s="5">
        <v>9.034008393051556E-4</v>
      </c>
      <c r="DA214" s="5">
        <v>3.5171913478718266E-3</v>
      </c>
      <c r="DB214" s="5">
        <v>2.8864394958296184E-3</v>
      </c>
      <c r="DC214" s="5">
        <v>2.2023865616460983E-3</v>
      </c>
      <c r="DD214" s="5">
        <v>-1.1063479453591463E-4</v>
      </c>
      <c r="DE214" s="5">
        <v>-1.1710144350521032E-3</v>
      </c>
      <c r="DF214" s="5"/>
      <c r="DG214" s="5">
        <v>-1.0850443444319917E-3</v>
      </c>
      <c r="DH214" s="5">
        <v>-7.7671742118922825E-4</v>
      </c>
      <c r="DI214" s="5">
        <v>-3.2777398901578277E-3</v>
      </c>
      <c r="DJ214" s="5">
        <v>-1.0575583991459493E-3</v>
      </c>
      <c r="DK214" s="5">
        <v>-9.4546534594713708E-4</v>
      </c>
      <c r="DL214" s="5">
        <v>-2.3863422470672621E-3</v>
      </c>
      <c r="DM214" s="5">
        <v>4.8363241889652197E-4</v>
      </c>
      <c r="DN214" s="5">
        <v>2.2718391735708837E-3</v>
      </c>
      <c r="DO214" s="5">
        <v>3.2566803770316347E-3</v>
      </c>
      <c r="DP214" s="5">
        <v>1.0583320119516941E-3</v>
      </c>
      <c r="DQ214" s="5"/>
      <c r="DR214" s="5"/>
      <c r="DS214" s="5">
        <v>-1.9947069450635298E-2</v>
      </c>
      <c r="DT214" s="5">
        <v>-6.016200635212879E-3</v>
      </c>
      <c r="DU214" s="5">
        <v>-1.8476324472896672E-2</v>
      </c>
      <c r="DV214" s="5">
        <v>-4.1376542419969834E-3</v>
      </c>
      <c r="DW214" s="5">
        <v>-2.5381363974779324E-3</v>
      </c>
      <c r="DX214" s="5">
        <v>-2.8981271273653322E-3</v>
      </c>
      <c r="DY214" s="5">
        <v>-2.7274797047037174E-3</v>
      </c>
      <c r="DZ214" s="5">
        <v>-9.7626199019657672E-4</v>
      </c>
      <c r="EA214" s="5">
        <v>-9.9456303651714972E-4</v>
      </c>
      <c r="EB214" s="5">
        <v>-2.9979196563649532E-3</v>
      </c>
      <c r="EC214" s="5">
        <v>-2.7796246134479028E-3</v>
      </c>
      <c r="ED214" s="5"/>
      <c r="EE214" s="5">
        <v>-3.2558252162679241E-3</v>
      </c>
      <c r="EF214" s="5">
        <v>-4.2018668817417918E-3</v>
      </c>
      <c r="EG214" s="5">
        <v>-2.6436165791286982E-3</v>
      </c>
      <c r="EH214" s="5">
        <v>-1.1546258050357738E-3</v>
      </c>
      <c r="EI214" s="5">
        <v>-2.2115563789816646E-3</v>
      </c>
      <c r="EJ214" s="5">
        <v>-2.3456105892858963E-3</v>
      </c>
      <c r="EK214" s="5">
        <v>-3.6413968547877825E-3</v>
      </c>
      <c r="EL214" s="5">
        <v>-3.3132072979128418E-3</v>
      </c>
      <c r="EM214" s="5">
        <v>-2.3769872407785908E-3</v>
      </c>
      <c r="EN214" s="5">
        <v>-2.5420673626303267E-3</v>
      </c>
      <c r="EO214" s="5">
        <v>-6.8292081312180681E-4</v>
      </c>
      <c r="EP214" s="5"/>
      <c r="EQ214" s="5">
        <v>8.258180186387765E-3</v>
      </c>
      <c r="ER214" s="5">
        <v>1.1272705079116383E-2</v>
      </c>
      <c r="ES214" s="5">
        <v>9.3755491984145786E-3</v>
      </c>
      <c r="ET214" s="5">
        <v>8.2048702380654783E-3</v>
      </c>
      <c r="EU214" s="5">
        <v>4.7834603823841085E-3</v>
      </c>
      <c r="EV214" s="5">
        <v>1.0113869970265837E-3</v>
      </c>
      <c r="EW214" s="5">
        <v>-6.4521789641901741E-3</v>
      </c>
      <c r="EX214" s="5">
        <v>-5.6943640969219448E-3</v>
      </c>
      <c r="EY214" s="5">
        <v>-3.2744738765086846E-3</v>
      </c>
      <c r="EZ214" s="5">
        <v>5.6101328313129203E-4</v>
      </c>
      <c r="FA214" s="5">
        <v>1.2159498674883706E-4</v>
      </c>
      <c r="FB214" s="5"/>
      <c r="FC214" s="5">
        <v>-3.3466834646165176E-3</v>
      </c>
      <c r="FD214" s="5">
        <v>-4.9429601919005863E-3</v>
      </c>
      <c r="FE214" s="5">
        <v>-2.6752451178804143E-3</v>
      </c>
      <c r="FF214" s="5">
        <v>-2.4928982957800592E-3</v>
      </c>
      <c r="FG214" s="5">
        <v>-9.9116435234915235E-4</v>
      </c>
      <c r="FH214" s="5">
        <v>-1.8194485606373922E-3</v>
      </c>
      <c r="FI214" s="5">
        <v>1.9758825466589312E-3</v>
      </c>
      <c r="FJ214" s="5">
        <v>4.0625273723828804E-3</v>
      </c>
      <c r="FK214" s="5">
        <v>8.8109687925287204E-3</v>
      </c>
      <c r="FL214" s="5">
        <v>3.8099289902615444E-3</v>
      </c>
      <c r="FM214" s="5">
        <v>-1.012512977578785E-3</v>
      </c>
      <c r="FN214" s="5"/>
      <c r="FO214" s="5">
        <v>-5.2961243649709642E-3</v>
      </c>
      <c r="FP214" s="5">
        <v>-5.7909518523130412E-3</v>
      </c>
      <c r="FQ214" s="5">
        <v>-2.044823985833037E-3</v>
      </c>
      <c r="FR214" s="5">
        <v>-2.0560689861336564E-3</v>
      </c>
      <c r="FS214" s="5">
        <v>9.3139917539908031E-4</v>
      </c>
      <c r="FT214" s="5">
        <v>1.4891719040692137E-3</v>
      </c>
      <c r="FU214" s="5">
        <v>1.9390607184119049E-3</v>
      </c>
      <c r="FV214" s="5">
        <v>6.8818760061227122E-4</v>
      </c>
      <c r="FW214" s="5">
        <v>1.38674134107963E-3</v>
      </c>
      <c r="FX214" s="5">
        <v>5.7018310118347668E-4</v>
      </c>
      <c r="FY214" s="5">
        <v>2.2110256989653744E-3</v>
      </c>
      <c r="FZ214" s="5"/>
      <c r="GA214" s="5">
        <v>-9.1194275462236213E-3</v>
      </c>
      <c r="GB214" s="5">
        <v>-8.9986656337036359E-3</v>
      </c>
      <c r="GC214" s="5">
        <v>-4.0844142711623788E-3</v>
      </c>
      <c r="GD214" s="5">
        <v>2.6854463151394854E-3</v>
      </c>
      <c r="GE214" s="5">
        <v>6.1570670663483483E-3</v>
      </c>
      <c r="GF214" s="5">
        <v>1.0194491579926546E-2</v>
      </c>
      <c r="GG214" s="5">
        <v>6.7797120054551036E-3</v>
      </c>
      <c r="GH214" s="5">
        <v>4.8747947350158338E-3</v>
      </c>
      <c r="GI214" s="5">
        <v>4.4747520963783908E-3</v>
      </c>
      <c r="GJ214" s="5">
        <v>3.2713047752816167E-3</v>
      </c>
      <c r="GK214" s="5">
        <v>1.3844356267609975E-3</v>
      </c>
      <c r="GL214" s="5"/>
      <c r="GM214" s="5">
        <v>1.2384047777953978E-3</v>
      </c>
      <c r="GN214" s="5">
        <v>-2.4371787496107809E-3</v>
      </c>
      <c r="GO214" s="5">
        <v>-3.0460435189938115E-3</v>
      </c>
      <c r="GP214" s="5">
        <v>-3.6058721464835345E-3</v>
      </c>
      <c r="GQ214" s="5">
        <v>1.9508440652507507E-4</v>
      </c>
      <c r="GR214" s="5">
        <v>-1.641878864762884E-3</v>
      </c>
      <c r="GS214" s="5">
        <v>-2.7618024054535798E-3</v>
      </c>
      <c r="GT214" s="5">
        <v>-4.5414268550557912E-3</v>
      </c>
      <c r="GU214" s="5">
        <v>-3.1813265297046486E-3</v>
      </c>
      <c r="GV214" s="5">
        <v>-2.5063454978860788E-3</v>
      </c>
      <c r="GW214" s="5">
        <v>-6.9060070369847903E-4</v>
      </c>
      <c r="GX214" s="5"/>
      <c r="GY214" s="5">
        <v>1.5361851339010983E-4</v>
      </c>
      <c r="GZ214" s="5">
        <v>-1.5306090359465635E-3</v>
      </c>
      <c r="HA214" s="5">
        <v>1.4719936325798479E-4</v>
      </c>
      <c r="HB214" s="5">
        <v>-1.6288915666005214E-3</v>
      </c>
      <c r="HC214" s="5">
        <v>-4.0450109235737401E-4</v>
      </c>
      <c r="HD214" s="5">
        <v>-5.9833576661696931E-4</v>
      </c>
      <c r="HE214" s="5">
        <v>-2.8964539776985391E-3</v>
      </c>
      <c r="HF214" s="5">
        <v>-3.5829334549761552E-3</v>
      </c>
      <c r="HG214" s="5">
        <v>-2.8564745173615489E-3</v>
      </c>
      <c r="HH214" s="5">
        <v>-8.129632489408215E-4</v>
      </c>
      <c r="HI214" s="5">
        <v>1.1027313680869999E-3</v>
      </c>
      <c r="HJ214" s="5"/>
      <c r="HK214" s="5">
        <v>-4.1466896919638294E-3</v>
      </c>
      <c r="HL214" s="5">
        <v>-5.8878218997381309E-3</v>
      </c>
      <c r="HM214" s="5">
        <v>-9.2317934377509746E-4</v>
      </c>
      <c r="HN214" s="5">
        <v>5.3136301767597142E-3</v>
      </c>
      <c r="HO214" s="5">
        <v>5.720751408712808E-3</v>
      </c>
      <c r="HP214" s="5">
        <v>9.2596156351220857E-3</v>
      </c>
      <c r="HQ214" s="5">
        <v>7.4069360389295196E-3</v>
      </c>
      <c r="HR214" s="5">
        <v>7.8857912955599772E-3</v>
      </c>
      <c r="HS214" s="5">
        <v>1.6034682829777066E-3</v>
      </c>
      <c r="HT214" s="5">
        <v>3.5277077184192873E-3</v>
      </c>
      <c r="HU214" s="5">
        <v>4.2008550391821418E-3</v>
      </c>
      <c r="HV214" s="5"/>
      <c r="HW214" s="5">
        <v>1.2507749705368821E-2</v>
      </c>
      <c r="HX214" s="5">
        <v>1.6231689592197594E-2</v>
      </c>
      <c r="HY214" s="5">
        <v>1.406074801354096E-2</v>
      </c>
      <c r="HZ214" s="5">
        <v>2.8639504547019663E-3</v>
      </c>
      <c r="IA214" s="5">
        <v>-3.8503190300736884E-3</v>
      </c>
      <c r="IB214" s="5">
        <v>-6.0669285510553707E-3</v>
      </c>
      <c r="IC214" s="5">
        <v>-2.2567515644744238E-3</v>
      </c>
      <c r="ID214" s="5">
        <v>-1.6507990115650552E-3</v>
      </c>
      <c r="IE214" s="5">
        <v>-3.1249320124471453E-4</v>
      </c>
      <c r="IF214" s="5">
        <v>5.4654708880612791E-4</v>
      </c>
      <c r="IG214" s="5">
        <v>4.0241664672283853E-3</v>
      </c>
      <c r="IH214" s="5"/>
      <c r="II214" s="5">
        <v>6.2770626989550656E-4</v>
      </c>
      <c r="IJ214" s="5">
        <v>-1.3451404993795667E-3</v>
      </c>
      <c r="IK214" s="5">
        <v>2.6166319573964342E-3</v>
      </c>
      <c r="IL214" s="5">
        <v>-1.5356506803425678E-3</v>
      </c>
      <c r="IM214" s="5">
        <v>-1.3608720908491834E-3</v>
      </c>
      <c r="IN214" s="5">
        <v>1.7275429280953938E-3</v>
      </c>
      <c r="IO214" s="5">
        <v>9.4208095433231179E-3</v>
      </c>
      <c r="IP214" s="5">
        <v>1.486750430742422E-2</v>
      </c>
      <c r="IQ214" s="5">
        <v>1.2456562594283004E-2</v>
      </c>
      <c r="IR214" s="5">
        <v>1.174845561562759E-2</v>
      </c>
      <c r="IS214" s="5">
        <v>6.8187004008789763E-3</v>
      </c>
      <c r="IT214" s="5"/>
      <c r="IU214" s="5">
        <v>1.3426510443135337E-2</v>
      </c>
      <c r="IV214" s="5">
        <v>1.5193002460640903E-2</v>
      </c>
      <c r="IW214" s="5">
        <v>1.0140494259066742E-2</v>
      </c>
      <c r="IX214" s="5">
        <v>3.5409652357983965E-3</v>
      </c>
      <c r="IY214" s="5">
        <v>1.3439731899477052E-3</v>
      </c>
      <c r="IZ214" s="5">
        <v>1.7915767179079488E-3</v>
      </c>
      <c r="JA214" s="5">
        <v>1.4744228180513083E-3</v>
      </c>
      <c r="JB214" s="5">
        <v>3.3309242134445566E-3</v>
      </c>
      <c r="JC214" s="5">
        <v>5.1988569346919323E-3</v>
      </c>
      <c r="JD214" s="5">
        <v>4.2773801628636166E-3</v>
      </c>
      <c r="JE214" s="5">
        <v>3.4206143772601469E-3</v>
      </c>
      <c r="JF214" s="5"/>
      <c r="JG214" s="5">
        <v>6.2962642314423351E-3</v>
      </c>
      <c r="JH214" s="5">
        <v>6.1000914575253841E-3</v>
      </c>
      <c r="JI214" s="5">
        <v>7.6717942599971688E-3</v>
      </c>
      <c r="JJ214" s="5">
        <v>5.0334324847864714E-3</v>
      </c>
      <c r="JK214" s="5">
        <v>4.9872712964892105E-3</v>
      </c>
      <c r="JL214" s="5">
        <v>6.7406298727703726E-4</v>
      </c>
      <c r="JM214" s="5">
        <v>-5.9482202333977774E-3</v>
      </c>
      <c r="JN214" s="5">
        <v>-1.1515506790785932E-2</v>
      </c>
      <c r="JO214" s="5">
        <v>-8.277701540423751E-3</v>
      </c>
      <c r="JP214" s="5">
        <v>-2.4181148651572426E-3</v>
      </c>
      <c r="JQ214" s="5">
        <v>2.2664180642820546E-3</v>
      </c>
      <c r="JR214" s="5"/>
      <c r="JS214" s="5">
        <v>4.5486688716989184E-3</v>
      </c>
      <c r="JT214" s="5">
        <v>7.5399560451856499E-3</v>
      </c>
      <c r="JU214" s="5">
        <v>1.3512773521123398E-2</v>
      </c>
      <c r="JV214" s="5">
        <v>1.3543252399185782E-2</v>
      </c>
      <c r="JW214" s="5">
        <v>1.4672566174908981E-2</v>
      </c>
      <c r="JX214" s="5">
        <v>1.0195781100398982E-2</v>
      </c>
      <c r="JY214" s="5">
        <v>9.3586314435223968E-3</v>
      </c>
      <c r="JZ214" s="5">
        <v>4.4006844752656985E-3</v>
      </c>
      <c r="KA214" s="5">
        <v>5.3340225380442896E-3</v>
      </c>
      <c r="KB214" s="5">
        <v>5.7503696086855837E-3</v>
      </c>
      <c r="KC214" s="5">
        <v>5.4216817564774564E-3</v>
      </c>
      <c r="KD214" s="5"/>
      <c r="KE214" s="5">
        <v>4.6687363547101577E-3</v>
      </c>
      <c r="KF214" s="5">
        <v>1.1827661760761018E-2</v>
      </c>
      <c r="KG214" s="5">
        <v>1.1254203296126359E-2</v>
      </c>
      <c r="KH214" s="5">
        <v>1.1071661476695773E-2</v>
      </c>
      <c r="KI214" s="5">
        <v>5.4429518024609134E-3</v>
      </c>
      <c r="KJ214" s="5">
        <v>-3.8805005199136296E-4</v>
      </c>
      <c r="KK214" s="5">
        <v>-2.6799816389032017E-3</v>
      </c>
      <c r="KL214" s="5">
        <v>-4.4282055666322595E-3</v>
      </c>
      <c r="KM214" s="5">
        <v>1.521639377467995E-3</v>
      </c>
      <c r="KN214" s="5">
        <v>4.8906674807756402E-3</v>
      </c>
      <c r="KO214" s="5">
        <v>7.0914380875965388E-3</v>
      </c>
      <c r="KP214" s="5"/>
      <c r="KQ214" s="5">
        <v>3.6813620351516772E-3</v>
      </c>
      <c r="KR214" s="5">
        <v>4.7322207469651812E-3</v>
      </c>
      <c r="KS214" s="5">
        <v>5.5677496173956514E-3</v>
      </c>
      <c r="KT214" s="5">
        <v>7.4566699857846336E-3</v>
      </c>
    </row>
    <row r="215" spans="1:306">
      <c r="A215" t="s">
        <v>790</v>
      </c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  <c r="CH215" s="5"/>
      <c r="CI215" s="5"/>
      <c r="CJ215" s="5"/>
      <c r="CK215" s="5"/>
      <c r="CL215" s="5"/>
      <c r="CM215" s="5"/>
      <c r="CN215" s="5"/>
      <c r="CO215" s="5"/>
      <c r="CP215" s="5"/>
      <c r="CQ215" s="5"/>
      <c r="CR215" s="5"/>
      <c r="CS215" s="5"/>
      <c r="CT215" s="5"/>
      <c r="CU215" s="5"/>
      <c r="CV215" s="5"/>
      <c r="CW215" s="5"/>
      <c r="CX215" s="5"/>
      <c r="CY215" s="5"/>
      <c r="CZ215" s="5"/>
      <c r="DA215" s="5"/>
      <c r="DB215" s="5"/>
      <c r="DC215" s="5"/>
      <c r="DD215" s="5"/>
      <c r="DE215" s="5"/>
      <c r="DF215" s="5"/>
      <c r="DG215" s="5"/>
      <c r="DH215" s="5"/>
      <c r="DI215" s="5"/>
      <c r="DJ215" s="5">
        <v>-2.2522737457573287E-3</v>
      </c>
      <c r="DK215" s="5">
        <v>-2.8131328671606348E-4</v>
      </c>
      <c r="DL215" s="5">
        <v>3.2684831207043462E-4</v>
      </c>
      <c r="DM215" s="5">
        <v>1.5920833903394712E-3</v>
      </c>
      <c r="DN215" s="5">
        <v>5.7036658370943993E-4</v>
      </c>
      <c r="DO215" s="5">
        <v>-2.0296927001698119E-3</v>
      </c>
      <c r="DP215" s="5">
        <v>-2.6594563787662364E-3</v>
      </c>
      <c r="DQ215" s="5">
        <v>-3.1807508167425282E-3</v>
      </c>
      <c r="DR215" s="5"/>
      <c r="DS215" s="5">
        <v>-3.4727236177800082E-3</v>
      </c>
      <c r="DT215" s="5">
        <v>-3.2379300123847946E-3</v>
      </c>
      <c r="DU215" s="5">
        <v>-1.9470281654588311E-3</v>
      </c>
      <c r="DV215" s="5">
        <v>-2.1902969792762807E-3</v>
      </c>
      <c r="DW215" s="5">
        <v>-9.727509211238535E-4</v>
      </c>
      <c r="DX215" s="5">
        <v>1.5890591979210696E-3</v>
      </c>
      <c r="DY215" s="5">
        <v>2.8314351101757585E-3</v>
      </c>
      <c r="DZ215" s="5">
        <v>2.4040528205911595E-3</v>
      </c>
      <c r="EA215" s="5">
        <v>6.8038944128620879E-5</v>
      </c>
      <c r="EB215" s="5">
        <v>-1.7429286762001036E-3</v>
      </c>
      <c r="EC215" s="5">
        <v>-2.8604464628904352E-3</v>
      </c>
      <c r="ED215" s="5"/>
      <c r="EE215" s="5">
        <v>-4.4599651596500256E-3</v>
      </c>
      <c r="EF215" s="5">
        <v>-4.7655270930209619E-3</v>
      </c>
      <c r="EG215" s="5">
        <v>-4.1259261520341112E-3</v>
      </c>
      <c r="EH215" s="5">
        <v>-2.9721774294560587E-3</v>
      </c>
      <c r="EI215" s="5">
        <v>-8.058319779108504E-4</v>
      </c>
      <c r="EJ215" s="5">
        <v>1.4229286002105496E-3</v>
      </c>
      <c r="EK215" s="5">
        <v>2.9810986372658449E-3</v>
      </c>
      <c r="EL215" s="5">
        <v>2.4873207540661731E-3</v>
      </c>
      <c r="EM215" s="5">
        <v>1.4912417986173519E-3</v>
      </c>
      <c r="EN215" s="5">
        <v>9.7123750705033446E-4</v>
      </c>
      <c r="EO215" s="5">
        <v>1.434651562507326E-4</v>
      </c>
      <c r="EP215" s="5"/>
      <c r="EQ215" s="5">
        <v>-2.3170784252934868E-3</v>
      </c>
      <c r="ER215" s="5">
        <v>-2.9401671067589993E-3</v>
      </c>
      <c r="ES215" s="5">
        <v>-3.8425102563359429E-3</v>
      </c>
      <c r="ET215" s="5">
        <v>-5.3290575275177663E-3</v>
      </c>
      <c r="EU215" s="5">
        <v>-4.4762037680035329E-3</v>
      </c>
      <c r="EV215" s="5">
        <v>-1.2831435858292183E-3</v>
      </c>
      <c r="EW215" s="5">
        <v>9.6415828007220361E-4</v>
      </c>
      <c r="EX215" s="5">
        <v>2.1984204351316525E-3</v>
      </c>
      <c r="EY215" s="5">
        <v>2.8717376315863631E-3</v>
      </c>
      <c r="EZ215" s="5">
        <v>1.6099775215716952E-3</v>
      </c>
      <c r="FA215" s="5">
        <v>1.6498458580291311E-3</v>
      </c>
      <c r="FB215" s="5"/>
      <c r="FC215" s="5">
        <v>-9.2029186016990834E-4</v>
      </c>
      <c r="FD215" s="5">
        <v>-4.1111085645357806E-3</v>
      </c>
      <c r="FE215" s="5">
        <v>-2.6022817910112237E-3</v>
      </c>
      <c r="FF215" s="5">
        <v>-1.7973459710802946E-3</v>
      </c>
      <c r="FG215" s="5">
        <v>-3.4967556916066011E-5</v>
      </c>
      <c r="FH215" s="5">
        <v>7.3080533592875514E-4</v>
      </c>
      <c r="FI215" s="5">
        <v>2.1562002985054192E-3</v>
      </c>
      <c r="FJ215" s="5">
        <v>2.1025567624251033E-3</v>
      </c>
      <c r="FK215" s="5">
        <v>1.6018129740198799E-3</v>
      </c>
      <c r="FL215" s="5">
        <v>9.6260778673757264E-4</v>
      </c>
      <c r="FM215" s="5">
        <v>4.1644907961382975E-3</v>
      </c>
      <c r="FN215" s="5"/>
      <c r="FO215" s="5">
        <v>3.2192366757980212E-3</v>
      </c>
      <c r="FP215" s="5">
        <v>2.3362878578228769E-5</v>
      </c>
      <c r="FQ215" s="5">
        <v>2.1947276275934707E-4</v>
      </c>
      <c r="FR215" s="5">
        <v>5.9324389289514283E-4</v>
      </c>
      <c r="FS215" s="5">
        <v>1.613939904605813E-3</v>
      </c>
      <c r="FT215" s="5">
        <v>3.4839996949567352E-3</v>
      </c>
      <c r="FU215" s="5">
        <v>7.2069889345361604E-3</v>
      </c>
      <c r="FV215" s="5">
        <v>7.2980036619728081E-3</v>
      </c>
      <c r="FW215" s="5">
        <v>5.207161613252677E-3</v>
      </c>
      <c r="FX215" s="5">
        <v>1.825715380569795E-3</v>
      </c>
      <c r="FY215" s="5">
        <v>3.0945381550298843E-3</v>
      </c>
      <c r="FZ215" s="5"/>
      <c r="GA215" s="5">
        <v>1.2702262375253314E-3</v>
      </c>
      <c r="GB215" s="5">
        <v>3.6587557865315256E-4</v>
      </c>
      <c r="GC215" s="5">
        <v>1.8184253687915611E-3</v>
      </c>
      <c r="GD215" s="5">
        <v>4.2106178231680405E-3</v>
      </c>
      <c r="GE215" s="5">
        <v>3.7257507464114694E-3</v>
      </c>
      <c r="GF215" s="5">
        <v>2.1332098273446239E-3</v>
      </c>
      <c r="GG215" s="5">
        <v>5.3233229263091857E-4</v>
      </c>
      <c r="GH215" s="5">
        <v>1.0635036146870783E-3</v>
      </c>
      <c r="GI215" s="5">
        <v>2.5418511728145438E-3</v>
      </c>
      <c r="GJ215" s="5">
        <v>3.5051754893249631E-3</v>
      </c>
      <c r="GK215" s="5">
        <v>5.2292288569902997E-3</v>
      </c>
      <c r="GL215" s="5"/>
      <c r="GM215" s="5">
        <v>5.1349438464972979E-3</v>
      </c>
      <c r="GN215" s="5">
        <v>3.0809251942817829E-3</v>
      </c>
      <c r="GO215" s="5">
        <v>2.1750970352746759E-3</v>
      </c>
      <c r="GP215" s="5">
        <v>4.8214560167408587E-3</v>
      </c>
      <c r="GQ215" s="5">
        <v>5.7828733187807102E-3</v>
      </c>
      <c r="GR215" s="5">
        <v>5.8921331695379097E-3</v>
      </c>
      <c r="GS215" s="5">
        <v>3.7349366722354495E-3</v>
      </c>
      <c r="GT215" s="5">
        <v>3.1955069033774352E-3</v>
      </c>
      <c r="GU215" s="5">
        <v>4.2409072477517986E-3</v>
      </c>
      <c r="GV215" s="5">
        <v>4.878701013950072E-3</v>
      </c>
      <c r="GW215" s="5">
        <v>5.4073212041107054E-3</v>
      </c>
      <c r="GX215" s="5"/>
      <c r="GY215" s="5">
        <v>8.3145488919902748E-4</v>
      </c>
      <c r="GZ215" s="5">
        <v>1.7572809647007655E-4</v>
      </c>
      <c r="HA215" s="5">
        <v>2.9071261692285885E-3</v>
      </c>
      <c r="HB215" s="5">
        <v>4.9300830972727628E-3</v>
      </c>
      <c r="HC215" s="5">
        <v>5.3220159431720772E-3</v>
      </c>
      <c r="HD215" s="5">
        <v>4.9884360818756111E-3</v>
      </c>
      <c r="HE215" s="5">
        <v>5.6304480775024304E-3</v>
      </c>
      <c r="HF215" s="5">
        <v>5.4232516559083142E-3</v>
      </c>
      <c r="HG215" s="5">
        <v>5.9440351463596434E-3</v>
      </c>
      <c r="HH215" s="5">
        <v>6.3440135212901524E-3</v>
      </c>
      <c r="HI215" s="5">
        <v>4.6842275574549945E-3</v>
      </c>
      <c r="HJ215" s="5"/>
      <c r="HK215" s="5">
        <v>3.5286011444251877E-3</v>
      </c>
      <c r="HL215" s="5">
        <v>6.6775002880747813E-3</v>
      </c>
      <c r="HM215" s="5">
        <v>6.1292076170007884E-3</v>
      </c>
      <c r="HN215" s="5">
        <v>6.2959807144836993E-3</v>
      </c>
      <c r="HO215" s="5">
        <v>5.8099309398779988E-3</v>
      </c>
      <c r="HP215" s="5">
        <v>4.9828718053328116E-3</v>
      </c>
      <c r="HQ215" s="5">
        <v>4.0854829188644833E-3</v>
      </c>
      <c r="HR215" s="5">
        <v>3.3958797951926184E-3</v>
      </c>
      <c r="HS215" s="5">
        <v>2.5096045070553807E-3</v>
      </c>
      <c r="HT215" s="5">
        <v>3.6647071699377224E-3</v>
      </c>
      <c r="HU215" s="5">
        <v>1.6367179698022563E-3</v>
      </c>
      <c r="HV215" s="5"/>
      <c r="HW215" s="5">
        <v>8.2246665535533198E-3</v>
      </c>
      <c r="HX215" s="5">
        <v>1.4130776689933818E-2</v>
      </c>
      <c r="HY215" s="5">
        <v>1.1867264536044491E-2</v>
      </c>
      <c r="HZ215" s="5">
        <v>7.0655117412873909E-3</v>
      </c>
      <c r="IA215" s="5">
        <v>3.2563247370873366E-3</v>
      </c>
      <c r="IB215" s="5">
        <v>4.3191332845121042E-3</v>
      </c>
      <c r="IC215" s="5">
        <v>3.6839015059318228E-3</v>
      </c>
      <c r="ID215" s="5">
        <v>1.7994420992105101E-3</v>
      </c>
      <c r="IE215" s="5">
        <v>4.4100549130321882E-4</v>
      </c>
      <c r="IF215" s="5">
        <v>1.4070646945272059E-3</v>
      </c>
      <c r="IG215" s="5">
        <v>3.5712458694308865E-3</v>
      </c>
      <c r="IH215" s="5"/>
      <c r="II215" s="5">
        <v>7.3511378375102935E-3</v>
      </c>
      <c r="IJ215" s="5">
        <v>8.8821490609859149E-3</v>
      </c>
      <c r="IK215" s="5">
        <v>7.4985380115087461E-3</v>
      </c>
      <c r="IL215" s="5">
        <v>4.0365323062506045E-3</v>
      </c>
      <c r="IM215" s="5">
        <v>7.5096505819028476E-4</v>
      </c>
      <c r="IN215" s="5">
        <v>6.7771705274839982E-4</v>
      </c>
      <c r="IO215" s="5">
        <v>3.1866356464527843E-3</v>
      </c>
      <c r="IP215" s="5">
        <v>6.8879375576175296E-3</v>
      </c>
      <c r="IQ215" s="5">
        <v>9.9839767031626482E-3</v>
      </c>
      <c r="IR215" s="5">
        <v>1.1670732415774107E-2</v>
      </c>
      <c r="IS215" s="5">
        <v>9.8513093357763693E-3</v>
      </c>
      <c r="IT215" s="5"/>
      <c r="IU215" s="5">
        <v>6.2317975739075967E-3</v>
      </c>
      <c r="IV215" s="5">
        <v>7.9483072692761794E-3</v>
      </c>
      <c r="IW215" s="5">
        <v>1.1351382744432514E-2</v>
      </c>
      <c r="IX215" s="5">
        <v>1.2874922395141325E-2</v>
      </c>
      <c r="IY215" s="5">
        <v>1.5654346100450058E-2</v>
      </c>
      <c r="IZ215" s="5">
        <v>1.5030715274538031E-2</v>
      </c>
      <c r="JA215" s="5">
        <v>1.1040543262654617E-2</v>
      </c>
      <c r="JB215" s="5">
        <v>4.7740306474145042E-3</v>
      </c>
      <c r="JC215" s="5">
        <v>2.3234221582913795E-3</v>
      </c>
      <c r="JD215" s="5">
        <v>5.2645072651060776E-3</v>
      </c>
      <c r="JE215" s="5">
        <v>7.7341272364947955E-3</v>
      </c>
      <c r="JF215" s="5"/>
      <c r="JG215" s="5">
        <v>1.5150256644247961E-2</v>
      </c>
      <c r="JH215" s="5">
        <v>1.6064487514777188E-2</v>
      </c>
      <c r="JI215" s="5">
        <v>1.7048946500390069E-2</v>
      </c>
      <c r="JJ215" s="5">
        <v>1.4557898088401048E-2</v>
      </c>
      <c r="JK215" s="5">
        <v>1.4417644217943103E-2</v>
      </c>
      <c r="JL215" s="5">
        <v>6.8788500479956402E-3</v>
      </c>
      <c r="JM215" s="5">
        <v>1.3006706217369305E-3</v>
      </c>
      <c r="JN215" s="5">
        <v>-2.7188970849204119E-3</v>
      </c>
      <c r="JO215" s="5">
        <v>-1.0016950058099343E-3</v>
      </c>
      <c r="JP215" s="5">
        <v>1.8134064505672288E-3</v>
      </c>
      <c r="JQ215" s="5">
        <v>3.8437023926678831E-3</v>
      </c>
      <c r="JR215" s="5"/>
      <c r="JS215" s="5">
        <v>1.0055096916675233E-3</v>
      </c>
      <c r="JT215" s="5">
        <v>2.8880498300230704E-3</v>
      </c>
      <c r="JU215" s="5">
        <v>9.9779293671476543E-3</v>
      </c>
      <c r="JV215" s="5">
        <v>1.189686569590483E-2</v>
      </c>
      <c r="JW215" s="5">
        <v>1.3597847441328872E-2</v>
      </c>
      <c r="JX215" s="5">
        <v>1.0682467089373952E-2</v>
      </c>
      <c r="JY215" s="5">
        <v>9.6666788848347018E-3</v>
      </c>
      <c r="JZ215" s="5">
        <v>5.4435260817006894E-3</v>
      </c>
      <c r="KA215" s="5">
        <v>3.4858045469417643E-3</v>
      </c>
      <c r="KB215" s="5">
        <v>2.1925320310429717E-3</v>
      </c>
      <c r="KC215" s="5">
        <v>2.2710194737911855E-3</v>
      </c>
      <c r="KD215" s="5"/>
      <c r="KE215" s="5">
        <v>4.9247479907180503E-3</v>
      </c>
      <c r="KF215" s="5">
        <v>8.1552841453143149E-3</v>
      </c>
      <c r="KG215" s="5">
        <v>9.3956902961854823E-3</v>
      </c>
      <c r="KH215" s="5">
        <v>7.5204038363917486E-3</v>
      </c>
      <c r="KI215" s="5">
        <v>3.5842943003083372E-3</v>
      </c>
      <c r="KJ215" s="5">
        <v>2.016455342833008E-3</v>
      </c>
      <c r="KK215" s="5">
        <v>2.8163952271494535E-3</v>
      </c>
      <c r="KL215" s="5">
        <v>4.6021030355992334E-3</v>
      </c>
      <c r="KM215" s="5">
        <v>5.3358056828961197E-3</v>
      </c>
      <c r="KN215" s="5">
        <v>6.4915974430526666E-3</v>
      </c>
      <c r="KO215" s="5">
        <v>8.9572918087935521E-3</v>
      </c>
      <c r="KP215" s="5"/>
      <c r="KQ215" s="5">
        <v>9.4048028708337977E-3</v>
      </c>
      <c r="KR215" s="5">
        <v>6.0930489520515862E-3</v>
      </c>
      <c r="KS215" s="5">
        <v>4.565316057798233E-3</v>
      </c>
      <c r="KT215" s="5">
        <v>2.992211321958183E-3</v>
      </c>
    </row>
    <row r="216" spans="1:306">
      <c r="A216" t="s">
        <v>752</v>
      </c>
      <c r="B216" s="5"/>
      <c r="C216" s="5">
        <v>2.2954205974034698E-3</v>
      </c>
      <c r="D216" s="5">
        <v>1.3358410253736671E-3</v>
      </c>
      <c r="E216" s="5">
        <v>3.5188542648127421E-3</v>
      </c>
      <c r="F216" s="5">
        <v>2.5760947761627553E-3</v>
      </c>
      <c r="G216" s="5">
        <v>3.2605832827282328E-3</v>
      </c>
      <c r="H216" s="5">
        <v>5.2287805099567207E-3</v>
      </c>
      <c r="I216" s="5">
        <v>6.8716263725279057E-3</v>
      </c>
      <c r="J216" s="5">
        <v>5.639267893911306E-3</v>
      </c>
      <c r="K216" s="5">
        <v>3.2821203152132816E-3</v>
      </c>
      <c r="L216" s="5">
        <v>3.2720786227156289E-3</v>
      </c>
      <c r="M216" s="5">
        <v>5.3275669774407461E-3</v>
      </c>
      <c r="N216" s="5"/>
      <c r="O216" s="5">
        <v>4.1535660670906889E-3</v>
      </c>
      <c r="P216" s="5">
        <v>2.653854818978943E-3</v>
      </c>
      <c r="Q216" s="5">
        <v>1.3688644215620212E-3</v>
      </c>
      <c r="R216" s="5">
        <v>2.785513774664215E-3</v>
      </c>
      <c r="S216" s="5">
        <v>3.9210755184696019E-3</v>
      </c>
      <c r="T216" s="5">
        <v>5.9772274892606987E-3</v>
      </c>
      <c r="U216" s="5">
        <v>6.0915667104039723E-3</v>
      </c>
      <c r="V216" s="5">
        <v>4.3272995991261295E-3</v>
      </c>
      <c r="W216" s="5">
        <v>2.2414684209101873E-3</v>
      </c>
      <c r="X216" s="5">
        <v>6.1058406905189772E-4</v>
      </c>
      <c r="Y216" s="5">
        <v>1.3570524844456369E-3</v>
      </c>
      <c r="Z216" s="5"/>
      <c r="AA216" s="5">
        <v>1.714581424977325E-3</v>
      </c>
      <c r="AB216" s="5">
        <v>1.5278356609221778E-3</v>
      </c>
      <c r="AC216" s="5">
        <v>1.6016751691850326E-3</v>
      </c>
      <c r="AD216" s="5">
        <v>1.810098940092424E-3</v>
      </c>
      <c r="AE216" s="5">
        <v>1.9578345904191783E-3</v>
      </c>
      <c r="AF216" s="5">
        <v>3.1204092820068764E-3</v>
      </c>
      <c r="AG216" s="5">
        <v>3.2564167123036261E-3</v>
      </c>
      <c r="AH216" s="5">
        <v>2.5415049162104413E-3</v>
      </c>
      <c r="AI216" s="5">
        <v>1.191466332951816E-3</v>
      </c>
      <c r="AJ216" s="5">
        <v>7.0438707552080034E-4</v>
      </c>
      <c r="AK216" s="5">
        <v>1.3394989994429678E-3</v>
      </c>
      <c r="AL216" s="5"/>
      <c r="AM216" s="5">
        <v>1.7104436539042572E-3</v>
      </c>
      <c r="AN216" s="5">
        <v>1.896125286920876E-3</v>
      </c>
      <c r="AO216" s="5">
        <v>2.028148394591311E-3</v>
      </c>
      <c r="AP216" s="5">
        <v>1.8838922072874139E-3</v>
      </c>
      <c r="AQ216" s="5">
        <v>2.1417309622025682E-3</v>
      </c>
      <c r="AR216" s="5">
        <v>3.0306153704006706E-3</v>
      </c>
      <c r="AS216" s="5">
        <v>3.9711609414613104E-3</v>
      </c>
      <c r="AT216" s="5">
        <v>2.993813596911457E-3</v>
      </c>
      <c r="AU216" s="5">
        <v>2.8444579528660095E-3</v>
      </c>
      <c r="AV216" s="5">
        <v>1.6693309423296528E-3</v>
      </c>
      <c r="AW216" s="5">
        <v>2.4366920097584331E-3</v>
      </c>
      <c r="AX216" s="5"/>
      <c r="AY216" s="5">
        <v>2.5540893369498437E-3</v>
      </c>
      <c r="AZ216" s="5">
        <v>1.9914764491563348E-3</v>
      </c>
      <c r="BA216" s="5">
        <v>2.4642842518368571E-3</v>
      </c>
      <c r="BB216" s="5">
        <v>2.9039606074329491E-3</v>
      </c>
      <c r="BC216" s="5">
        <v>3.972567143636304E-3</v>
      </c>
      <c r="BD216" s="5">
        <v>4.9202241199765529E-3</v>
      </c>
      <c r="BE216" s="5">
        <v>4.6541643919085869E-3</v>
      </c>
      <c r="BF216" s="5">
        <v>3.5863186715179248E-3</v>
      </c>
      <c r="BG216" s="5">
        <v>3.0139126647626231E-3</v>
      </c>
      <c r="BH216" s="5">
        <v>2.8801570133630359E-3</v>
      </c>
      <c r="BI216" s="5">
        <v>3.5915366512933367E-3</v>
      </c>
      <c r="BJ216" s="5"/>
      <c r="BK216" s="5">
        <v>2.8264507041588019E-3</v>
      </c>
      <c r="BL216" s="5">
        <v>2.0631900608969163E-3</v>
      </c>
      <c r="BM216" s="5">
        <v>1.2479017826149325E-3</v>
      </c>
      <c r="BN216" s="5">
        <v>6.5299670282366611E-4</v>
      </c>
      <c r="BO216" s="5">
        <v>5.1464703356599115E-4</v>
      </c>
      <c r="BP216" s="5">
        <v>1.5671058253707703E-3</v>
      </c>
      <c r="BQ216" s="5">
        <v>2.1807254478665456E-3</v>
      </c>
      <c r="BR216" s="5">
        <v>1.4736311953313433E-3</v>
      </c>
      <c r="BS216" s="5">
        <v>-5.5809512125943857E-4</v>
      </c>
      <c r="BT216" s="5">
        <v>-1.9095346093009288E-3</v>
      </c>
      <c r="BU216" s="5">
        <v>-1.8107403759570859E-3</v>
      </c>
      <c r="BV216" s="5"/>
      <c r="BW216" s="5">
        <v>-1.0965905202882302E-3</v>
      </c>
      <c r="BX216" s="5">
        <v>-1.0305268539125925E-3</v>
      </c>
      <c r="BY216" s="5">
        <v>-1.4392931623551015E-3</v>
      </c>
      <c r="BZ216" s="5">
        <v>-1.6577514434035921E-3</v>
      </c>
      <c r="CA216" s="5">
        <v>-2.1546830202148594E-3</v>
      </c>
      <c r="CB216" s="5">
        <v>-1.7285789173997366E-3</v>
      </c>
      <c r="CC216" s="5">
        <v>-6.0894304670977399E-4</v>
      </c>
      <c r="CD216" s="5">
        <v>-4.1312833718227886E-4</v>
      </c>
      <c r="CE216" s="5">
        <v>-5.8414891303361295E-4</v>
      </c>
      <c r="CF216" s="5">
        <v>-1.6941729841485466E-3</v>
      </c>
      <c r="CG216" s="5">
        <v>-1.0495067390977966E-3</v>
      </c>
      <c r="CH216" s="5"/>
      <c r="CI216" s="5">
        <v>-3.1638925213314475E-4</v>
      </c>
      <c r="CJ216" s="5">
        <v>-9.4807152371274698E-4</v>
      </c>
      <c r="CK216" s="5">
        <v>-1.7274149462013905E-3</v>
      </c>
      <c r="CL216" s="5">
        <v>-2.894202604858702E-3</v>
      </c>
      <c r="CM216" s="5">
        <v>-4.1922292546010447E-3</v>
      </c>
      <c r="CN216" s="5">
        <v>-4.8476941610266586E-3</v>
      </c>
      <c r="CO216" s="5">
        <v>-2.8325247954285593E-3</v>
      </c>
      <c r="CP216" s="5">
        <v>-1.4673152804591139E-3</v>
      </c>
      <c r="CQ216" s="5">
        <v>-7.4515251051564366E-4</v>
      </c>
      <c r="CR216" s="5">
        <v>-8.2263501864454419E-4</v>
      </c>
      <c r="CS216" s="5">
        <v>-2.2441365286031965E-4</v>
      </c>
      <c r="CT216" s="5"/>
      <c r="CU216" s="5">
        <v>-2.5636418258513866E-4</v>
      </c>
      <c r="CV216" s="5">
        <v>-7.3450431252444084E-5</v>
      </c>
      <c r="CW216" s="5">
        <v>-9.7811946256066268E-4</v>
      </c>
      <c r="CX216" s="5">
        <v>-1.9136640408214311E-3</v>
      </c>
      <c r="CY216" s="5">
        <v>-2.4766553024459172E-3</v>
      </c>
      <c r="CZ216" s="5">
        <v>-1.821592130242775E-3</v>
      </c>
      <c r="DA216" s="5">
        <v>-2.4716449011576119E-3</v>
      </c>
      <c r="DB216" s="5">
        <v>-2.9748407963334118E-3</v>
      </c>
      <c r="DC216" s="5">
        <v>-4.1341233961636158E-3</v>
      </c>
      <c r="DD216" s="5">
        <v>-2.8662429024122723E-3</v>
      </c>
      <c r="DE216" s="5">
        <v>-2.7032858052386246E-3</v>
      </c>
      <c r="DF216" s="5"/>
      <c r="DG216" s="5">
        <v>-2.3045263832596704E-3</v>
      </c>
      <c r="DH216" s="5">
        <v>-1.9128844635111439E-3</v>
      </c>
      <c r="DI216" s="5">
        <v>-1.7796781789313971E-3</v>
      </c>
      <c r="DJ216" s="5">
        <v>-2.6459565581065068E-3</v>
      </c>
      <c r="DK216" s="5">
        <v>-3.9705539759636562E-3</v>
      </c>
      <c r="DL216" s="5">
        <v>-4.9169469951581635E-3</v>
      </c>
      <c r="DM216" s="5">
        <v>-5.3822970804876897E-3</v>
      </c>
      <c r="DN216" s="5">
        <v>-5.5702525933457739E-3</v>
      </c>
      <c r="DO216" s="5">
        <v>-4.8376110193599203E-3</v>
      </c>
      <c r="DP216" s="5">
        <v>-4.4921194685928426E-3</v>
      </c>
      <c r="DQ216" s="5">
        <v>-4.0900012312290708E-3</v>
      </c>
      <c r="DR216" s="5"/>
      <c r="DS216" s="5">
        <v>-2.4857028162504472E-3</v>
      </c>
      <c r="DT216" s="5">
        <v>-9.2065187100677059E-4</v>
      </c>
      <c r="DU216" s="5">
        <v>1.5116504982450294E-5</v>
      </c>
      <c r="DV216" s="5">
        <v>6.1468327993086916E-4</v>
      </c>
      <c r="DW216" s="5">
        <v>3.1012431485077197E-4</v>
      </c>
      <c r="DX216" s="5">
        <v>-2.326648658422034E-4</v>
      </c>
      <c r="DY216" s="5">
        <v>-1.1527648781045545E-3</v>
      </c>
      <c r="DZ216" s="5">
        <v>-1.2156567653206119E-3</v>
      </c>
      <c r="EA216" s="5">
        <v>-2.1023648820736804E-3</v>
      </c>
      <c r="EB216" s="5">
        <v>-2.3827639603293239E-3</v>
      </c>
      <c r="EC216" s="5">
        <v>-3.5537997090033789E-3</v>
      </c>
      <c r="ED216" s="5"/>
      <c r="EE216" s="5">
        <v>-2.1865023615903929E-3</v>
      </c>
      <c r="EF216" s="5">
        <v>-1.4165149164966501E-3</v>
      </c>
      <c r="EG216" s="5">
        <v>-1.6405677078310012E-3</v>
      </c>
      <c r="EH216" s="5">
        <v>-1.4732156385785578E-3</v>
      </c>
      <c r="EI216" s="5">
        <v>5.2928926195754437E-4</v>
      </c>
      <c r="EJ216" s="5">
        <v>1.5672000805118649E-3</v>
      </c>
      <c r="EK216" s="5">
        <v>2.1820906577833268E-3</v>
      </c>
      <c r="EL216" s="5">
        <v>5.1826619216474579E-4</v>
      </c>
      <c r="EM216" s="5">
        <v>-4.2487063489163439E-5</v>
      </c>
      <c r="EN216" s="5">
        <v>-7.3608336306957517E-4</v>
      </c>
      <c r="EO216" s="5">
        <v>-9.791020215497877E-4</v>
      </c>
      <c r="EP216" s="5"/>
      <c r="EQ216" s="5">
        <v>-4.2972690241830698E-4</v>
      </c>
      <c r="ER216" s="5">
        <v>2.1839019623824452E-3</v>
      </c>
      <c r="ES216" s="5">
        <v>3.9777220920161711E-3</v>
      </c>
      <c r="ET216" s="5">
        <v>3.092689460387329E-3</v>
      </c>
      <c r="EU216" s="5">
        <v>2.9736045649908483E-3</v>
      </c>
      <c r="EV216" s="5">
        <v>4.6662268065897506E-3</v>
      </c>
      <c r="EW216" s="5">
        <v>4.9937982090828116E-3</v>
      </c>
      <c r="EX216" s="5">
        <v>5.9930836057250766E-3</v>
      </c>
      <c r="EY216" s="5">
        <v>4.1075704897229493E-3</v>
      </c>
      <c r="EZ216" s="5">
        <v>4.0381041778166362E-3</v>
      </c>
      <c r="FA216" s="5">
        <v>4.6340671417799111E-3</v>
      </c>
      <c r="FB216" s="5"/>
      <c r="FC216" s="5">
        <v>7.4308744995964168E-3</v>
      </c>
      <c r="FD216" s="5">
        <v>7.3041748338699081E-3</v>
      </c>
      <c r="FE216" s="5">
        <v>9.5556056629336663E-3</v>
      </c>
      <c r="FF216" s="5">
        <v>1.099658657416836E-2</v>
      </c>
      <c r="FG216" s="5">
        <v>8.6863426430149205E-3</v>
      </c>
      <c r="FH216" s="5">
        <v>6.3382996440357713E-3</v>
      </c>
      <c r="FI216" s="5">
        <v>3.7676372940046014E-3</v>
      </c>
      <c r="FJ216" s="5">
        <v>3.6138232403906869E-3</v>
      </c>
      <c r="FK216" s="5">
        <v>3.626650221736495E-3</v>
      </c>
      <c r="FL216" s="5">
        <v>5.8345738435544472E-4</v>
      </c>
      <c r="FM216" s="5">
        <v>4.9451355269780378E-4</v>
      </c>
      <c r="FN216" s="5"/>
      <c r="FO216" s="5">
        <v>4.3852875190942163E-3</v>
      </c>
      <c r="FP216" s="5">
        <v>2.5653136944925581E-3</v>
      </c>
      <c r="FQ216" s="5">
        <v>9.35465623633151E-4</v>
      </c>
      <c r="FR216" s="5">
        <v>3.7902349241643921E-3</v>
      </c>
      <c r="FS216" s="5">
        <v>7.0745702013946437E-3</v>
      </c>
      <c r="FT216" s="5">
        <v>5.6109270845827964E-3</v>
      </c>
      <c r="FU216" s="5">
        <v>1.5890165836730586E-3</v>
      </c>
      <c r="FV216" s="5">
        <v>-3.2532363799065833E-3</v>
      </c>
      <c r="FW216" s="5">
        <v>-5.299545296017694E-3</v>
      </c>
      <c r="FX216" s="5">
        <v>-3.6872709056419537E-3</v>
      </c>
      <c r="FY216" s="5">
        <v>-5.6690968940582376E-4</v>
      </c>
      <c r="FZ216" s="5"/>
      <c r="GA216" s="5">
        <v>1.9716054324950025E-3</v>
      </c>
      <c r="GB216" s="5">
        <v>2.5718436276579533E-3</v>
      </c>
      <c r="GC216" s="5">
        <v>1.4649107189495946E-3</v>
      </c>
      <c r="GD216" s="5">
        <v>1.2349645465899906E-3</v>
      </c>
      <c r="GE216" s="5">
        <v>8.8227759149948231E-4</v>
      </c>
      <c r="GF216" s="5">
        <v>9.5058551687539111E-4</v>
      </c>
      <c r="GG216" s="5">
        <v>2.3498233758810455E-3</v>
      </c>
      <c r="GH216" s="5">
        <v>1.360618359341642E-3</v>
      </c>
      <c r="GI216" s="5">
        <v>2.8702893894255541E-3</v>
      </c>
      <c r="GJ216" s="5">
        <v>3.20604203967514E-3</v>
      </c>
      <c r="GK216" s="5">
        <v>6.5811753213509275E-3</v>
      </c>
      <c r="GL216" s="5"/>
      <c r="GM216" s="5">
        <v>8.2385329599300623E-3</v>
      </c>
      <c r="GN216" s="5">
        <v>4.1845731564033499E-3</v>
      </c>
      <c r="GO216" s="5">
        <v>2.0954011273397054E-3</v>
      </c>
      <c r="GP216" s="5">
        <v>1.5001941095085945E-3</v>
      </c>
      <c r="GQ216" s="5">
        <v>2.7770122144290038E-3</v>
      </c>
      <c r="GR216" s="5">
        <v>9.7139728765167921E-4</v>
      </c>
      <c r="GS216" s="5">
        <v>5.4670605061546266E-4</v>
      </c>
      <c r="GT216" s="5">
        <v>2.8016255239072642E-3</v>
      </c>
      <c r="GU216" s="5">
        <v>5.9193844115538047E-3</v>
      </c>
      <c r="GV216" s="5">
        <v>6.1849718268280514E-3</v>
      </c>
      <c r="GW216" s="5">
        <v>4.73694203657364E-3</v>
      </c>
      <c r="GX216" s="5"/>
      <c r="GY216" s="5">
        <v>4.1616443841525842E-4</v>
      </c>
      <c r="GZ216" s="5">
        <v>-2.1827062746130528E-3</v>
      </c>
      <c r="HA216" s="5">
        <v>-2.839882590754671E-3</v>
      </c>
      <c r="HB216" s="5">
        <v>-1.0588811780287918E-3</v>
      </c>
      <c r="HC216" s="5">
        <v>2.2449090247310417E-3</v>
      </c>
      <c r="HD216" s="5">
        <v>3.8774106749297926E-3</v>
      </c>
      <c r="HE216" s="5">
        <v>5.4959356890767865E-3</v>
      </c>
      <c r="HF216" s="5">
        <v>3.8502487735182951E-3</v>
      </c>
      <c r="HG216" s="5">
        <v>5.8819268126868735E-3</v>
      </c>
      <c r="HH216" s="5">
        <v>6.0957401392186623E-3</v>
      </c>
      <c r="HI216" s="5">
        <v>6.927618811443415E-3</v>
      </c>
      <c r="HJ216" s="5"/>
      <c r="HK216" s="5">
        <v>2.563965743233981E-3</v>
      </c>
      <c r="HL216" s="5">
        <v>5.369396598014998E-3</v>
      </c>
      <c r="HM216" s="5">
        <v>7.1993473452052681E-3</v>
      </c>
      <c r="HN216" s="5">
        <v>9.3289294353554389E-3</v>
      </c>
      <c r="HO216" s="5">
        <v>6.3343112850580809E-3</v>
      </c>
      <c r="HP216" s="5">
        <v>5.087705258869109E-3</v>
      </c>
      <c r="HQ216" s="5">
        <v>5.7083787228071059E-3</v>
      </c>
      <c r="HR216" s="5">
        <v>6.9133602116298997E-3</v>
      </c>
      <c r="HS216" s="5">
        <v>4.793469518164695E-3</v>
      </c>
      <c r="HT216" s="5">
        <v>3.0376678428561754E-3</v>
      </c>
      <c r="HU216" s="5">
        <v>1.5779483275542075E-3</v>
      </c>
      <c r="HV216" s="5"/>
      <c r="HW216" s="5">
        <v>4.4891730687505521E-3</v>
      </c>
      <c r="HX216" s="5">
        <v>6.044446528735337E-3</v>
      </c>
      <c r="HY216" s="5">
        <v>5.5192974606073459E-3</v>
      </c>
      <c r="HZ216" s="5">
        <v>3.0219076242898146E-3</v>
      </c>
      <c r="IA216" s="5">
        <v>2.3712989251479044E-3</v>
      </c>
      <c r="IB216" s="5">
        <v>3.6060616565924361E-3</v>
      </c>
      <c r="IC216" s="5">
        <v>2.5833671050218342E-3</v>
      </c>
      <c r="ID216" s="5">
        <v>2.0311338080097035E-3</v>
      </c>
      <c r="IE216" s="5">
        <v>5.0171845278846748E-4</v>
      </c>
      <c r="IF216" s="5">
        <v>2.2308574309418483E-3</v>
      </c>
      <c r="IG216" s="5">
        <v>1.4848401146389982E-3</v>
      </c>
      <c r="IH216" s="5"/>
      <c r="II216" s="5">
        <v>2.6579009674244976E-3</v>
      </c>
      <c r="IJ216" s="5">
        <v>4.837948549764862E-3</v>
      </c>
      <c r="IK216" s="5">
        <v>5.2694507358704377E-3</v>
      </c>
      <c r="IL216" s="5">
        <v>4.3518114611578625E-3</v>
      </c>
      <c r="IM216" s="5">
        <v>2.8226000272663049E-3</v>
      </c>
      <c r="IN216" s="5">
        <v>3.6492077485354821E-3</v>
      </c>
      <c r="IO216" s="5">
        <v>8.2607966159166189E-3</v>
      </c>
      <c r="IP216" s="5">
        <v>1.4416479743926932E-2</v>
      </c>
      <c r="IQ216" s="5">
        <v>1.8180910621898291E-2</v>
      </c>
      <c r="IR216" s="5">
        <v>1.8108352219062939E-2</v>
      </c>
      <c r="IS216" s="5">
        <v>1.3904482198692523E-2</v>
      </c>
      <c r="IT216" s="5"/>
      <c r="IU216" s="5">
        <v>8.2652171965639162E-3</v>
      </c>
      <c r="IV216" s="5">
        <v>1.0027557362395387E-2</v>
      </c>
      <c r="IW216" s="5">
        <v>1.0670673472910411E-2</v>
      </c>
      <c r="IX216" s="5">
        <v>1.2242868267995389E-2</v>
      </c>
      <c r="IY216" s="5">
        <v>1.3173507465386168E-2</v>
      </c>
      <c r="IZ216" s="5">
        <v>1.0152756678950421E-2</v>
      </c>
      <c r="JA216" s="5">
        <v>5.0697305792353764E-3</v>
      </c>
      <c r="JB216" s="5">
        <v>-2.0555168797238162E-3</v>
      </c>
      <c r="JC216" s="5">
        <v>-1.1788852045681517E-3</v>
      </c>
      <c r="JD216" s="5">
        <v>1.460650585666097E-3</v>
      </c>
      <c r="JE216" s="5">
        <v>3.1397064031125224E-3</v>
      </c>
      <c r="JF216" s="5"/>
      <c r="JG216" s="5">
        <v>1.1908240375634651E-2</v>
      </c>
      <c r="JH216" s="5">
        <v>1.4289750307224319E-2</v>
      </c>
      <c r="JI216" s="5">
        <v>1.2422660118662436E-2</v>
      </c>
      <c r="JJ216" s="5">
        <v>8.541843398360293E-3</v>
      </c>
      <c r="JK216" s="5">
        <v>8.8575189575435948E-3</v>
      </c>
      <c r="JL216" s="5">
        <v>4.4744617201729767E-3</v>
      </c>
      <c r="JM216" s="5">
        <v>2.0393491174313791E-3</v>
      </c>
      <c r="JN216" s="5">
        <v>-2.6961746429925272E-3</v>
      </c>
      <c r="JO216" s="5">
        <v>-2.4949865197857555E-3</v>
      </c>
      <c r="JP216" s="5">
        <v>-2.8772700766614258E-3</v>
      </c>
      <c r="JQ216" s="5">
        <v>-1.8600772720838228E-3</v>
      </c>
      <c r="JR216" s="5"/>
      <c r="JS216" s="5">
        <v>-5.9121688356265217E-3</v>
      </c>
      <c r="JT216" s="5">
        <v>-1.563945791300655E-3</v>
      </c>
      <c r="JU216" s="5">
        <v>5.1906408901771948E-3</v>
      </c>
      <c r="JV216" s="5">
        <v>9.6227651166994888E-3</v>
      </c>
      <c r="JW216" s="5">
        <v>9.0858233823917448E-3</v>
      </c>
      <c r="JX216" s="5">
        <v>8.0242732735478252E-3</v>
      </c>
      <c r="JY216" s="5">
        <v>5.6752915164134301E-3</v>
      </c>
      <c r="JZ216" s="5">
        <v>5.3674706815160277E-3</v>
      </c>
      <c r="KA216" s="5">
        <v>6.0120810388309366E-3</v>
      </c>
      <c r="KB216" s="5">
        <v>7.1182681724550508E-3</v>
      </c>
      <c r="KC216" s="5">
        <v>4.2751706320365802E-3</v>
      </c>
      <c r="KD216" s="5"/>
      <c r="KE216" s="5">
        <v>1.8664587199951361E-3</v>
      </c>
      <c r="KF216" s="5">
        <v>5.1333826733814154E-3</v>
      </c>
      <c r="KG216" s="5">
        <v>7.7206682850869107E-3</v>
      </c>
      <c r="KH216" s="5">
        <v>8.8728506599287139E-3</v>
      </c>
      <c r="KI216" s="5">
        <v>7.7897823612406072E-3</v>
      </c>
      <c r="KJ216" s="5">
        <v>7.2727009183667785E-3</v>
      </c>
      <c r="KK216" s="5">
        <v>4.7136848573216808E-3</v>
      </c>
      <c r="KL216" s="5">
        <v>3.8644731914694299E-3</v>
      </c>
      <c r="KM216" s="5">
        <v>4.1003447531378131E-3</v>
      </c>
      <c r="KN216" s="5">
        <v>6.4619872550368924E-3</v>
      </c>
      <c r="KO216" s="5">
        <v>9.3853643449942105E-3</v>
      </c>
      <c r="KP216" s="5"/>
      <c r="KQ216" s="5">
        <v>8.1785925752426627E-3</v>
      </c>
      <c r="KR216" s="5">
        <v>3.0051074996403581E-3</v>
      </c>
      <c r="KS216" s="5">
        <v>8.655366333390176E-4</v>
      </c>
      <c r="KT216" s="5">
        <v>-2.0743362071500128E-3</v>
      </c>
    </row>
    <row r="217" spans="1:306">
      <c r="A217" t="s">
        <v>660</v>
      </c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  <c r="CH217" s="5"/>
      <c r="CI217" s="5"/>
      <c r="CJ217" s="5"/>
      <c r="CK217" s="5"/>
      <c r="CL217" s="5"/>
      <c r="CM217" s="5"/>
      <c r="CN217" s="5"/>
      <c r="CO217" s="5"/>
      <c r="CP217" s="5"/>
      <c r="CQ217" s="5"/>
      <c r="CR217" s="5"/>
      <c r="CS217" s="5"/>
      <c r="CT217" s="5"/>
      <c r="CU217" s="5"/>
      <c r="CV217" s="5"/>
      <c r="CW217" s="5"/>
      <c r="CX217" s="5"/>
      <c r="CY217" s="5"/>
      <c r="CZ217" s="5"/>
      <c r="DA217" s="5"/>
      <c r="DB217" s="5"/>
      <c r="DC217" s="5"/>
      <c r="DD217" s="5"/>
      <c r="DE217" s="5"/>
      <c r="DF217" s="5"/>
      <c r="DG217" s="5"/>
      <c r="DH217" s="5">
        <v>-2.6241092278986647E-4</v>
      </c>
      <c r="DI217" s="5">
        <v>-1.4695120531391052E-3</v>
      </c>
      <c r="DJ217" s="5">
        <v>-2.2541223303166906E-3</v>
      </c>
      <c r="DK217" s="5">
        <v>-1.9347277445407292E-3</v>
      </c>
      <c r="DL217" s="5">
        <v>-2.7292079603241999E-3</v>
      </c>
      <c r="DM217" s="5">
        <v>-3.2613086793291412E-3</v>
      </c>
      <c r="DN217" s="5">
        <v>-6.0547931156327926E-3</v>
      </c>
      <c r="DO217" s="5">
        <v>-5.7951238794130928E-3</v>
      </c>
      <c r="DP217" s="5">
        <v>-5.9371789464345692E-3</v>
      </c>
      <c r="DQ217" s="5">
        <v>-4.0874359014535337E-3</v>
      </c>
      <c r="DR217" s="5"/>
      <c r="DS217" s="5">
        <v>-1.1942176316033603E-3</v>
      </c>
      <c r="DT217" s="5">
        <v>-1.4863269862900553E-3</v>
      </c>
      <c r="DU217" s="5">
        <v>-1.0511911967472946E-3</v>
      </c>
      <c r="DV217" s="5">
        <v>-1.6870822854286782E-3</v>
      </c>
      <c r="DW217" s="5">
        <v>1.9021429181387869E-4</v>
      </c>
      <c r="DX217" s="5">
        <v>-1.6758464676907073E-4</v>
      </c>
      <c r="DY217" s="5">
        <v>5.482829570809518E-4</v>
      </c>
      <c r="DZ217" s="5">
        <v>-2.880436253085901E-4</v>
      </c>
      <c r="EA217" s="5">
        <v>-1.3940445011247332E-4</v>
      </c>
      <c r="EB217" s="5">
        <v>-1.4051795213439929E-4</v>
      </c>
      <c r="EC217" s="5">
        <v>-5.5534969197240853E-4</v>
      </c>
      <c r="ED217" s="5"/>
      <c r="EE217" s="5">
        <v>-2.2893341916386946E-3</v>
      </c>
      <c r="EF217" s="5">
        <v>-2.4465817492660517E-3</v>
      </c>
      <c r="EG217" s="5">
        <v>-2.5526608663428698E-3</v>
      </c>
      <c r="EH217" s="5">
        <v>-1.174972608233293E-3</v>
      </c>
      <c r="EI217" s="5">
        <v>3.5904681480432467E-4</v>
      </c>
      <c r="EJ217" s="5">
        <v>1.2405921002340468E-3</v>
      </c>
      <c r="EK217" s="5">
        <v>1.7198527532061132E-3</v>
      </c>
      <c r="EL217" s="5">
        <v>6.3356530728286614E-4</v>
      </c>
      <c r="EM217" s="5">
        <v>2.3224797193247104E-4</v>
      </c>
      <c r="EN217" s="5">
        <v>5.0878074102099133E-4</v>
      </c>
      <c r="EO217" s="5">
        <v>1.1509324030974009E-3</v>
      </c>
      <c r="EP217" s="5"/>
      <c r="EQ217" s="5">
        <v>2.4812364234689291E-3</v>
      </c>
      <c r="ER217" s="5">
        <v>1.4365771326055191E-3</v>
      </c>
      <c r="ES217" s="5">
        <v>1.7344450271706026E-4</v>
      </c>
      <c r="ET217" s="5">
        <v>-2.5879338098835059E-3</v>
      </c>
      <c r="EU217" s="5">
        <v>-2.2703887737445068E-3</v>
      </c>
      <c r="EV217" s="5">
        <v>-2.9277146137503783E-3</v>
      </c>
      <c r="EW217" s="5">
        <v>-4.3007300008842259E-3</v>
      </c>
      <c r="EX217" s="5">
        <v>-8.1722229701287133E-3</v>
      </c>
      <c r="EY217" s="5">
        <v>-9.3533213304659666E-3</v>
      </c>
      <c r="EZ217" s="5">
        <v>-9.0359745420572693E-3</v>
      </c>
      <c r="FA217" s="5">
        <v>-3.4667831253326307E-3</v>
      </c>
      <c r="FB217" s="5"/>
      <c r="FC217" s="5">
        <v>2.101112926388917E-3</v>
      </c>
      <c r="FD217" s="5">
        <v>5.1380000239740196E-4</v>
      </c>
      <c r="FE217" s="5">
        <v>-2.5146626401645303E-3</v>
      </c>
      <c r="FF217" s="5">
        <v>-2.8501806185613284E-3</v>
      </c>
      <c r="FG217" s="5">
        <v>6.1516366023047831E-4</v>
      </c>
      <c r="FH217" s="5">
        <v>5.377137787684654E-4</v>
      </c>
      <c r="FI217" s="5">
        <v>1.3422413208920225E-3</v>
      </c>
      <c r="FJ217" s="5">
        <v>-1.3334018940937098E-3</v>
      </c>
      <c r="FK217" s="5">
        <v>-3.9278766736261699E-3</v>
      </c>
      <c r="FL217" s="5">
        <v>-4.3457701988196427E-3</v>
      </c>
      <c r="FM217" s="5">
        <v>-7.5235535963550856E-3</v>
      </c>
      <c r="FN217" s="5"/>
      <c r="FO217" s="5">
        <v>5.7160194911449764E-4</v>
      </c>
      <c r="FP217" s="5">
        <v>3.5138235342952726E-3</v>
      </c>
      <c r="FQ217" s="5">
        <v>2.927179332431834E-3</v>
      </c>
      <c r="FR217" s="5">
        <v>2.3689357689034925E-3</v>
      </c>
      <c r="FS217" s="5">
        <v>3.6715624702154922E-3</v>
      </c>
      <c r="FT217" s="5">
        <v>4.1377140087092788E-3</v>
      </c>
      <c r="FU217" s="5">
        <v>1.7089479796199498E-3</v>
      </c>
      <c r="FV217" s="5">
        <v>-9.5888603163416962E-4</v>
      </c>
      <c r="FW217" s="5">
        <v>-5.7103500087298464E-4</v>
      </c>
      <c r="FX217" s="5">
        <v>3.3663975705416562E-3</v>
      </c>
      <c r="FY217" s="5">
        <v>8.8632772954075258E-3</v>
      </c>
      <c r="FZ217" s="5"/>
      <c r="GA217" s="5">
        <v>5.6270706666774004E-3</v>
      </c>
      <c r="GB217" s="5">
        <v>3.8595789505892031E-3</v>
      </c>
      <c r="GC217" s="5">
        <v>5.3086421789606524E-3</v>
      </c>
      <c r="GD217" s="5">
        <v>4.5240726424622324E-3</v>
      </c>
      <c r="GE217" s="5">
        <v>3.2313461062718552E-4</v>
      </c>
      <c r="GF217" s="5">
        <v>1.7222184973161946E-5</v>
      </c>
      <c r="GG217" s="5">
        <v>2.0271670427509198E-3</v>
      </c>
      <c r="GH217" s="5">
        <v>4.7350785747251748E-3</v>
      </c>
      <c r="GI217" s="5">
        <v>4.9942588336935748E-3</v>
      </c>
      <c r="GJ217" s="5">
        <v>3.2535133550524432E-3</v>
      </c>
      <c r="GK217" s="5">
        <v>1.2107314411237652E-3</v>
      </c>
      <c r="GL217" s="5"/>
      <c r="GM217" s="5">
        <v>-5.8952033414913258E-4</v>
      </c>
      <c r="GN217" s="5">
        <v>-1.4975729269958455E-3</v>
      </c>
      <c r="GO217" s="5">
        <v>2.0467191928208346E-3</v>
      </c>
      <c r="GP217" s="5">
        <v>5.8346580777521089E-3</v>
      </c>
      <c r="GQ217" s="5">
        <v>1.1354112170715748E-2</v>
      </c>
      <c r="GR217" s="5">
        <v>4.7889031918581784E-3</v>
      </c>
      <c r="GS217" s="5">
        <v>3.8371458161860646E-3</v>
      </c>
      <c r="GT217" s="5">
        <v>3.7669014660938679E-3</v>
      </c>
      <c r="GU217" s="5">
        <v>1.0114493088672629E-2</v>
      </c>
      <c r="GV217" s="5">
        <v>9.8130625898849265E-3</v>
      </c>
      <c r="GW217" s="5">
        <v>8.7812003919760621E-3</v>
      </c>
      <c r="GX217" s="5"/>
      <c r="GY217" s="5">
        <v>1.4578850767601155E-3</v>
      </c>
      <c r="GZ217" s="5">
        <v>-1.9157445616172681E-3</v>
      </c>
      <c r="HA217" s="5">
        <v>-2.8726080599020039E-3</v>
      </c>
      <c r="HB217" s="5">
        <v>-1.3963802007336478E-3</v>
      </c>
      <c r="HC217" s="5">
        <v>-2.0964709143615149E-3</v>
      </c>
      <c r="HD217" s="5">
        <v>-1.0758721953378881E-4</v>
      </c>
      <c r="HE217" s="5">
        <v>1.8014049513442297E-3</v>
      </c>
      <c r="HF217" s="5">
        <v>5.1511945442518645E-3</v>
      </c>
      <c r="HG217" s="5">
        <v>4.0767540673177192E-3</v>
      </c>
      <c r="HH217" s="5">
        <v>2.171460451344883E-3</v>
      </c>
      <c r="HI217" s="5">
        <v>7.5132615330739496E-4</v>
      </c>
      <c r="HJ217" s="5"/>
      <c r="HK217" s="5">
        <v>2.8310056498901505E-3</v>
      </c>
      <c r="HL217" s="5">
        <v>6.3941433393526308E-3</v>
      </c>
      <c r="HM217" s="5">
        <v>6.2481754522527065E-3</v>
      </c>
      <c r="HN217" s="5">
        <v>5.4699071652038658E-3</v>
      </c>
      <c r="HO217" s="5">
        <v>2.7408819196532989E-4</v>
      </c>
      <c r="HP217" s="5">
        <v>2.3192272592296786E-3</v>
      </c>
      <c r="HQ217" s="5">
        <v>3.0102713092831988E-4</v>
      </c>
      <c r="HR217" s="5">
        <v>1.6043530418516339E-3</v>
      </c>
      <c r="HS217" s="5">
        <v>-7.5268991495364547E-4</v>
      </c>
      <c r="HT217" s="5">
        <v>2.2907681431769151E-3</v>
      </c>
      <c r="HU217" s="5">
        <v>2.9115002878701483E-3</v>
      </c>
      <c r="HV217" s="5"/>
      <c r="HW217" s="5">
        <v>6.591362304035616E-3</v>
      </c>
      <c r="HX217" s="5">
        <v>8.9724266206872051E-3</v>
      </c>
      <c r="HY217" s="5">
        <v>8.9217203842566744E-3</v>
      </c>
      <c r="HZ217" s="5">
        <v>6.7239775685462013E-3</v>
      </c>
      <c r="IA217" s="5">
        <v>6.0323342547131883E-3</v>
      </c>
      <c r="IB217" s="5">
        <v>8.6553999002227083E-3</v>
      </c>
      <c r="IC217" s="5">
        <v>9.9503400180295277E-3</v>
      </c>
      <c r="ID217" s="5">
        <v>1.4386411392349989E-2</v>
      </c>
      <c r="IE217" s="5">
        <v>1.6426759464215509E-2</v>
      </c>
      <c r="IF217" s="5">
        <v>1.5792741234850388E-2</v>
      </c>
      <c r="IG217" s="5">
        <v>1.0547390855600735E-2</v>
      </c>
      <c r="IH217" s="5"/>
      <c r="II217" s="5">
        <v>2.7848393621365719E-3</v>
      </c>
      <c r="IJ217" s="5">
        <v>2.4016176606404078E-3</v>
      </c>
      <c r="IK217" s="5">
        <v>1.8533344409547672E-3</v>
      </c>
      <c r="IL217" s="5">
        <v>1.7463941008801457E-3</v>
      </c>
      <c r="IM217" s="5">
        <v>1.6653145741774519E-3</v>
      </c>
      <c r="IN217" s="5">
        <v>7.0455836540479419E-3</v>
      </c>
      <c r="IO217" s="5">
        <v>1.2014270004654826E-2</v>
      </c>
      <c r="IP217" s="5">
        <v>1.5329520605396933E-2</v>
      </c>
      <c r="IQ217" s="5">
        <v>8.2668817760154778E-3</v>
      </c>
      <c r="IR217" s="5">
        <v>3.5777371922665726E-3</v>
      </c>
      <c r="IS217" s="5">
        <v>4.9920160065231543E-6</v>
      </c>
      <c r="IT217" s="5"/>
      <c r="IU217" s="5">
        <v>7.089452315731457E-3</v>
      </c>
      <c r="IV217" s="5">
        <v>1.0299223969909106E-2</v>
      </c>
      <c r="IW217" s="5">
        <v>1.1212168293720046E-2</v>
      </c>
      <c r="IX217" s="5">
        <v>1.3378556722685954E-2</v>
      </c>
      <c r="IY217" s="5">
        <v>1.4828551088448624E-2</v>
      </c>
      <c r="IZ217" s="5">
        <v>1.4701561924209157E-2</v>
      </c>
      <c r="JA217" s="5">
        <v>1.0619351444870008E-2</v>
      </c>
      <c r="JB217" s="5">
        <v>8.749802855329919E-3</v>
      </c>
      <c r="JC217" s="5">
        <v>9.8515594248190751E-3</v>
      </c>
      <c r="JD217" s="5">
        <v>1.4277612154022259E-2</v>
      </c>
      <c r="JE217" s="5">
        <v>1.3561027390235488E-2</v>
      </c>
      <c r="JF217" s="5"/>
      <c r="JG217" s="5">
        <v>5.2016634498247335E-3</v>
      </c>
      <c r="JH217" s="5">
        <v>2.200389107718013E-3</v>
      </c>
      <c r="JI217" s="5">
        <v>5.174173956438162E-3</v>
      </c>
      <c r="JJ217" s="5">
        <v>1.0041515627403899E-2</v>
      </c>
      <c r="JK217" s="5">
        <v>1.4980898789993121E-2</v>
      </c>
      <c r="JL217" s="5">
        <v>1.3260055211954346E-2</v>
      </c>
      <c r="JM217" s="5">
        <v>4.9261358212397627E-3</v>
      </c>
      <c r="JN217" s="5">
        <v>-1.2516999113076578E-3</v>
      </c>
      <c r="JO217" s="5">
        <v>-5.0671064701425239E-3</v>
      </c>
      <c r="JP217" s="5">
        <v>-6.7718344324633828E-3</v>
      </c>
      <c r="JQ217" s="5">
        <v>-9.4418223723631064E-3</v>
      </c>
      <c r="JR217" s="5"/>
      <c r="JS217" s="5">
        <v>-7.694562513435723E-3</v>
      </c>
      <c r="JT217" s="5">
        <v>-2.7804699674560808E-3</v>
      </c>
      <c r="JU217" s="5">
        <v>3.5343897354492165E-3</v>
      </c>
      <c r="JV217" s="5">
        <v>5.8016168391123966E-3</v>
      </c>
      <c r="JW217" s="5">
        <v>8.3635251427974979E-3</v>
      </c>
      <c r="JX217" s="5">
        <v>3.8910807074849321E-3</v>
      </c>
      <c r="JY217" s="5">
        <v>2.6536727679241925E-4</v>
      </c>
      <c r="JZ217" s="5">
        <v>-1.7716578967365655E-3</v>
      </c>
      <c r="KA217" s="5">
        <v>1.6443157812041332E-3</v>
      </c>
      <c r="KB217" s="5">
        <v>5.1411010865925798E-3</v>
      </c>
      <c r="KC217" s="5">
        <v>4.0259757234190358E-3</v>
      </c>
      <c r="KD217" s="5"/>
      <c r="KE217" s="5">
        <v>5.6005414956969085E-3</v>
      </c>
      <c r="KF217" s="5">
        <v>8.578608540141688E-3</v>
      </c>
      <c r="KG217" s="5">
        <v>1.0622514395119506E-2</v>
      </c>
      <c r="KH217" s="5">
        <v>6.9575314829114186E-3</v>
      </c>
      <c r="KI217" s="5">
        <v>3.5257416811746906E-3</v>
      </c>
      <c r="KJ217" s="5">
        <v>-1.4540476762398696E-3</v>
      </c>
      <c r="KK217" s="5">
        <v>-8.9547556755041776E-4</v>
      </c>
      <c r="KL217" s="5">
        <v>-1.0821821476822825E-3</v>
      </c>
      <c r="KM217" s="5">
        <v>2.0732360398581237E-3</v>
      </c>
      <c r="KN217" s="5">
        <v>2.3129858712152645E-3</v>
      </c>
      <c r="KO217" s="5">
        <v>4.7902266657966078E-3</v>
      </c>
      <c r="KP217" s="5"/>
      <c r="KQ217" s="5">
        <v>5.5035535574403426E-3</v>
      </c>
      <c r="KR217" s="5">
        <v>8.5582899040776881E-4</v>
      </c>
      <c r="KS217" s="5">
        <v>-2.3823398541141659E-3</v>
      </c>
      <c r="KT217" s="5">
        <v>-6.3395539598481857E-3</v>
      </c>
    </row>
    <row r="218" spans="1:306">
      <c r="A218" t="s">
        <v>131</v>
      </c>
      <c r="B218" s="5"/>
      <c r="C218" s="5">
        <v>8.9234882665228487E-4</v>
      </c>
      <c r="D218" s="5">
        <v>2.8084683020533465E-3</v>
      </c>
      <c r="E218" s="5">
        <v>4.9478127357593096E-3</v>
      </c>
      <c r="F218" s="5">
        <v>5.9271412605986437E-3</v>
      </c>
      <c r="G218" s="5">
        <v>5.0732824706186865E-3</v>
      </c>
      <c r="H218" s="5">
        <v>5.0866166556026741E-3</v>
      </c>
      <c r="I218" s="5">
        <v>4.9239299000944058E-3</v>
      </c>
      <c r="J218" s="5">
        <v>4.9451160608263399E-3</v>
      </c>
      <c r="K218" s="5">
        <v>5.2613993108556493E-3</v>
      </c>
      <c r="L218" s="5">
        <v>5.7862385167060416E-3</v>
      </c>
      <c r="M218" s="5">
        <v>6.0755636316085311E-3</v>
      </c>
      <c r="N218" s="5"/>
      <c r="O218" s="5">
        <v>5.0887628772855664E-3</v>
      </c>
      <c r="P218" s="5">
        <v>4.8959944558274356E-3</v>
      </c>
      <c r="Q218" s="5">
        <v>6.0734391555358038E-3</v>
      </c>
      <c r="R218" s="5">
        <v>6.7950999268035425E-3</v>
      </c>
      <c r="S218" s="5">
        <v>7.1928012728378283E-3</v>
      </c>
      <c r="T218" s="5">
        <v>7.3406270786095552E-3</v>
      </c>
      <c r="U218" s="5">
        <v>6.7022670914379974E-3</v>
      </c>
      <c r="V218" s="5">
        <v>6.9111639199268418E-3</v>
      </c>
      <c r="W218" s="5">
        <v>6.9093376912271543E-3</v>
      </c>
      <c r="X218" s="5">
        <v>7.366981914998968E-3</v>
      </c>
      <c r="Y218" s="5">
        <v>7.0739522661109108E-3</v>
      </c>
      <c r="Z218" s="5"/>
      <c r="AA218" s="5">
        <v>5.3273083357761762E-3</v>
      </c>
      <c r="AB218" s="5">
        <v>5.7011545978945082E-3</v>
      </c>
      <c r="AC218" s="5">
        <v>7.8982801335669255E-3</v>
      </c>
      <c r="AD218" s="5">
        <v>8.7164352692258289E-3</v>
      </c>
      <c r="AE218" s="5">
        <v>9.2654400275047292E-3</v>
      </c>
      <c r="AF218" s="5">
        <v>9.2933373146443336E-3</v>
      </c>
      <c r="AG218" s="5">
        <v>9.408704513674454E-3</v>
      </c>
      <c r="AH218" s="5">
        <v>9.2446706021307567E-3</v>
      </c>
      <c r="AI218" s="5">
        <v>8.6848829292603472E-3</v>
      </c>
      <c r="AJ218" s="5">
        <v>8.0568252184591866E-3</v>
      </c>
      <c r="AK218" s="5">
        <v>7.9154307519710542E-3</v>
      </c>
      <c r="AL218" s="5"/>
      <c r="AM218" s="5">
        <v>7.77998105960819E-3</v>
      </c>
      <c r="AN218" s="5">
        <v>7.8415217944791202E-3</v>
      </c>
      <c r="AO218" s="5">
        <v>8.5418365033309088E-3</v>
      </c>
      <c r="AP218" s="5">
        <v>1.00034303256019E-2</v>
      </c>
      <c r="AQ218" s="5">
        <v>1.3436262190676977E-2</v>
      </c>
      <c r="AR218" s="5">
        <v>1.4819618098400711E-2</v>
      </c>
      <c r="AS218" s="5">
        <v>1.4437401933243671E-2</v>
      </c>
      <c r="AT218" s="5">
        <v>1.1309565799303836E-2</v>
      </c>
      <c r="AU218" s="5">
        <v>1.1209798985689199E-2</v>
      </c>
      <c r="AV218" s="5">
        <v>1.2189636910162673E-2</v>
      </c>
      <c r="AW218" s="5">
        <v>1.2607944106288316E-2</v>
      </c>
      <c r="AX218" s="5"/>
      <c r="AY218" s="5">
        <v>8.8913750042643337E-3</v>
      </c>
      <c r="AZ218" s="5">
        <v>1.0979383594578455E-2</v>
      </c>
      <c r="BA218" s="5">
        <v>1.3236138059208261E-2</v>
      </c>
      <c r="BB218" s="5">
        <v>1.4871837242674752E-2</v>
      </c>
      <c r="BC218" s="5">
        <v>1.4432781200210859E-2</v>
      </c>
      <c r="BD218" s="5">
        <v>1.5977814057101677E-2</v>
      </c>
      <c r="BE218" s="5">
        <v>1.8840822095293093E-2</v>
      </c>
      <c r="BF218" s="5">
        <v>1.8051741162723203E-2</v>
      </c>
      <c r="BG218" s="5">
        <v>1.6559170386417934E-2</v>
      </c>
      <c r="BH218" s="5">
        <v>1.4763259655013785E-2</v>
      </c>
      <c r="BI218" s="5">
        <v>1.6446976611198767E-2</v>
      </c>
      <c r="BJ218" s="5"/>
      <c r="BK218" s="5">
        <v>1.7516071620345575E-2</v>
      </c>
      <c r="BL218" s="5">
        <v>1.6445601928485602E-2</v>
      </c>
      <c r="BM218" s="5">
        <v>1.952025970696309E-2</v>
      </c>
      <c r="BN218" s="5">
        <v>2.108196943078525E-2</v>
      </c>
      <c r="BO218" s="5">
        <v>2.2796588619443028E-2</v>
      </c>
      <c r="BP218" s="5">
        <v>2.1650647459363858E-2</v>
      </c>
      <c r="BQ218" s="5">
        <v>2.1670583681854403E-2</v>
      </c>
      <c r="BR218" s="5">
        <v>2.2601405498391201E-2</v>
      </c>
      <c r="BS218" s="5">
        <v>2.2326445577067987E-2</v>
      </c>
      <c r="BT218" s="5">
        <v>2.3270787087488153E-2</v>
      </c>
      <c r="BU218" s="5">
        <v>2.1028776178042965E-2</v>
      </c>
      <c r="BV218" s="5"/>
      <c r="BW218" s="5">
        <v>1.4931612425644902E-2</v>
      </c>
      <c r="BX218" s="5">
        <v>1.5898957871371813E-2</v>
      </c>
      <c r="BY218" s="5">
        <v>1.7202960790741875E-2</v>
      </c>
      <c r="BZ218" s="5">
        <v>1.4544754395843571E-2</v>
      </c>
      <c r="CA218" s="5">
        <v>1.2400502144807963E-2</v>
      </c>
      <c r="CB218" s="5">
        <v>8.8287008444260413E-3</v>
      </c>
      <c r="CC218" s="5">
        <v>6.0562191591973617E-3</v>
      </c>
      <c r="CD218" s="5">
        <v>1.0577644736902854E-3</v>
      </c>
      <c r="CE218" s="5">
        <v>-1.3409746667273547E-3</v>
      </c>
      <c r="CF218" s="5">
        <v>-3.1604226131418767E-3</v>
      </c>
      <c r="CG218" s="5">
        <v>-6.6243205483500819E-3</v>
      </c>
      <c r="CH218" s="5"/>
      <c r="CI218" s="5">
        <v>-8.5357519237794759E-3</v>
      </c>
      <c r="CJ218" s="5">
        <v>-6.3544883392060054E-3</v>
      </c>
      <c r="CK218" s="5">
        <v>-6.1250706490367937E-3</v>
      </c>
      <c r="CL218" s="5">
        <v>-9.3312065937422323E-3</v>
      </c>
      <c r="CM218" s="5">
        <v>-1.2189368762797578E-2</v>
      </c>
      <c r="CN218" s="5">
        <v>-1.4570745452452934E-2</v>
      </c>
      <c r="CO218" s="5">
        <v>-1.4541109266135268E-2</v>
      </c>
      <c r="CP218" s="5">
        <v>-1.3807850052028271E-2</v>
      </c>
      <c r="CQ218" s="5">
        <v>-1.4748033081569467E-2</v>
      </c>
      <c r="CR218" s="5">
        <v>-1.6289228980696523E-2</v>
      </c>
      <c r="CS218" s="5">
        <v>-1.6017669360506661E-2</v>
      </c>
      <c r="CT218" s="5"/>
      <c r="CU218" s="5">
        <v>-1.4656783165246006E-2</v>
      </c>
      <c r="CV218" s="5">
        <v>-1.9225860227202518E-2</v>
      </c>
      <c r="CW218" s="5">
        <v>-1.5538282697711483E-2</v>
      </c>
      <c r="CX218" s="5">
        <v>-1.6513575494601865E-2</v>
      </c>
      <c r="CY218" s="5">
        <v>-1.4566231073126603E-2</v>
      </c>
      <c r="CZ218" s="5">
        <v>-1.7740161442197481E-2</v>
      </c>
      <c r="DA218" s="5">
        <v>-2.0240278667322715E-2</v>
      </c>
      <c r="DB218" s="5">
        <v>-1.9821351888451941E-2</v>
      </c>
      <c r="DC218" s="5">
        <v>-1.8703563712864874E-2</v>
      </c>
      <c r="DD218" s="5">
        <v>-2.145794355050186E-2</v>
      </c>
      <c r="DE218" s="5">
        <v>-2.1938499705253561E-2</v>
      </c>
      <c r="DF218" s="5"/>
      <c r="DG218" s="5">
        <v>-1.1903665845420639E-2</v>
      </c>
      <c r="DH218" s="5">
        <v>-8.2672401967440051E-3</v>
      </c>
      <c r="DI218" s="5">
        <v>-1.5047060362122404E-2</v>
      </c>
      <c r="DJ218" s="5">
        <v>-1.8258561103230739E-2</v>
      </c>
      <c r="DK218" s="5">
        <v>-2.0121551517832816E-2</v>
      </c>
      <c r="DL218" s="5">
        <v>-1.6195677055661696E-2</v>
      </c>
      <c r="DM218" s="5">
        <v>-1.2852017153392197E-2</v>
      </c>
      <c r="DN218" s="5">
        <v>-1.3751976014403639E-2</v>
      </c>
      <c r="DO218" s="5">
        <v>-1.4187764580404928E-2</v>
      </c>
      <c r="DP218" s="5">
        <v>-1.307688214030109E-2</v>
      </c>
      <c r="DQ218" s="5">
        <v>-1.1758339381548095E-2</v>
      </c>
      <c r="DR218" s="5"/>
      <c r="DS218" s="5">
        <v>-1.0574094961932273E-2</v>
      </c>
      <c r="DT218" s="5">
        <v>-5.5691979018621645E-3</v>
      </c>
      <c r="DU218" s="5">
        <v>-5.6083666126391912E-3</v>
      </c>
      <c r="DV218" s="5">
        <v>-3.9685577793210827E-3</v>
      </c>
      <c r="DW218" s="5">
        <v>-9.6777117467880935E-3</v>
      </c>
      <c r="DX218" s="5">
        <v>-9.8346542941599065E-3</v>
      </c>
      <c r="DY218" s="5">
        <v>-1.368168598166454E-2</v>
      </c>
      <c r="DZ218" s="5">
        <v>-1.3288001879067795E-2</v>
      </c>
      <c r="EA218" s="5">
        <v>-1.2175760091585287E-2</v>
      </c>
      <c r="EB218" s="5">
        <v>-5.1309483764029051E-3</v>
      </c>
      <c r="EC218" s="5">
        <v>-2.1478657373981292E-3</v>
      </c>
      <c r="ED218" s="5"/>
      <c r="EE218" s="5">
        <v>-9.308529469714194E-3</v>
      </c>
      <c r="EF218" s="5">
        <v>-1.2605450803073012E-2</v>
      </c>
      <c r="EG218" s="5">
        <v>-1.3124656550071884E-2</v>
      </c>
      <c r="EH218" s="5">
        <v>-1.3627226676104406E-2</v>
      </c>
      <c r="EI218" s="5">
        <v>-9.2919368776401955E-3</v>
      </c>
      <c r="EJ218" s="5">
        <v>-7.141816307369213E-3</v>
      </c>
      <c r="EK218" s="5">
        <v>-4.9400387816232625E-3</v>
      </c>
      <c r="EL218" s="5">
        <v>-4.0849735290015643E-3</v>
      </c>
      <c r="EM218" s="5">
        <v>-3.0918792577528291E-3</v>
      </c>
      <c r="EN218" s="5">
        <v>-6.3503076862099772E-3</v>
      </c>
      <c r="EO218" s="5">
        <v>-9.8977255304013717E-3</v>
      </c>
      <c r="EP218" s="5"/>
      <c r="EQ218" s="5">
        <v>-4.8115048303232445E-3</v>
      </c>
      <c r="ER218" s="5">
        <v>4.5032007674393975E-4</v>
      </c>
      <c r="ES218" s="5">
        <v>4.8122217141137692E-3</v>
      </c>
      <c r="ET218" s="5">
        <v>7.152982574151528E-3</v>
      </c>
      <c r="EU218" s="5">
        <v>6.0873830840465007E-3</v>
      </c>
      <c r="EV218" s="5">
        <v>5.824272199410464E-3</v>
      </c>
      <c r="EW218" s="5">
        <v>5.2547132882753058E-3</v>
      </c>
      <c r="EX218" s="5">
        <v>6.6072882519620816E-3</v>
      </c>
      <c r="EY218" s="5">
        <v>7.0504602016912893E-3</v>
      </c>
      <c r="EZ218" s="5">
        <v>7.6567481687687599E-3</v>
      </c>
      <c r="FA218" s="5">
        <v>9.8400477169566063E-3</v>
      </c>
      <c r="FB218" s="5"/>
      <c r="FC218" s="5">
        <v>9.7874025472808601E-3</v>
      </c>
      <c r="FD218" s="5">
        <v>1.0148899784063092E-2</v>
      </c>
      <c r="FE218" s="5">
        <v>1.1851801253448421E-2</v>
      </c>
      <c r="FF218" s="5">
        <v>1.3891692734280514E-2</v>
      </c>
      <c r="FG218" s="5">
        <v>1.3341890711420102E-2</v>
      </c>
      <c r="FH218" s="5">
        <v>1.2109623176198821E-2</v>
      </c>
      <c r="FI218" s="5">
        <v>1.2233038317368621E-2</v>
      </c>
      <c r="FJ218" s="5">
        <v>1.2014654952043572E-2</v>
      </c>
      <c r="FK218" s="5">
        <v>1.2701120881311413E-2</v>
      </c>
      <c r="FL218" s="5">
        <v>1.0254513502427664E-2</v>
      </c>
      <c r="FM218" s="5">
        <v>9.9026949770109705E-3</v>
      </c>
      <c r="FN218" s="5"/>
      <c r="FO218" s="5">
        <v>8.7149645649618902E-3</v>
      </c>
      <c r="FP218" s="5">
        <v>7.9416895536232705E-3</v>
      </c>
      <c r="FQ218" s="5">
        <v>7.8222102063552849E-3</v>
      </c>
      <c r="FR218" s="5">
        <v>8.5060496523725049E-3</v>
      </c>
      <c r="FS218" s="5">
        <v>7.1752022104616814E-3</v>
      </c>
      <c r="FT218" s="5">
        <v>6.4560275594007302E-3</v>
      </c>
      <c r="FU218" s="5">
        <v>5.1617850065383995E-3</v>
      </c>
      <c r="FV218" s="5">
        <v>4.8523112932429445E-3</v>
      </c>
      <c r="FW218" s="5">
        <v>4.292031860732781E-3</v>
      </c>
      <c r="FX218" s="5">
        <v>5.3647143039133706E-3</v>
      </c>
      <c r="FY218" s="5">
        <v>7.0362142879247481E-3</v>
      </c>
      <c r="FZ218" s="5"/>
      <c r="GA218" s="5">
        <v>5.4609164060030841E-3</v>
      </c>
      <c r="GB218" s="5">
        <v>4.8483940933699132E-3</v>
      </c>
      <c r="GC218" s="5">
        <v>5.1572371877472902E-3</v>
      </c>
      <c r="GD218" s="5">
        <v>6.3272928047645163E-3</v>
      </c>
      <c r="GE218" s="5">
        <v>6.3634423780917502E-3</v>
      </c>
      <c r="GF218" s="5">
        <v>7.2531439293826491E-3</v>
      </c>
      <c r="GG218" s="5">
        <v>8.2711565720010403E-3</v>
      </c>
      <c r="GH218" s="5">
        <v>8.56871272798841E-3</v>
      </c>
      <c r="GI218" s="5">
        <v>9.1091635965377723E-3</v>
      </c>
      <c r="GJ218" s="5">
        <v>8.1514228038427963E-3</v>
      </c>
      <c r="GK218" s="5">
        <v>7.8225613504182678E-3</v>
      </c>
      <c r="GL218" s="5"/>
      <c r="GM218" s="5">
        <v>6.9723438901479846E-3</v>
      </c>
      <c r="GN218" s="5">
        <v>7.4074259049492427E-3</v>
      </c>
      <c r="GO218" s="5">
        <v>8.3596883319167689E-3</v>
      </c>
      <c r="GP218" s="5">
        <v>9.2496895845278256E-3</v>
      </c>
      <c r="GQ218" s="5">
        <v>8.7437643864360266E-3</v>
      </c>
      <c r="GR218" s="5">
        <v>6.6768989144679143E-3</v>
      </c>
      <c r="GS218" s="5">
        <v>7.1689807870982045E-3</v>
      </c>
      <c r="GT218" s="5">
        <v>8.6981489028737109E-3</v>
      </c>
      <c r="GU218" s="5">
        <v>9.6942617010123827E-3</v>
      </c>
      <c r="GV218" s="5">
        <v>9.1939317236320508E-3</v>
      </c>
      <c r="GW218" s="5">
        <v>8.0615665898164796E-3</v>
      </c>
      <c r="GX218" s="5"/>
      <c r="GY218" s="5">
        <v>5.5131670354338401E-3</v>
      </c>
      <c r="GZ218" s="5">
        <v>4.6650340969191517E-3</v>
      </c>
      <c r="HA218" s="5">
        <v>6.5190037556014631E-3</v>
      </c>
      <c r="HB218" s="5">
        <v>7.0247931141334931E-3</v>
      </c>
      <c r="HC218" s="5">
        <v>9.1633082508256868E-3</v>
      </c>
      <c r="HD218" s="5">
        <v>8.4598030054530843E-3</v>
      </c>
      <c r="HE218" s="5">
        <v>8.8243357937084696E-3</v>
      </c>
      <c r="HF218" s="5">
        <v>8.2794929261170973E-3</v>
      </c>
      <c r="HG218" s="5">
        <v>9.2386210109275165E-3</v>
      </c>
      <c r="HH218" s="5">
        <v>9.8240209946941874E-3</v>
      </c>
      <c r="HI218" s="5">
        <v>9.7477317266894629E-3</v>
      </c>
      <c r="HJ218" s="5"/>
      <c r="HK218" s="5">
        <v>8.3480275561109516E-3</v>
      </c>
      <c r="HL218" s="5">
        <v>7.5464014349873034E-3</v>
      </c>
      <c r="HM218" s="5">
        <v>5.8346562876962511E-3</v>
      </c>
      <c r="HN218" s="5">
        <v>5.0051305859342985E-3</v>
      </c>
      <c r="HO218" s="5">
        <v>4.1889273063165314E-3</v>
      </c>
      <c r="HP218" s="5">
        <v>5.6915021936700732E-3</v>
      </c>
      <c r="HQ218" s="5">
        <v>5.8249007569487338E-3</v>
      </c>
      <c r="HR218" s="5">
        <v>5.8894870181296606E-3</v>
      </c>
      <c r="HS218" s="5">
        <v>4.9201159034472598E-3</v>
      </c>
      <c r="HT218" s="5">
        <v>4.3639452307689883E-3</v>
      </c>
      <c r="HU218" s="5">
        <v>5.0480488575324126E-3</v>
      </c>
      <c r="HV218" s="5"/>
      <c r="HW218" s="5">
        <v>6.0576935930415909E-3</v>
      </c>
      <c r="HX218" s="5">
        <v>5.0938001878779214E-3</v>
      </c>
      <c r="HY218" s="5">
        <v>4.1062369454421647E-3</v>
      </c>
      <c r="HZ218" s="5">
        <v>3.0186717756732601E-3</v>
      </c>
      <c r="IA218" s="5">
        <v>3.1183241891317467E-3</v>
      </c>
      <c r="IB218" s="5">
        <v>3.0966897945525224E-3</v>
      </c>
      <c r="IC218" s="5">
        <v>3.7825154410315743E-3</v>
      </c>
      <c r="ID218" s="5">
        <v>3.5143033772477893E-3</v>
      </c>
      <c r="IE218" s="5">
        <v>4.6494994318796229E-3</v>
      </c>
      <c r="IF218" s="5">
        <v>5.8282890535454853E-3</v>
      </c>
      <c r="IG218" s="5">
        <v>6.8464602152492858E-3</v>
      </c>
      <c r="IH218" s="5"/>
      <c r="II218" s="5">
        <v>7.0945760695393283E-3</v>
      </c>
      <c r="IJ218" s="5">
        <v>6.2339757764095201E-3</v>
      </c>
      <c r="IK218" s="5">
        <v>3.7841890095262759E-3</v>
      </c>
      <c r="IL218" s="5">
        <v>4.881620181820238E-4</v>
      </c>
      <c r="IM218" s="5">
        <v>2.0088184185525709E-4</v>
      </c>
      <c r="IN218" s="5">
        <v>2.3215278542953852E-3</v>
      </c>
      <c r="IO218" s="5">
        <v>6.9792435619342912E-3</v>
      </c>
      <c r="IP218" s="5">
        <v>1.1128299755016358E-2</v>
      </c>
      <c r="IQ218" s="5">
        <v>1.281384758717974E-2</v>
      </c>
      <c r="IR218" s="5">
        <v>1.4932616221099466E-2</v>
      </c>
      <c r="IS218" s="5">
        <v>1.4155939537791203E-2</v>
      </c>
      <c r="IT218" s="5"/>
      <c r="IU218" s="5">
        <v>1.3996208452783588E-2</v>
      </c>
      <c r="IV218" s="5">
        <v>1.5186658353995894E-2</v>
      </c>
      <c r="IW218" s="5">
        <v>1.722082773296469E-2</v>
      </c>
      <c r="IX218" s="5">
        <v>2.0390716616891E-2</v>
      </c>
      <c r="IY218" s="5">
        <v>2.4366424228820752E-2</v>
      </c>
      <c r="IZ218" s="5">
        <v>2.4435891197727107E-2</v>
      </c>
      <c r="JA218" s="5">
        <v>2.0943180310583853E-2</v>
      </c>
      <c r="JB218" s="5">
        <v>1.5892921915805134E-2</v>
      </c>
      <c r="JC218" s="5">
        <v>1.3842493885105485E-2</v>
      </c>
      <c r="JD218" s="5">
        <v>1.383780294762225E-2</v>
      </c>
      <c r="JE218" s="5">
        <v>1.4192783731642775E-2</v>
      </c>
      <c r="JF218" s="5"/>
      <c r="JG218" s="5">
        <v>2.2669749929714593E-2</v>
      </c>
      <c r="JH218" s="5">
        <v>2.6583139182626558E-2</v>
      </c>
      <c r="JI218" s="5">
        <v>2.7230522159691798E-2</v>
      </c>
      <c r="JJ218" s="5">
        <v>2.570319231440148E-2</v>
      </c>
      <c r="JK218" s="5">
        <v>2.2291053203081623E-2</v>
      </c>
      <c r="JL218" s="5">
        <v>1.5212049246687108E-2</v>
      </c>
      <c r="JM218" s="5">
        <v>7.4064210965358625E-3</v>
      </c>
      <c r="JN218" s="5">
        <v>1.1430642767923994E-3</v>
      </c>
      <c r="JO218" s="5">
        <v>-1.4419818603023458E-3</v>
      </c>
      <c r="JP218" s="5">
        <v>-2.3274491710867985E-3</v>
      </c>
      <c r="JQ218" s="5">
        <v>-3.8357067422267015E-3</v>
      </c>
      <c r="JR218" s="5"/>
      <c r="JS218" s="5">
        <v>-5.8614033404858819E-3</v>
      </c>
      <c r="JT218" s="5">
        <v>-3.8535480044979364E-3</v>
      </c>
      <c r="JU218" s="5">
        <v>-1.4467103915324628E-3</v>
      </c>
      <c r="JV218" s="5">
        <v>-1.332576182590373E-4</v>
      </c>
      <c r="JW218" s="5">
        <v>1.9196531936931675E-3</v>
      </c>
      <c r="JX218" s="5">
        <v>2.8326723788156365E-3</v>
      </c>
      <c r="JY218" s="5">
        <v>2.8805973973758071E-3</v>
      </c>
      <c r="JZ218" s="5">
        <v>1.5222512817040133E-3</v>
      </c>
      <c r="KA218" s="5">
        <v>1.2801440681218779E-3</v>
      </c>
      <c r="KB218" s="5">
        <v>1.0588783359694377E-3</v>
      </c>
      <c r="KC218" s="5">
        <v>7.6695919791209719E-4</v>
      </c>
      <c r="KD218" s="5"/>
      <c r="KE218" s="5">
        <v>8.1275848669207362E-5</v>
      </c>
      <c r="KF218" s="5">
        <v>4.6145380805553569E-4</v>
      </c>
      <c r="KG218" s="5">
        <v>8.0248680929833911E-4</v>
      </c>
      <c r="KH218" s="5">
        <v>-6.5446080887508398E-5</v>
      </c>
      <c r="KI218" s="5">
        <v>-1.8935627626125943E-3</v>
      </c>
      <c r="KJ218" s="5">
        <v>-2.3967320399657004E-3</v>
      </c>
      <c r="KK218" s="5">
        <v>-2.37784464828822E-3</v>
      </c>
      <c r="KL218" s="5">
        <v>-2.0544038499604404E-3</v>
      </c>
      <c r="KM218" s="5">
        <v>-2.7554177042587186E-3</v>
      </c>
      <c r="KN218" s="5">
        <v>-3.8071940023292014E-3</v>
      </c>
      <c r="KO218" s="5">
        <v>-3.6084101375926975E-3</v>
      </c>
      <c r="KP218" s="5"/>
      <c r="KQ218" s="5">
        <v>-3.8901917891161842E-3</v>
      </c>
      <c r="KR218" s="5">
        <v>-5.3095548899604952E-3</v>
      </c>
      <c r="KS218" s="5">
        <v>-5.7610586805911107E-3</v>
      </c>
      <c r="KT218" s="5">
        <v>-5.5405350585630616E-3</v>
      </c>
    </row>
    <row r="219" spans="1:306">
      <c r="A219" t="s">
        <v>881</v>
      </c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  <c r="CH219" s="5"/>
      <c r="CI219" s="5"/>
      <c r="CJ219" s="5"/>
      <c r="CK219" s="5"/>
      <c r="CL219" s="5"/>
      <c r="CM219" s="5"/>
      <c r="CN219" s="5"/>
      <c r="CO219" s="5"/>
      <c r="CP219" s="5"/>
      <c r="CQ219" s="5"/>
      <c r="CR219" s="5"/>
      <c r="CS219" s="5"/>
      <c r="CT219" s="5"/>
      <c r="CU219" s="5"/>
      <c r="CV219" s="5"/>
      <c r="CW219" s="5"/>
      <c r="CX219" s="5"/>
      <c r="CY219" s="5"/>
      <c r="CZ219" s="5"/>
      <c r="DA219" s="5"/>
      <c r="DB219" s="5"/>
      <c r="DC219" s="5"/>
      <c r="DD219" s="5"/>
      <c r="DE219" s="5"/>
      <c r="DF219" s="5"/>
      <c r="DG219" s="5"/>
      <c r="DH219" s="5"/>
      <c r="DI219" s="5"/>
      <c r="DJ219" s="5"/>
      <c r="DK219" s="5"/>
      <c r="DL219" s="5"/>
      <c r="DM219" s="5"/>
      <c r="DN219" s="5"/>
      <c r="DO219" s="5"/>
      <c r="DP219" s="5"/>
      <c r="DQ219" s="5"/>
      <c r="DR219" s="5"/>
      <c r="DS219" s="5"/>
      <c r="DT219" s="5"/>
      <c r="DU219" s="5"/>
      <c r="DV219" s="5"/>
      <c r="DW219" s="5"/>
      <c r="DX219" s="5"/>
      <c r="DY219" s="5"/>
      <c r="DZ219" s="5"/>
      <c r="EA219" s="5"/>
      <c r="EB219" s="5"/>
      <c r="EC219" s="5"/>
      <c r="ED219" s="5"/>
      <c r="EE219" s="5"/>
      <c r="EF219" s="5"/>
      <c r="EG219" s="5"/>
      <c r="EH219" s="5"/>
      <c r="EI219" s="5"/>
      <c r="EJ219" s="5"/>
      <c r="EK219" s="5"/>
      <c r="EL219" s="5"/>
      <c r="EM219" s="5"/>
      <c r="EN219" s="5"/>
      <c r="EO219" s="5"/>
      <c r="EP219" s="5"/>
      <c r="EQ219" s="5">
        <v>-9.9536563344357061E-4</v>
      </c>
      <c r="ER219" s="5">
        <v>-3.6835496123117069E-3</v>
      </c>
      <c r="ES219" s="5">
        <v>-4.3904563732174579E-3</v>
      </c>
      <c r="ET219" s="5">
        <v>-1.2118374415389528E-2</v>
      </c>
      <c r="EU219" s="5">
        <v>-1.6069073038498125E-2</v>
      </c>
      <c r="EV219" s="5">
        <v>-2.2556456434106937E-2</v>
      </c>
      <c r="EW219" s="5">
        <v>-1.6874316374291869E-2</v>
      </c>
      <c r="EX219" s="5">
        <v>-1.8467251520680145E-2</v>
      </c>
      <c r="EY219" s="5">
        <v>-1.7879369725261707E-2</v>
      </c>
      <c r="EZ219" s="5">
        <v>-1.8783492352917486E-2</v>
      </c>
      <c r="FA219" s="5">
        <v>-1.1362772849323681E-2</v>
      </c>
      <c r="FB219" s="5"/>
      <c r="FC219" s="5">
        <v>-1.4121369742066233E-2</v>
      </c>
      <c r="FD219" s="5">
        <v>-1.8924867947323096E-2</v>
      </c>
      <c r="FE219" s="5">
        <v>-2.2544532157993676E-2</v>
      </c>
      <c r="FF219" s="5">
        <v>-1.6909019140539255E-2</v>
      </c>
      <c r="FG219" s="5">
        <v>-3.905827175244981E-3</v>
      </c>
      <c r="FH219" s="5">
        <v>7.7515448067973242E-3</v>
      </c>
      <c r="FI219" s="5">
        <v>1.5963427944663284E-2</v>
      </c>
      <c r="FJ219" s="5">
        <v>2.1182726447582168E-2</v>
      </c>
      <c r="FK219" s="5">
        <v>1.0520364040722775E-2</v>
      </c>
      <c r="FL219" s="5">
        <v>8.9207550485597281E-3</v>
      </c>
      <c r="FM219" s="5">
        <v>-7.2325448331086945E-3</v>
      </c>
      <c r="FN219" s="5"/>
      <c r="FO219" s="5">
        <v>4.151534615847414E-3</v>
      </c>
      <c r="FP219" s="5">
        <v>1.2531779354591535E-2</v>
      </c>
      <c r="FQ219" s="5">
        <v>7.10124969018307E-3</v>
      </c>
      <c r="FR219" s="5">
        <v>-3.0389615459367814E-4</v>
      </c>
      <c r="FS219" s="5">
        <v>-9.9905574103975828E-3</v>
      </c>
      <c r="FT219" s="5">
        <v>-7.5158803033427016E-3</v>
      </c>
      <c r="FU219" s="5">
        <v>-1.2117483724049527E-3</v>
      </c>
      <c r="FV219" s="5">
        <v>-3.3307729149606433E-3</v>
      </c>
      <c r="FW219" s="5">
        <v>-8.8374977187648893E-3</v>
      </c>
      <c r="FX219" s="5">
        <v>-2.0632496274559282E-2</v>
      </c>
      <c r="FY219" s="5">
        <v>-1.3378387751889998E-2</v>
      </c>
      <c r="FZ219" s="5"/>
      <c r="GA219" s="5">
        <v>-4.2117963649487798E-3</v>
      </c>
      <c r="GB219" s="5">
        <v>-5.5037670186315838E-3</v>
      </c>
      <c r="GC219" s="5">
        <v>-1.0454563635513945E-2</v>
      </c>
      <c r="GD219" s="5">
        <v>-8.1065942101773026E-3</v>
      </c>
      <c r="GE219" s="5">
        <v>-6.2045226849880937E-3</v>
      </c>
      <c r="GF219" s="5">
        <v>-5.5975172765630778E-3</v>
      </c>
      <c r="GG219" s="5">
        <v>-8.8838585665607876E-4</v>
      </c>
      <c r="GH219" s="5">
        <v>-3.1898497197627275E-3</v>
      </c>
      <c r="GI219" s="5">
        <v>-5.9622255825968976E-3</v>
      </c>
      <c r="GJ219" s="5">
        <v>-1.3307087047495598E-2</v>
      </c>
      <c r="GK219" s="5">
        <v>-1.5136357038659898E-2</v>
      </c>
      <c r="GL219" s="5"/>
      <c r="GM219" s="5">
        <v>-1.0267258548693942E-2</v>
      </c>
      <c r="GN219" s="5">
        <v>-8.78048207308685E-3</v>
      </c>
      <c r="GO219" s="5">
        <v>-9.373185203094157E-3</v>
      </c>
      <c r="GP219" s="5">
        <v>-1.0909653117826263E-2</v>
      </c>
      <c r="GQ219" s="5">
        <v>-1.0052289018058953E-2</v>
      </c>
      <c r="GR219" s="5">
        <v>-2.7207662779524708E-3</v>
      </c>
      <c r="GS219" s="5">
        <v>-4.8316450859667483E-3</v>
      </c>
      <c r="GT219" s="5">
        <v>-5.9112379655263192E-3</v>
      </c>
      <c r="GU219" s="5">
        <v>-8.895034477285426E-3</v>
      </c>
      <c r="GV219" s="5">
        <v>-5.4771608539661999E-3</v>
      </c>
      <c r="GW219" s="5">
        <v>-3.689496367380325E-3</v>
      </c>
      <c r="GX219" s="5"/>
      <c r="GY219" s="5">
        <v>2.2822606068904462E-3</v>
      </c>
      <c r="GZ219" s="5">
        <v>2.1453383438185388E-3</v>
      </c>
      <c r="HA219" s="5">
        <v>-3.1039230827065628E-4</v>
      </c>
      <c r="HB219" s="5">
        <v>5.2983530469421364E-3</v>
      </c>
      <c r="HC219" s="5">
        <v>6.2897416305613216E-3</v>
      </c>
      <c r="HD219" s="5">
        <v>-3.1537423051325266E-3</v>
      </c>
      <c r="HE219" s="5">
        <v>-1.0609409202692885E-2</v>
      </c>
      <c r="HF219" s="5">
        <v>-9.1254544703871805E-3</v>
      </c>
      <c r="HG219" s="5">
        <v>1.9782167135983125E-3</v>
      </c>
      <c r="HH219" s="5">
        <v>6.0598373251273306E-3</v>
      </c>
      <c r="HI219" s="5">
        <v>5.1530835305699388E-3</v>
      </c>
      <c r="HJ219" s="5"/>
      <c r="HK219" s="5">
        <v>4.3684383057766953E-3</v>
      </c>
      <c r="HL219" s="5">
        <v>1.0001771717507716E-2</v>
      </c>
      <c r="HM219" s="5">
        <v>1.5603974519605391E-2</v>
      </c>
      <c r="HN219" s="5">
        <v>1.5944359207160388E-2</v>
      </c>
      <c r="HO219" s="5">
        <v>1.1960701705151197E-2</v>
      </c>
      <c r="HP219" s="5">
        <v>7.7056872587833334E-3</v>
      </c>
      <c r="HQ219" s="5">
        <v>1.1031159954848987E-4</v>
      </c>
      <c r="HR219" s="5">
        <v>1.1272112713107175E-3</v>
      </c>
      <c r="HS219" s="5">
        <v>6.4999327839671247E-3</v>
      </c>
      <c r="HT219" s="5">
        <v>1.2496082530626415E-2</v>
      </c>
      <c r="HU219" s="5">
        <v>7.6652558506092447E-3</v>
      </c>
      <c r="HV219" s="5"/>
      <c r="HW219" s="5">
        <v>-1.2015581829255941E-2</v>
      </c>
      <c r="HX219" s="5">
        <v>-1.0906787880250185E-2</v>
      </c>
      <c r="HY219" s="5">
        <v>-9.7446641354071741E-4</v>
      </c>
      <c r="HZ219" s="5">
        <v>5.5556228915327579E-3</v>
      </c>
      <c r="IA219" s="5">
        <v>1.0146221694776367E-2</v>
      </c>
      <c r="IB219" s="5">
        <v>9.3276483155399197E-3</v>
      </c>
      <c r="IC219" s="5">
        <v>5.4258992510636348E-3</v>
      </c>
      <c r="ID219" s="5">
        <v>2.5378303552716264E-3</v>
      </c>
      <c r="IE219" s="5">
        <v>3.8686480576148687E-3</v>
      </c>
      <c r="IF219" s="5">
        <v>5.015689152608087E-3</v>
      </c>
      <c r="IG219" s="5">
        <v>5.9821435771968048E-3</v>
      </c>
      <c r="IH219" s="5"/>
      <c r="II219" s="5">
        <v>-5.5128390655388168E-3</v>
      </c>
      <c r="IJ219" s="5">
        <v>-5.8953601233971914E-3</v>
      </c>
      <c r="IK219" s="5">
        <v>9.198146270186716E-4</v>
      </c>
      <c r="IL219" s="5">
        <v>5.7850345476181354E-3</v>
      </c>
      <c r="IM219" s="5">
        <v>7.8894630401073369E-3</v>
      </c>
      <c r="IN219" s="5">
        <v>1.2640265188716927E-2</v>
      </c>
      <c r="IO219" s="5">
        <v>1.5801877945762561E-2</v>
      </c>
      <c r="IP219" s="5">
        <v>2.2178340027148143E-2</v>
      </c>
      <c r="IQ219" s="5">
        <v>2.1902074131047868E-2</v>
      </c>
      <c r="IR219" s="5">
        <v>1.6557015709021405E-2</v>
      </c>
      <c r="IS219" s="5">
        <v>7.5022950003237653E-3</v>
      </c>
      <c r="IT219" s="5"/>
      <c r="IU219" s="5">
        <v>6.8612000614473052E-3</v>
      </c>
      <c r="IV219" s="5">
        <v>4.884048719476548E-3</v>
      </c>
      <c r="IW219" s="5">
        <v>4.9172634653226206E-3</v>
      </c>
      <c r="IX219" s="5">
        <v>9.7377709529067481E-3</v>
      </c>
      <c r="IY219" s="5">
        <v>1.4660096974069855E-2</v>
      </c>
      <c r="IZ219" s="5">
        <v>9.9887911282233594E-3</v>
      </c>
      <c r="JA219" s="5">
        <v>1.1823577581425073E-3</v>
      </c>
      <c r="JB219" s="5">
        <v>-4.2045593079834444E-3</v>
      </c>
      <c r="JC219" s="5">
        <v>-2.1136994806915947E-3</v>
      </c>
      <c r="JD219" s="5">
        <v>4.4045921325893715E-3</v>
      </c>
      <c r="JE219" s="5">
        <v>7.3802310498923265E-3</v>
      </c>
      <c r="JF219" s="5"/>
      <c r="JG219" s="5">
        <v>9.936512618322145E-3</v>
      </c>
      <c r="JH219" s="5">
        <v>1.2719598029086114E-2</v>
      </c>
      <c r="JI219" s="5">
        <v>1.0582012610135744E-2</v>
      </c>
      <c r="JJ219" s="5">
        <v>1.0209534829415922E-2</v>
      </c>
      <c r="JK219" s="5">
        <v>1.2572136800011282E-2</v>
      </c>
      <c r="JL219" s="5">
        <v>8.6376121886097088E-3</v>
      </c>
      <c r="JM219" s="5">
        <v>5.3821649122769094E-3</v>
      </c>
      <c r="JN219" s="5">
        <v>-3.2324361206139368E-3</v>
      </c>
      <c r="JO219" s="5">
        <v>-5.0345395704497684E-3</v>
      </c>
      <c r="JP219" s="5">
        <v>-5.6985879557685084E-3</v>
      </c>
      <c r="JQ219" s="5">
        <v>-8.3896779392455504E-4</v>
      </c>
      <c r="JR219" s="5"/>
      <c r="JS219" s="5">
        <v>-6.6529152115844883E-3</v>
      </c>
      <c r="JT219" s="5">
        <v>-6.026308073982428E-3</v>
      </c>
      <c r="JU219" s="5">
        <v>-9.2999762976122939E-3</v>
      </c>
      <c r="JV219" s="5">
        <v>-7.5183365087979834E-3</v>
      </c>
      <c r="JW219" s="5">
        <v>-1.6710794925083802E-2</v>
      </c>
      <c r="JX219" s="5">
        <v>-1.5503023972255567E-2</v>
      </c>
      <c r="JY219" s="5">
        <v>-8.1416728061332322E-3</v>
      </c>
      <c r="JZ219" s="5">
        <v>-5.6800274364100806E-3</v>
      </c>
      <c r="KA219" s="5">
        <v>-7.3803294971838043E-3</v>
      </c>
      <c r="KB219" s="5">
        <v>1.4702685631608976E-4</v>
      </c>
      <c r="KC219" s="5">
        <v>6.9635718864935747E-3</v>
      </c>
      <c r="KD219" s="5"/>
      <c r="KE219" s="5">
        <v>1.2229891127724277E-2</v>
      </c>
      <c r="KF219" s="5">
        <v>1.041296318414389E-2</v>
      </c>
      <c r="KG219" s="5">
        <v>1.298012272471355E-2</v>
      </c>
      <c r="KH219" s="5">
        <v>5.9539070381037758E-3</v>
      </c>
      <c r="KI219" s="5">
        <v>8.4363377977441107E-3</v>
      </c>
      <c r="KJ219" s="5">
        <v>5.887567442248348E-3</v>
      </c>
      <c r="KK219" s="5">
        <v>2.4320618356202155E-3</v>
      </c>
      <c r="KL219" s="5">
        <v>-6.5011954330938607E-3</v>
      </c>
      <c r="KM219" s="5">
        <v>-7.681347211080815E-3</v>
      </c>
      <c r="KN219" s="5">
        <v>-4.2627360538661941E-3</v>
      </c>
      <c r="KO219" s="5">
        <v>1.2583664153444367E-3</v>
      </c>
      <c r="KP219" s="5"/>
      <c r="KQ219" s="5">
        <v>6.6025233053530483E-3</v>
      </c>
      <c r="KR219" s="5">
        <v>3.2106770228443183E-3</v>
      </c>
      <c r="KS219" s="5">
        <v>-6.9012603505946585E-3</v>
      </c>
      <c r="KT219" s="5">
        <v>-1.4355681625172837E-2</v>
      </c>
    </row>
    <row r="220" spans="1:306">
      <c r="A220" t="s">
        <v>39</v>
      </c>
      <c r="B220" s="5"/>
      <c r="C220" s="5">
        <v>5.0250436110478962E-3</v>
      </c>
      <c r="D220" s="5">
        <v>5.1026157346345125E-3</v>
      </c>
      <c r="E220" s="5">
        <v>1.1213821707550135E-2</v>
      </c>
      <c r="F220" s="5">
        <v>1.1816879628752488E-2</v>
      </c>
      <c r="G220" s="5">
        <v>1.2019600935180702E-2</v>
      </c>
      <c r="H220" s="5">
        <v>1.1422504175409092E-2</v>
      </c>
      <c r="I220" s="5">
        <v>1.191525582335588E-2</v>
      </c>
      <c r="J220" s="5">
        <v>1.275987269432321E-2</v>
      </c>
      <c r="K220" s="5">
        <v>1.2628798831084549E-2</v>
      </c>
      <c r="L220" s="5">
        <v>1.2440693806669059E-2</v>
      </c>
      <c r="M220" s="5">
        <v>1.1689982328678759E-2</v>
      </c>
      <c r="N220" s="5"/>
      <c r="O220" s="5">
        <v>1.0575279248720136E-2</v>
      </c>
      <c r="P220" s="5">
        <v>1.0577140428694344E-2</v>
      </c>
      <c r="Q220" s="5">
        <v>1.0135849056374541E-2</v>
      </c>
      <c r="R220" s="5">
        <v>9.4984476689209171E-3</v>
      </c>
      <c r="S220" s="5">
        <v>7.6118466788213214E-3</v>
      </c>
      <c r="T220" s="5">
        <v>7.2047292999141881E-3</v>
      </c>
      <c r="U220" s="5">
        <v>6.9468425214220574E-3</v>
      </c>
      <c r="V220" s="5">
        <v>6.7288819938245634E-3</v>
      </c>
      <c r="W220" s="5">
        <v>5.6456468579707307E-3</v>
      </c>
      <c r="X220" s="5">
        <v>4.7348341383913516E-3</v>
      </c>
      <c r="Y220" s="5">
        <v>3.5038079930457522E-3</v>
      </c>
      <c r="Z220" s="5"/>
      <c r="AA220" s="5">
        <v>1.8565558126627092E-3</v>
      </c>
      <c r="AB220" s="5">
        <v>3.1070297865338713E-3</v>
      </c>
      <c r="AC220" s="5">
        <v>4.0659843423136912E-3</v>
      </c>
      <c r="AD220" s="5">
        <v>4.3460407094309973E-3</v>
      </c>
      <c r="AE220" s="5">
        <v>3.2826033594980306E-3</v>
      </c>
      <c r="AF220" s="5">
        <v>3.0362470222064946E-3</v>
      </c>
      <c r="AG220" s="5">
        <v>1.7181823393400987E-3</v>
      </c>
      <c r="AH220" s="5">
        <v>1.817084637028883E-3</v>
      </c>
      <c r="AI220" s="5">
        <v>1.9080325262909302E-3</v>
      </c>
      <c r="AJ220" s="5">
        <v>2.1453656734162592E-3</v>
      </c>
      <c r="AK220" s="5">
        <v>1.3568205937570883E-3</v>
      </c>
      <c r="AL220" s="5"/>
      <c r="AM220" s="5">
        <v>1.5480127848359785E-4</v>
      </c>
      <c r="AN220" s="5">
        <v>1.2971626174151907E-3</v>
      </c>
      <c r="AO220" s="5">
        <v>1.227303601442228E-3</v>
      </c>
      <c r="AP220" s="5">
        <v>3.8436120415902253E-4</v>
      </c>
      <c r="AQ220" s="5">
        <v>-6.7385544842537854E-4</v>
      </c>
      <c r="AR220" s="5">
        <v>-2.7732487354188603E-4</v>
      </c>
      <c r="AS220" s="5">
        <v>7.7697888849836383E-5</v>
      </c>
      <c r="AT220" s="5">
        <v>8.345766011986015E-4</v>
      </c>
      <c r="AU220" s="5">
        <v>1.0400357746199675E-3</v>
      </c>
      <c r="AV220" s="5">
        <v>2.3642015340048445E-3</v>
      </c>
      <c r="AW220" s="5">
        <v>2.5250912345309057E-3</v>
      </c>
      <c r="AX220" s="5"/>
      <c r="AY220" s="5">
        <v>7.3942521385091955E-4</v>
      </c>
      <c r="AZ220" s="5">
        <v>7.4229786158523724E-4</v>
      </c>
      <c r="BA220" s="5">
        <v>1.9255666717355052E-3</v>
      </c>
      <c r="BB220" s="5">
        <v>2.5934576303400948E-3</v>
      </c>
      <c r="BC220" s="5">
        <v>2.5539364140572873E-3</v>
      </c>
      <c r="BD220" s="5">
        <v>2.2233606769924913E-3</v>
      </c>
      <c r="BE220" s="5">
        <v>2.1307570320736966E-3</v>
      </c>
      <c r="BF220" s="5">
        <v>1.0100903396134014E-3</v>
      </c>
      <c r="BG220" s="5">
        <v>1.181582844739696E-3</v>
      </c>
      <c r="BH220" s="5">
        <v>9.2591554555258599E-4</v>
      </c>
      <c r="BI220" s="5">
        <v>2.6121339242302652E-3</v>
      </c>
      <c r="BJ220" s="5"/>
      <c r="BK220" s="5">
        <v>2.1812462236509354E-3</v>
      </c>
      <c r="BL220" s="5">
        <v>1.5435114681304908E-3</v>
      </c>
      <c r="BM220" s="5">
        <v>1.1167334274309023E-3</v>
      </c>
      <c r="BN220" s="5">
        <v>1.9984778797632829E-3</v>
      </c>
      <c r="BO220" s="5">
        <v>1.4767389557966925E-3</v>
      </c>
      <c r="BP220" s="5">
        <v>1.6989439394665129E-3</v>
      </c>
      <c r="BQ220" s="5">
        <v>1.3453395444020699E-3</v>
      </c>
      <c r="BR220" s="5">
        <v>1.0993243507933632E-3</v>
      </c>
      <c r="BS220" s="5">
        <v>1.4150955862763533E-3</v>
      </c>
      <c r="BT220" s="5">
        <v>1.4185645286895546E-3</v>
      </c>
      <c r="BU220" s="5">
        <v>1.820001110422064E-3</v>
      </c>
      <c r="BV220" s="5"/>
      <c r="BW220" s="5">
        <v>9.5730925207298102E-4</v>
      </c>
      <c r="BX220" s="5">
        <v>8.8139401916220901E-4</v>
      </c>
      <c r="BY220" s="5">
        <v>3.6012051667500645E-4</v>
      </c>
      <c r="BZ220" s="5">
        <v>1.4409648698877264E-3</v>
      </c>
      <c r="CA220" s="5">
        <v>1.0033215086000531E-3</v>
      </c>
      <c r="CB220" s="5">
        <v>1.0562203339986566E-4</v>
      </c>
      <c r="CC220" s="5">
        <v>-5.8270930033304868E-5</v>
      </c>
      <c r="CD220" s="5">
        <v>-1.5418541502989268E-3</v>
      </c>
      <c r="CE220" s="5">
        <v>-1.9740668108161291E-3</v>
      </c>
      <c r="CF220" s="5">
        <v>-2.6392574101633992E-3</v>
      </c>
      <c r="CG220" s="5">
        <v>-1.4472694202999252E-3</v>
      </c>
      <c r="CH220" s="5"/>
      <c r="CI220" s="5">
        <v>-2.419042701099636E-3</v>
      </c>
      <c r="CJ220" s="5">
        <v>-1.8108692849066364E-3</v>
      </c>
      <c r="CK220" s="5">
        <v>-7.6950078586821957E-4</v>
      </c>
      <c r="CL220" s="5">
        <v>1.1354835582974528E-3</v>
      </c>
      <c r="CM220" s="5">
        <v>9.8185451766955706E-4</v>
      </c>
      <c r="CN220" s="5">
        <v>6.7675063747627212E-4</v>
      </c>
      <c r="CO220" s="5">
        <v>-1.8090605713907775E-4</v>
      </c>
      <c r="CP220" s="5">
        <v>-1.9118684955304276E-3</v>
      </c>
      <c r="CQ220" s="5">
        <v>-3.5870180904732422E-3</v>
      </c>
      <c r="CR220" s="5">
        <v>-5.0294201097906555E-3</v>
      </c>
      <c r="CS220" s="5">
        <v>-6.4591849602098801E-3</v>
      </c>
      <c r="CT220" s="5"/>
      <c r="CU220" s="5">
        <v>-5.1675535053947461E-3</v>
      </c>
      <c r="CV220" s="5">
        <v>-3.7489466035278054E-3</v>
      </c>
      <c r="CW220" s="5">
        <v>-3.5385080282349613E-3</v>
      </c>
      <c r="CX220" s="5">
        <v>-3.7603270336712701E-3</v>
      </c>
      <c r="CY220" s="5">
        <v>-3.1598893779587948E-3</v>
      </c>
      <c r="CZ220" s="5">
        <v>-4.7559011063046004E-3</v>
      </c>
      <c r="DA220" s="5">
        <v>-4.6893158302220685E-3</v>
      </c>
      <c r="DB220" s="5">
        <v>-4.0214107329859684E-3</v>
      </c>
      <c r="DC220" s="5">
        <v>-2.7899168170821402E-3</v>
      </c>
      <c r="DD220" s="5">
        <v>-2.8634308977415709E-3</v>
      </c>
      <c r="DE220" s="5">
        <v>-3.5726596421841988E-3</v>
      </c>
      <c r="DF220" s="5"/>
      <c r="DG220" s="5">
        <v>-2.169330683230929E-3</v>
      </c>
      <c r="DH220" s="5">
        <v>-8.1585041019721042E-4</v>
      </c>
      <c r="DI220" s="5">
        <v>-3.4573082747771052E-4</v>
      </c>
      <c r="DJ220" s="5">
        <v>-1.1334958312927358E-4</v>
      </c>
      <c r="DK220" s="5">
        <v>-4.6206780731452961E-4</v>
      </c>
      <c r="DL220" s="5">
        <v>-1.2875238576301061E-3</v>
      </c>
      <c r="DM220" s="5">
        <v>-1.3464863974709327E-3</v>
      </c>
      <c r="DN220" s="5">
        <v>-1.0263046211413012E-3</v>
      </c>
      <c r="DO220" s="5">
        <v>2.878188089537175E-4</v>
      </c>
      <c r="DP220" s="5">
        <v>3.5051079599417943E-4</v>
      </c>
      <c r="DQ220" s="5">
        <v>9.687021153998817E-4</v>
      </c>
      <c r="DR220" s="5"/>
      <c r="DS220" s="5">
        <v>4.5028724522396214E-3</v>
      </c>
      <c r="DT220" s="5">
        <v>4.2042282254788526E-3</v>
      </c>
      <c r="DU220" s="5">
        <v>1.7034483061432553E-3</v>
      </c>
      <c r="DV220" s="5">
        <v>-8.4475228726115263E-4</v>
      </c>
      <c r="DW220" s="5">
        <v>-3.0135342282034089E-3</v>
      </c>
      <c r="DX220" s="5">
        <v>-4.0814394192721926E-3</v>
      </c>
      <c r="DY220" s="5">
        <v>-5.1328440004365875E-3</v>
      </c>
      <c r="DZ220" s="5">
        <v>-5.4827800693286934E-3</v>
      </c>
      <c r="EA220" s="5">
        <v>-5.6050895578736645E-3</v>
      </c>
      <c r="EB220" s="5">
        <v>-4.6482091715786024E-3</v>
      </c>
      <c r="EC220" s="5">
        <v>-3.8067998354238677E-3</v>
      </c>
      <c r="ED220" s="5"/>
      <c r="EE220" s="5">
        <v>-3.69269340783467E-3</v>
      </c>
      <c r="EF220" s="5">
        <v>-3.909753289103624E-3</v>
      </c>
      <c r="EG220" s="5">
        <v>-3.0927711729836949E-3</v>
      </c>
      <c r="EH220" s="5">
        <v>-4.3637860944879155E-3</v>
      </c>
      <c r="EI220" s="5">
        <v>-3.7673029608900964E-3</v>
      </c>
      <c r="EJ220" s="5">
        <v>-3.5957572121810117E-3</v>
      </c>
      <c r="EK220" s="5">
        <v>-1.7018785834888987E-3</v>
      </c>
      <c r="EL220" s="5">
        <v>-6.8635997959354766E-4</v>
      </c>
      <c r="EM220" s="5">
        <v>-3.4387132859230873E-4</v>
      </c>
      <c r="EN220" s="5">
        <v>9.1195781080337836E-6</v>
      </c>
      <c r="EO220" s="5">
        <v>-1.2234085495677939E-4</v>
      </c>
      <c r="EP220" s="5"/>
      <c r="EQ220" s="5">
        <v>1.2682140941332909E-3</v>
      </c>
      <c r="ER220" s="5">
        <v>1.3559864967047457E-3</v>
      </c>
      <c r="ES220" s="5">
        <v>7.9069750354458204E-4</v>
      </c>
      <c r="ET220" s="5">
        <v>2.1340194186033447E-3</v>
      </c>
      <c r="EU220" s="5">
        <v>5.2083027581301018E-3</v>
      </c>
      <c r="EV220" s="5">
        <v>8.2094251080513259E-3</v>
      </c>
      <c r="EW220" s="5">
        <v>1.0344295792941553E-2</v>
      </c>
      <c r="EX220" s="5">
        <v>1.1708234287947464E-2</v>
      </c>
      <c r="EY220" s="5">
        <v>1.156542132832271E-2</v>
      </c>
      <c r="EZ220" s="5">
        <v>1.0869109106321103E-2</v>
      </c>
      <c r="FA220" s="5">
        <v>9.4631792292935585E-3</v>
      </c>
      <c r="FB220" s="5"/>
      <c r="FC220" s="5">
        <v>8.4890215883506731E-3</v>
      </c>
      <c r="FD220" s="5">
        <v>6.5641424144503467E-3</v>
      </c>
      <c r="FE220" s="5">
        <v>5.8230929918959406E-3</v>
      </c>
      <c r="FF220" s="5">
        <v>6.5447334856773166E-3</v>
      </c>
      <c r="FG220" s="5">
        <v>9.1207562216038852E-3</v>
      </c>
      <c r="FH220" s="5">
        <v>1.0494638207637375E-2</v>
      </c>
      <c r="FI220" s="5">
        <v>1.0725222580889066E-2</v>
      </c>
      <c r="FJ220" s="5">
        <v>1.0112889789717817E-2</v>
      </c>
      <c r="FK220" s="5">
        <v>9.3026480999911076E-3</v>
      </c>
      <c r="FL220" s="5">
        <v>8.0291557691017697E-3</v>
      </c>
      <c r="FM220" s="5">
        <v>7.2345626121742843E-3</v>
      </c>
      <c r="FN220" s="5"/>
      <c r="FO220" s="5">
        <v>6.0849825573419322E-3</v>
      </c>
      <c r="FP220" s="5">
        <v>5.2889356284515666E-3</v>
      </c>
      <c r="FQ220" s="5">
        <v>6.1632253968307311E-3</v>
      </c>
      <c r="FR220" s="5">
        <v>6.4891939408943406E-3</v>
      </c>
      <c r="FS220" s="5">
        <v>6.9963969798533896E-3</v>
      </c>
      <c r="FT220" s="5">
        <v>7.200620614674377E-3</v>
      </c>
      <c r="FU220" s="5">
        <v>7.2149269757957159E-3</v>
      </c>
      <c r="FV220" s="5">
        <v>8.6903893695031049E-3</v>
      </c>
      <c r="FW220" s="5">
        <v>9.4085101567246802E-3</v>
      </c>
      <c r="FX220" s="5">
        <v>1.0574092609115789E-2</v>
      </c>
      <c r="FY220" s="5">
        <v>1.142473670782884E-2</v>
      </c>
      <c r="FZ220" s="5"/>
      <c r="GA220" s="5">
        <v>1.4304202774504692E-2</v>
      </c>
      <c r="GB220" s="5">
        <v>1.3463729944171672E-2</v>
      </c>
      <c r="GC220" s="5">
        <v>1.2280609786916351E-2</v>
      </c>
      <c r="GD220" s="5">
        <v>1.1233366437278309E-2</v>
      </c>
      <c r="GE220" s="5">
        <v>1.0835011513353291E-2</v>
      </c>
      <c r="GF220" s="5">
        <v>1.1016881927492037E-2</v>
      </c>
      <c r="GG220" s="5">
        <v>1.0771101465111494E-2</v>
      </c>
      <c r="GH220" s="5">
        <v>1.1117898954612833E-2</v>
      </c>
      <c r="GI220" s="5">
        <v>1.0291524996523426E-2</v>
      </c>
      <c r="GJ220" s="5">
        <v>9.9773457598218863E-3</v>
      </c>
      <c r="GK220" s="5">
        <v>9.4708669293111086E-3</v>
      </c>
      <c r="GL220" s="5"/>
      <c r="GM220" s="5">
        <v>9.2552758730705242E-3</v>
      </c>
      <c r="GN220" s="5">
        <v>9.1023339926112473E-3</v>
      </c>
      <c r="GO220" s="5">
        <v>9.6013666893611099E-3</v>
      </c>
      <c r="GP220" s="5">
        <v>9.0387974273701249E-3</v>
      </c>
      <c r="GQ220" s="5">
        <v>8.3346868653958392E-3</v>
      </c>
      <c r="GR220" s="5">
        <v>6.7490685159374191E-3</v>
      </c>
      <c r="GS220" s="5">
        <v>5.2185591463039267E-3</v>
      </c>
      <c r="GT220" s="5">
        <v>4.4770259906096125E-3</v>
      </c>
      <c r="GU220" s="5">
        <v>5.419029088365424E-3</v>
      </c>
      <c r="GV220" s="5">
        <v>7.4811553496478304E-3</v>
      </c>
      <c r="GW220" s="5">
        <v>9.2760087302185025E-3</v>
      </c>
      <c r="GX220" s="5"/>
      <c r="GY220" s="5">
        <v>9.4858580097756922E-3</v>
      </c>
      <c r="GZ220" s="5">
        <v>9.37007130116632E-3</v>
      </c>
      <c r="HA220" s="5">
        <v>9.4318310397810724E-3</v>
      </c>
      <c r="HB220" s="5">
        <v>7.6113488040189829E-3</v>
      </c>
      <c r="HC220" s="5">
        <v>5.0868638548122085E-3</v>
      </c>
      <c r="HD220" s="5">
        <v>2.4304837554855897E-3</v>
      </c>
      <c r="HE220" s="5">
        <v>1.5233562017472728E-3</v>
      </c>
      <c r="HF220" s="5">
        <v>2.4238049760826998E-3</v>
      </c>
      <c r="HG220" s="5">
        <v>4.2896958254912514E-3</v>
      </c>
      <c r="HH220" s="5">
        <v>5.9016779816045278E-3</v>
      </c>
      <c r="HI220" s="5">
        <v>7.3633083444278012E-3</v>
      </c>
      <c r="HJ220" s="5"/>
      <c r="HK220" s="5">
        <v>7.9575353804618131E-3</v>
      </c>
      <c r="HL220" s="5">
        <v>7.5612276848509435E-3</v>
      </c>
      <c r="HM220" s="5">
        <v>6.6036669207065754E-3</v>
      </c>
      <c r="HN220" s="5">
        <v>6.3066036683477435E-3</v>
      </c>
      <c r="HO220" s="5">
        <v>4.3559113499223928E-3</v>
      </c>
      <c r="HP220" s="5">
        <v>4.4791259126581101E-3</v>
      </c>
      <c r="HQ220" s="5">
        <v>3.2259069065400177E-3</v>
      </c>
      <c r="HR220" s="5">
        <v>3.3209508606757373E-3</v>
      </c>
      <c r="HS220" s="5">
        <v>2.427805775160297E-3</v>
      </c>
      <c r="HT220" s="5">
        <v>2.2505594301457594E-3</v>
      </c>
      <c r="HU220" s="5">
        <v>2.7739482008477959E-3</v>
      </c>
      <c r="HV220" s="5"/>
      <c r="HW220" s="5">
        <v>5.5460150954313864E-3</v>
      </c>
      <c r="HX220" s="5">
        <v>5.907635313977002E-3</v>
      </c>
      <c r="HY220" s="5">
        <v>4.8660962573882994E-3</v>
      </c>
      <c r="HZ220" s="5">
        <v>1.9585946425745323E-3</v>
      </c>
      <c r="IA220" s="5">
        <v>9.168533976940214E-4</v>
      </c>
      <c r="IB220" s="5">
        <v>3.5578440744529229E-4</v>
      </c>
      <c r="IC220" s="5">
        <v>1.5113507947075715E-3</v>
      </c>
      <c r="ID220" s="5">
        <v>1.7151505925491119E-3</v>
      </c>
      <c r="IE220" s="5">
        <v>3.0926130529936049E-3</v>
      </c>
      <c r="IF220" s="5">
        <v>4.3434229224713471E-3</v>
      </c>
      <c r="IG220" s="5">
        <v>5.0427582402574056E-3</v>
      </c>
      <c r="IH220" s="5"/>
      <c r="II220" s="5">
        <v>6.3619587484371552E-3</v>
      </c>
      <c r="IJ220" s="5">
        <v>7.638868968232568E-3</v>
      </c>
      <c r="IK220" s="5">
        <v>7.4164067236441988E-3</v>
      </c>
      <c r="IL220" s="5">
        <v>3.1443568522374092E-3</v>
      </c>
      <c r="IM220" s="5">
        <v>-8.0957170819290629E-6</v>
      </c>
      <c r="IN220" s="5">
        <v>-3.1313487129524636E-4</v>
      </c>
      <c r="IO220" s="5">
        <v>3.842758737600452E-3</v>
      </c>
      <c r="IP220" s="5">
        <v>9.1438896281191857E-3</v>
      </c>
      <c r="IQ220" s="5">
        <v>1.2548932714953432E-2</v>
      </c>
      <c r="IR220" s="5">
        <v>1.414621634919969E-2</v>
      </c>
      <c r="IS220" s="5">
        <v>1.3353138456363644E-2</v>
      </c>
      <c r="IT220" s="5"/>
      <c r="IU220" s="5">
        <v>1.4151569711821643E-2</v>
      </c>
      <c r="IV220" s="5">
        <v>1.7844193133626132E-2</v>
      </c>
      <c r="IW220" s="5">
        <v>2.0762542669250442E-2</v>
      </c>
      <c r="IX220" s="5">
        <v>2.1662999085926987E-2</v>
      </c>
      <c r="IY220" s="5">
        <v>2.0150891168853113E-2</v>
      </c>
      <c r="IZ220" s="5">
        <v>1.5314062012306392E-2</v>
      </c>
      <c r="JA220" s="5">
        <v>9.4074897887477214E-3</v>
      </c>
      <c r="JB220" s="5">
        <v>4.7242047355342516E-3</v>
      </c>
      <c r="JC220" s="5">
        <v>5.152090899196108E-3</v>
      </c>
      <c r="JD220" s="5">
        <v>7.8744146591082035E-3</v>
      </c>
      <c r="JE220" s="5">
        <v>1.0264421895363135E-2</v>
      </c>
      <c r="JF220" s="5"/>
      <c r="JG220" s="5">
        <v>2.0399972986074291E-2</v>
      </c>
      <c r="JH220" s="5">
        <v>2.4869190947161782E-2</v>
      </c>
      <c r="JI220" s="5">
        <v>2.3351075599774142E-2</v>
      </c>
      <c r="JJ220" s="5">
        <v>1.7566260284584325E-2</v>
      </c>
      <c r="JK220" s="5">
        <v>9.49965884144768E-3</v>
      </c>
      <c r="JL220" s="5">
        <v>-6.4623902235912633E-4</v>
      </c>
      <c r="JM220" s="5">
        <v>-8.8279694928720953E-3</v>
      </c>
      <c r="JN220" s="5">
        <v>-1.2853307231470126E-2</v>
      </c>
      <c r="JO220" s="5">
        <v>-1.0388983533169732E-2</v>
      </c>
      <c r="JP220" s="5">
        <v>-7.8480939427593797E-3</v>
      </c>
      <c r="JQ220" s="5">
        <v>-6.5939611643073392E-3</v>
      </c>
      <c r="JR220" s="5"/>
      <c r="JS220" s="5">
        <v>-6.2894136713535402E-3</v>
      </c>
      <c r="JT220" s="5">
        <v>-5.1294835341982627E-3</v>
      </c>
      <c r="JU220" s="5">
        <v>-2.6229254340488619E-3</v>
      </c>
      <c r="JV220" s="5">
        <v>2.8064186870209955E-4</v>
      </c>
      <c r="JW220" s="5">
        <v>3.2125835847174899E-3</v>
      </c>
      <c r="JX220" s="5">
        <v>4.4629631664537825E-3</v>
      </c>
      <c r="JY220" s="5">
        <v>4.6412825862526489E-3</v>
      </c>
      <c r="JZ220" s="5">
        <v>4.0024294582739232E-3</v>
      </c>
      <c r="KA220" s="5">
        <v>3.0364908611961831E-3</v>
      </c>
      <c r="KB220" s="5">
        <v>1.1680724733821942E-3</v>
      </c>
      <c r="KC220" s="5">
        <v>1.7812715319107493E-4</v>
      </c>
      <c r="KD220" s="5"/>
      <c r="KE220" s="5">
        <v>-1.7858839064223306E-4</v>
      </c>
      <c r="KF220" s="5">
        <v>7.9402130144437446E-4</v>
      </c>
      <c r="KG220" s="5">
        <v>2.0242459332523968E-3</v>
      </c>
      <c r="KH220" s="5">
        <v>1.1851710554941141E-3</v>
      </c>
      <c r="KI220" s="5">
        <v>-6.104922875781975E-4</v>
      </c>
      <c r="KJ220" s="5">
        <v>-9.052059768919616E-4</v>
      </c>
      <c r="KK220" s="5">
        <v>-1.6910715087112895E-4</v>
      </c>
      <c r="KL220" s="5">
        <v>1.1793974255988617E-3</v>
      </c>
      <c r="KM220" s="5">
        <v>1.1829162101190281E-3</v>
      </c>
      <c r="KN220" s="5">
        <v>1.6027684151423006E-3</v>
      </c>
      <c r="KO220" s="5">
        <v>1.3789926763269789E-3</v>
      </c>
      <c r="KP220" s="5"/>
      <c r="KQ220" s="5">
        <v>-2.7031102741883616E-3</v>
      </c>
      <c r="KR220" s="5">
        <v>-5.83303031971467E-3</v>
      </c>
      <c r="KS220" s="5">
        <v>-6.666530619002296E-3</v>
      </c>
      <c r="KT220" s="5">
        <v>-6.8129584879074861E-3</v>
      </c>
    </row>
    <row r="221" spans="1:306">
      <c r="A221" t="s">
        <v>782</v>
      </c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  <c r="CH221" s="5"/>
      <c r="CI221" s="5"/>
      <c r="CJ221" s="5"/>
      <c r="CK221" s="5"/>
      <c r="CL221" s="5"/>
      <c r="CM221" s="5"/>
      <c r="CN221" s="5"/>
      <c r="CO221" s="5"/>
      <c r="CP221" s="5"/>
      <c r="CQ221" s="5"/>
      <c r="CR221" s="5"/>
      <c r="CS221" s="5"/>
      <c r="CT221" s="5"/>
      <c r="CU221" s="5"/>
      <c r="CV221" s="5"/>
      <c r="CW221" s="5"/>
      <c r="CX221" s="5"/>
      <c r="CY221" s="5"/>
      <c r="CZ221" s="5"/>
      <c r="DA221" s="5"/>
      <c r="DB221" s="5"/>
      <c r="DC221" s="5"/>
      <c r="DD221" s="5"/>
      <c r="DE221" s="5"/>
      <c r="DF221" s="5"/>
      <c r="DG221" s="5"/>
      <c r="DH221" s="5"/>
      <c r="DI221" s="5"/>
      <c r="DJ221" s="5"/>
      <c r="DK221" s="5"/>
      <c r="DL221" s="5"/>
      <c r="DM221" s="5"/>
      <c r="DN221" s="5"/>
      <c r="DO221" s="5"/>
      <c r="DP221" s="5"/>
      <c r="DQ221" s="5"/>
      <c r="DR221" s="5"/>
      <c r="DS221" s="5"/>
      <c r="DT221" s="5"/>
      <c r="DU221" s="5"/>
      <c r="DV221" s="5"/>
      <c r="DW221" s="5"/>
      <c r="DX221" s="5"/>
      <c r="DY221" s="5"/>
      <c r="DZ221" s="5"/>
      <c r="EA221" s="5"/>
      <c r="EB221" s="5"/>
      <c r="EC221" s="5"/>
      <c r="ED221" s="5"/>
      <c r="EE221" s="5"/>
      <c r="EF221" s="5"/>
      <c r="EG221" s="5"/>
      <c r="EH221" s="5"/>
      <c r="EI221" s="5"/>
      <c r="EJ221" s="5"/>
      <c r="EK221" s="5"/>
      <c r="EL221" s="5"/>
      <c r="EM221" s="5"/>
      <c r="EN221" s="5"/>
      <c r="EO221" s="5"/>
      <c r="EP221" s="5"/>
      <c r="EQ221" s="5"/>
      <c r="ER221" s="5">
        <v>-8.6902335377225695E-4</v>
      </c>
      <c r="ES221" s="5">
        <v>7.4657762010069367E-4</v>
      </c>
      <c r="ET221" s="5">
        <v>5.6397996871100807E-3</v>
      </c>
      <c r="EU221" s="5">
        <v>6.4965222491313911E-3</v>
      </c>
      <c r="EV221" s="5">
        <v>4.4698895650753584E-3</v>
      </c>
      <c r="EW221" s="5">
        <v>-4.770179490197402E-3</v>
      </c>
      <c r="EX221" s="5">
        <v>-5.3856555448994863E-3</v>
      </c>
      <c r="EY221" s="5">
        <v>-3.651342599144449E-3</v>
      </c>
      <c r="EZ221" s="5">
        <v>6.5859441886716779E-3</v>
      </c>
      <c r="FA221" s="5">
        <v>7.7644322090450538E-3</v>
      </c>
      <c r="FB221" s="5"/>
      <c r="FC221" s="5">
        <v>-3.1920248167854963E-3</v>
      </c>
      <c r="FD221" s="5">
        <v>1.5338655404384656E-3</v>
      </c>
      <c r="FE221" s="5">
        <v>1.1666027144830889E-2</v>
      </c>
      <c r="FF221" s="5">
        <v>2.2494352695559029E-2</v>
      </c>
      <c r="FG221" s="5">
        <v>2.102950611940492E-2</v>
      </c>
      <c r="FH221" s="5">
        <v>1.9624559370888455E-2</v>
      </c>
      <c r="FI221" s="5">
        <v>1.9024768692661658E-2</v>
      </c>
      <c r="FJ221" s="5">
        <v>2.195575745771414E-2</v>
      </c>
      <c r="FK221" s="5">
        <v>1.2200497405647315E-2</v>
      </c>
      <c r="FL221" s="5">
        <v>1.2765383905941074E-2</v>
      </c>
      <c r="FM221" s="5">
        <v>1.7801518738526645E-3</v>
      </c>
      <c r="FN221" s="5"/>
      <c r="FO221" s="5">
        <v>-1.3599074717468755E-2</v>
      </c>
      <c r="FP221" s="5">
        <v>-1.2539752403350856E-2</v>
      </c>
      <c r="FQ221" s="5">
        <v>-8.810728844240839E-3</v>
      </c>
      <c r="FR221" s="5">
        <v>-1.2412927708927681E-2</v>
      </c>
      <c r="FS221" s="5">
        <v>-8.9999203222764692E-3</v>
      </c>
      <c r="FT221" s="5">
        <v>7.0847357160740664E-4</v>
      </c>
      <c r="FU221" s="5">
        <v>5.0680974551360067E-3</v>
      </c>
      <c r="FV221" s="5">
        <v>5.0231998578448723E-3</v>
      </c>
      <c r="FW221" s="5">
        <v>4.3263451077762095E-3</v>
      </c>
      <c r="FX221" s="5">
        <v>1.3416572813368393E-2</v>
      </c>
      <c r="FY221" s="5">
        <v>2.3874181218744159E-2</v>
      </c>
      <c r="FZ221" s="5"/>
      <c r="GA221" s="5">
        <v>2.4383179191669335E-2</v>
      </c>
      <c r="GB221" s="5">
        <v>1.5814321736384421E-2</v>
      </c>
      <c r="GC221" s="5">
        <v>1.0371820606016912E-2</v>
      </c>
      <c r="GD221" s="5">
        <v>1.0384462057980152E-2</v>
      </c>
      <c r="GE221" s="5">
        <v>3.1743397076856856E-3</v>
      </c>
      <c r="GF221" s="5">
        <v>-6.1102150967778796E-3</v>
      </c>
      <c r="GG221" s="5">
        <v>-9.1485415549252269E-3</v>
      </c>
      <c r="GH221" s="5">
        <v>-1.9695208263559817E-3</v>
      </c>
      <c r="GI221" s="5">
        <v>4.2158107870758233E-3</v>
      </c>
      <c r="GJ221" s="5">
        <v>7.2017247983498399E-3</v>
      </c>
      <c r="GK221" s="5">
        <v>1.2443377771028479E-2</v>
      </c>
      <c r="GL221" s="5"/>
      <c r="GM221" s="5">
        <v>7.8439919367839072E-3</v>
      </c>
      <c r="GN221" s="5">
        <v>-2.9363687616978922E-3</v>
      </c>
      <c r="GO221" s="5">
        <v>-3.9383351493813348E-3</v>
      </c>
      <c r="GP221" s="5">
        <v>-6.7963348107639128E-3</v>
      </c>
      <c r="GQ221" s="5">
        <v>-5.5936387606800317E-3</v>
      </c>
      <c r="GR221" s="5">
        <v>-2.455324124315891E-3</v>
      </c>
      <c r="GS221" s="5">
        <v>6.1737171396481303E-3</v>
      </c>
      <c r="GT221" s="5">
        <v>9.8303072942925052E-3</v>
      </c>
      <c r="GU221" s="5">
        <v>5.1975498059390283E-3</v>
      </c>
      <c r="GV221" s="5">
        <v>-9.5932423732703693E-4</v>
      </c>
      <c r="GW221" s="5">
        <v>-4.3957637204944996E-3</v>
      </c>
      <c r="GX221" s="5"/>
      <c r="GY221" s="5">
        <v>-1.1032193572569858E-3</v>
      </c>
      <c r="GZ221" s="5">
        <v>-6.8189882203444595E-4</v>
      </c>
      <c r="HA221" s="5">
        <v>-2.4871123999889231E-3</v>
      </c>
      <c r="HB221" s="5">
        <v>-2.3529990534757236E-3</v>
      </c>
      <c r="HC221" s="5">
        <v>-3.038170375586206E-3</v>
      </c>
      <c r="HD221" s="5">
        <v>-7.1147801883274164E-3</v>
      </c>
      <c r="HE221" s="5">
        <v>-6.5962004188900086E-3</v>
      </c>
      <c r="HF221" s="5">
        <v>-8.3560824912791206E-3</v>
      </c>
      <c r="HG221" s="5">
        <v>-4.5750050981509553E-3</v>
      </c>
      <c r="HH221" s="5">
        <v>-6.0744380688064663E-3</v>
      </c>
      <c r="HI221" s="5">
        <v>-3.8172371238585213E-3</v>
      </c>
      <c r="HJ221" s="5"/>
      <c r="HK221" s="5">
        <v>4.9518829551756047E-3</v>
      </c>
      <c r="HL221" s="5">
        <v>1.4651106712986663E-2</v>
      </c>
      <c r="HM221" s="5">
        <v>1.6225505617906321E-2</v>
      </c>
      <c r="HN221" s="5">
        <v>1.6814689316031008E-2</v>
      </c>
      <c r="HO221" s="5">
        <v>5.8180569210099457E-3</v>
      </c>
      <c r="HP221" s="5">
        <v>-1.8655411033127514E-3</v>
      </c>
      <c r="HQ221" s="5">
        <v>-6.2855021814973554E-3</v>
      </c>
      <c r="HR221" s="5">
        <v>-1.8904208918256856E-3</v>
      </c>
      <c r="HS221" s="5">
        <v>-2.7027011507858548E-3</v>
      </c>
      <c r="HT221" s="5">
        <v>-2.4720691916235195E-3</v>
      </c>
      <c r="HU221" s="5">
        <v>-3.509584825895726E-3</v>
      </c>
      <c r="HV221" s="5"/>
      <c r="HW221" s="5">
        <v>7.4587795523161343E-3</v>
      </c>
      <c r="HX221" s="5">
        <v>9.0035667913015011E-3</v>
      </c>
      <c r="HY221" s="5">
        <v>1.3747289312740494E-2</v>
      </c>
      <c r="HZ221" s="5">
        <v>1.189391808937431E-2</v>
      </c>
      <c r="IA221" s="5">
        <v>1.5173903008794315E-2</v>
      </c>
      <c r="IB221" s="5">
        <v>1.3227357413710665E-2</v>
      </c>
      <c r="IC221" s="5">
        <v>1.0811652038671873E-2</v>
      </c>
      <c r="ID221" s="5">
        <v>1.2373138679584252E-2</v>
      </c>
      <c r="IE221" s="5">
        <v>1.2914072051479602E-2</v>
      </c>
      <c r="IF221" s="5">
        <v>1.8024711567544472E-2</v>
      </c>
      <c r="IG221" s="5">
        <v>1.4397541166189319E-2</v>
      </c>
      <c r="IH221" s="5"/>
      <c r="II221" s="5">
        <v>-3.7184935616829434E-3</v>
      </c>
      <c r="IJ221" s="5">
        <v>-9.3674557022169081E-3</v>
      </c>
      <c r="IK221" s="5">
        <v>-5.4122945074969436E-3</v>
      </c>
      <c r="IL221" s="5">
        <v>-7.069174431086787E-3</v>
      </c>
      <c r="IM221" s="5">
        <v>-4.6880276389039636E-3</v>
      </c>
      <c r="IN221" s="5">
        <v>3.4301654419148495E-3</v>
      </c>
      <c r="IO221" s="5">
        <v>1.6825366997528141E-2</v>
      </c>
      <c r="IP221" s="5">
        <v>2.3325185532022882E-2</v>
      </c>
      <c r="IQ221" s="5">
        <v>1.087700923380353E-2</v>
      </c>
      <c r="IR221" s="5">
        <v>-8.4281239563446034E-3</v>
      </c>
      <c r="IS221" s="5">
        <v>-2.7657984448795227E-2</v>
      </c>
      <c r="IT221" s="5"/>
      <c r="IU221" s="5">
        <v>-1.5580449275025264E-2</v>
      </c>
      <c r="IV221" s="5">
        <v>-6.3728410715422927E-3</v>
      </c>
      <c r="IW221" s="5">
        <v>-3.9677747257621521E-3</v>
      </c>
      <c r="IX221" s="5">
        <v>6.763127812806311E-4</v>
      </c>
      <c r="IY221" s="5">
        <v>3.398395663260887E-3</v>
      </c>
      <c r="IZ221" s="5">
        <v>-4.1089088846831563E-3</v>
      </c>
      <c r="JA221" s="5">
        <v>-1.2084507522914558E-2</v>
      </c>
      <c r="JB221" s="5">
        <v>-1.0548263380289613E-2</v>
      </c>
      <c r="JC221" s="5">
        <v>-2.4371940440272178E-3</v>
      </c>
      <c r="JD221" s="5">
        <v>-5.9199115816707263E-3</v>
      </c>
      <c r="JE221" s="5">
        <v>-1.5248346443773764E-2</v>
      </c>
      <c r="JF221" s="5"/>
      <c r="JG221" s="5">
        <v>-1.5394465551629273E-2</v>
      </c>
      <c r="JH221" s="5">
        <v>-1.2828795750750154E-3</v>
      </c>
      <c r="JI221" s="5">
        <v>-8.3466127190315873E-4</v>
      </c>
      <c r="JJ221" s="5">
        <v>6.9984051944722969E-3</v>
      </c>
      <c r="JK221" s="5">
        <v>5.3693540400428499E-3</v>
      </c>
      <c r="JL221" s="5">
        <v>8.8840589622138227E-3</v>
      </c>
      <c r="JM221" s="5">
        <v>-6.4351604584958152E-4</v>
      </c>
      <c r="JN221" s="5">
        <v>-1.2848056537880181E-2</v>
      </c>
      <c r="JO221" s="5">
        <v>-1.4517125214412317E-2</v>
      </c>
      <c r="JP221" s="5">
        <v>-3.768319865023973E-3</v>
      </c>
      <c r="JQ221" s="5">
        <v>3.4324150963067276E-3</v>
      </c>
      <c r="JR221" s="5"/>
      <c r="JS221" s="5">
        <v>-4.7081024666002632E-3</v>
      </c>
      <c r="JT221" s="5">
        <v>-8.3627649756512212E-3</v>
      </c>
      <c r="JU221" s="5">
        <v>-1.5322783679745804E-2</v>
      </c>
      <c r="JV221" s="5">
        <v>-2.368230136879234E-2</v>
      </c>
      <c r="JW221" s="5">
        <v>-2.972075421413695E-2</v>
      </c>
      <c r="JX221" s="5">
        <v>-2.0477718012359036E-2</v>
      </c>
      <c r="JY221" s="5">
        <v>-1.0755103740867461E-2</v>
      </c>
      <c r="JZ221" s="5">
        <v>1.4798686573065973E-4</v>
      </c>
      <c r="KA221" s="5">
        <v>5.1156755076248025E-3</v>
      </c>
      <c r="KB221" s="5">
        <v>1.3491560221195744E-2</v>
      </c>
      <c r="KC221" s="5">
        <v>1.6844776568603732E-2</v>
      </c>
      <c r="KD221" s="5"/>
      <c r="KE221" s="5">
        <v>-5.768221210893773E-4</v>
      </c>
      <c r="KF221" s="5">
        <v>-5.6744568965058995E-3</v>
      </c>
      <c r="KG221" s="5">
        <v>5.3856235100377204E-3</v>
      </c>
      <c r="KH221" s="5">
        <v>6.2965542830255251E-3</v>
      </c>
      <c r="KI221" s="5">
        <v>9.2326105813330343E-3</v>
      </c>
      <c r="KJ221" s="5">
        <v>8.6334523566601058E-3</v>
      </c>
      <c r="KK221" s="5">
        <v>1.5305731642904635E-3</v>
      </c>
      <c r="KL221" s="5">
        <v>-4.5793791397182309E-4</v>
      </c>
      <c r="KM221" s="5">
        <v>1.173231835060531E-3</v>
      </c>
      <c r="KN221" s="5">
        <v>5.8027482196446115E-3</v>
      </c>
      <c r="KO221" s="5">
        <v>1.0558076346918412E-2</v>
      </c>
      <c r="KP221" s="5"/>
      <c r="KQ221" s="5">
        <v>5.9081563269517013E-3</v>
      </c>
      <c r="KR221" s="5">
        <v>5.2302173765497034E-3</v>
      </c>
      <c r="KS221" s="5">
        <v>1.8446389452311603E-3</v>
      </c>
      <c r="KT221" s="5">
        <v>-5.4928892621078297E-4</v>
      </c>
    </row>
    <row r="222" spans="1:306">
      <c r="A222" t="s">
        <v>125</v>
      </c>
      <c r="B222" s="5"/>
      <c r="C222" s="5">
        <v>2.9983541793313141E-3</v>
      </c>
      <c r="D222" s="5">
        <v>2.8358538578199628E-3</v>
      </c>
      <c r="E222" s="5">
        <v>5.5290720109920236E-3</v>
      </c>
      <c r="F222" s="5">
        <v>5.4429373147948674E-3</v>
      </c>
      <c r="G222" s="5">
        <v>4.8775118774997432E-3</v>
      </c>
      <c r="H222" s="5">
        <v>4.8749596494000961E-3</v>
      </c>
      <c r="I222" s="5">
        <v>4.1634102382266782E-3</v>
      </c>
      <c r="J222" s="5">
        <v>4.1560130822774072E-3</v>
      </c>
      <c r="K222" s="5">
        <v>5.2131758065600978E-3</v>
      </c>
      <c r="L222" s="5">
        <v>4.8820994547753259E-3</v>
      </c>
      <c r="M222" s="5">
        <v>5.1668055337053117E-3</v>
      </c>
      <c r="N222" s="5"/>
      <c r="O222" s="5">
        <v>2.1139858841807595E-3</v>
      </c>
      <c r="P222" s="5">
        <v>1.7167228160864072E-3</v>
      </c>
      <c r="Q222" s="5">
        <v>3.7880143991871522E-3</v>
      </c>
      <c r="R222" s="5">
        <v>4.4718125477050154E-3</v>
      </c>
      <c r="S222" s="5">
        <v>5.1279240927273205E-3</v>
      </c>
      <c r="T222" s="5">
        <v>5.4030141805060756E-3</v>
      </c>
      <c r="U222" s="5">
        <v>5.2749605943623818E-3</v>
      </c>
      <c r="V222" s="5">
        <v>5.2380403280145229E-3</v>
      </c>
      <c r="W222" s="5">
        <v>3.9081293191324242E-3</v>
      </c>
      <c r="X222" s="5">
        <v>3.8423265249791731E-3</v>
      </c>
      <c r="Y222" s="5">
        <v>3.8324917609680125E-3</v>
      </c>
      <c r="Z222" s="5"/>
      <c r="AA222" s="5">
        <v>2.3038741880935734E-4</v>
      </c>
      <c r="AB222" s="5">
        <v>-6.1190003462293036E-4</v>
      </c>
      <c r="AC222" s="5">
        <v>4.1047935314175842E-3</v>
      </c>
      <c r="AD222" s="5">
        <v>6.2766902101008149E-3</v>
      </c>
      <c r="AE222" s="5">
        <v>7.8939112075846543E-3</v>
      </c>
      <c r="AF222" s="5">
        <v>5.0851147459346768E-3</v>
      </c>
      <c r="AG222" s="5">
        <v>4.2612708651033598E-3</v>
      </c>
      <c r="AH222" s="5">
        <v>3.0641128553405999E-3</v>
      </c>
      <c r="AI222" s="5">
        <v>3.6703398346733802E-3</v>
      </c>
      <c r="AJ222" s="5">
        <v>4.1665022352972729E-3</v>
      </c>
      <c r="AK222" s="5">
        <v>4.7295342818116535E-3</v>
      </c>
      <c r="AL222" s="5"/>
      <c r="AM222" s="5">
        <v>3.8098319903623139E-3</v>
      </c>
      <c r="AN222" s="5">
        <v>3.0297287893194264E-3</v>
      </c>
      <c r="AO222" s="5">
        <v>3.4344851559783554E-3</v>
      </c>
      <c r="AP222" s="5">
        <v>3.1000548049202633E-3</v>
      </c>
      <c r="AQ222" s="5">
        <v>3.3086129139210949E-3</v>
      </c>
      <c r="AR222" s="5">
        <v>4.0178073065835311E-3</v>
      </c>
      <c r="AS222" s="5">
        <v>5.342895523849262E-3</v>
      </c>
      <c r="AT222" s="5">
        <v>5.8895982149521388E-3</v>
      </c>
      <c r="AU222" s="5">
        <v>4.9442773770058106E-3</v>
      </c>
      <c r="AV222" s="5">
        <v>4.3907622244624299E-3</v>
      </c>
      <c r="AW222" s="5">
        <v>4.1278748007016483E-3</v>
      </c>
      <c r="AX222" s="5"/>
      <c r="AY222" s="5">
        <v>2.6884549625477818E-3</v>
      </c>
      <c r="AZ222" s="5">
        <v>1.2611864537078411E-3</v>
      </c>
      <c r="BA222" s="5">
        <v>2.4633698846771891E-3</v>
      </c>
      <c r="BB222" s="5">
        <v>3.3008959329661035E-3</v>
      </c>
      <c r="BC222" s="5">
        <v>4.6006372836004863E-3</v>
      </c>
      <c r="BD222" s="5">
        <v>4.4425766812773585E-3</v>
      </c>
      <c r="BE222" s="5">
        <v>4.3090711567836766E-3</v>
      </c>
      <c r="BF222" s="5">
        <v>4.0348111041862613E-3</v>
      </c>
      <c r="BG222" s="5">
        <v>3.7365146716127401E-3</v>
      </c>
      <c r="BH222" s="5">
        <v>3.460136389064714E-3</v>
      </c>
      <c r="BI222" s="5">
        <v>3.7405819138314274E-3</v>
      </c>
      <c r="BJ222" s="5"/>
      <c r="BK222" s="5">
        <v>2.1287887741093768E-3</v>
      </c>
      <c r="BL222" s="5">
        <v>1.6428380390376995E-3</v>
      </c>
      <c r="BM222" s="5">
        <v>2.6249326045569002E-3</v>
      </c>
      <c r="BN222" s="5">
        <v>3.3341971197947701E-3</v>
      </c>
      <c r="BO222" s="5">
        <v>3.7693979073780588E-3</v>
      </c>
      <c r="BP222" s="5">
        <v>3.8757666384965817E-3</v>
      </c>
      <c r="BQ222" s="5">
        <v>3.6034461241555484E-3</v>
      </c>
      <c r="BR222" s="5">
        <v>3.2500953161534356E-3</v>
      </c>
      <c r="BS222" s="5">
        <v>2.9409190141185038E-3</v>
      </c>
      <c r="BT222" s="5">
        <v>3.4950720381283248E-3</v>
      </c>
      <c r="BU222" s="5">
        <v>3.876851078199683E-3</v>
      </c>
      <c r="BV222" s="5"/>
      <c r="BW222" s="5">
        <v>2.3383445096301844E-3</v>
      </c>
      <c r="BX222" s="5">
        <v>2.0142119300730369E-3</v>
      </c>
      <c r="BY222" s="5">
        <v>2.1947434987487206E-3</v>
      </c>
      <c r="BZ222" s="5">
        <v>2.4400690807251176E-3</v>
      </c>
      <c r="CA222" s="5">
        <v>2.0472170138441663E-3</v>
      </c>
      <c r="CB222" s="5">
        <v>2.2301362397023627E-3</v>
      </c>
      <c r="CC222" s="5">
        <v>2.4303812098116664E-3</v>
      </c>
      <c r="CD222" s="5">
        <v>2.4119191137326758E-3</v>
      </c>
      <c r="CE222" s="5">
        <v>1.6967722124412851E-3</v>
      </c>
      <c r="CF222" s="5">
        <v>1.3127097334732774E-3</v>
      </c>
      <c r="CG222" s="5">
        <v>1.8325951094534595E-3</v>
      </c>
      <c r="CH222" s="5"/>
      <c r="CI222" s="5">
        <v>1.2526648368640086E-3</v>
      </c>
      <c r="CJ222" s="5">
        <v>4.6305551255429309E-4</v>
      </c>
      <c r="CK222" s="5">
        <v>9.6442404839179271E-4</v>
      </c>
      <c r="CL222" s="5">
        <v>3.1888106416320619E-4</v>
      </c>
      <c r="CM222" s="5">
        <v>1.8714449599921775E-4</v>
      </c>
      <c r="CN222" s="5">
        <v>9.1882449178489975E-5</v>
      </c>
      <c r="CO222" s="5">
        <v>2.2551268030552939E-4</v>
      </c>
      <c r="CP222" s="5">
        <v>-3.0418087739573894E-4</v>
      </c>
      <c r="CQ222" s="5">
        <v>-4.0822654365630122E-4</v>
      </c>
      <c r="CR222" s="5">
        <v>-9.1850389053399072E-4</v>
      </c>
      <c r="CS222" s="5">
        <v>-5.607537559974453E-4</v>
      </c>
      <c r="CT222" s="5"/>
      <c r="CU222" s="5">
        <v>-1.9525471432379721E-3</v>
      </c>
      <c r="CV222" s="5">
        <v>-3.7096629681998977E-3</v>
      </c>
      <c r="CW222" s="5">
        <v>-4.1790436078811971E-3</v>
      </c>
      <c r="CX222" s="5">
        <v>-2.7709494036421527E-3</v>
      </c>
      <c r="CY222" s="5">
        <v>-1.7542705301888271E-3</v>
      </c>
      <c r="CZ222" s="5">
        <v>-7.9135970793303473E-4</v>
      </c>
      <c r="DA222" s="5">
        <v>-3.3140759222868979E-4</v>
      </c>
      <c r="DB222" s="5">
        <v>-2.6080352253902105E-4</v>
      </c>
      <c r="DC222" s="5">
        <v>-1.9024631054267048E-3</v>
      </c>
      <c r="DD222" s="5">
        <v>-3.2576201001127268E-3</v>
      </c>
      <c r="DE222" s="5">
        <v>-3.6694205401590933E-3</v>
      </c>
      <c r="DF222" s="5"/>
      <c r="DG222" s="5">
        <v>-4.5310742037289915E-3</v>
      </c>
      <c r="DH222" s="5">
        <v>-3.9147561409419778E-3</v>
      </c>
      <c r="DI222" s="5">
        <v>-1.4296464187725957E-3</v>
      </c>
      <c r="DJ222" s="5">
        <v>-6.7568676790477915E-4</v>
      </c>
      <c r="DK222" s="5">
        <v>-4.7398008397019341E-4</v>
      </c>
      <c r="DL222" s="5">
        <v>-8.7204625028664625E-4</v>
      </c>
      <c r="DM222" s="5">
        <v>-7.660859619666035E-4</v>
      </c>
      <c r="DN222" s="5">
        <v>-5.532998369528222E-4</v>
      </c>
      <c r="DO222" s="5">
        <v>-1.6839286261060793E-4</v>
      </c>
      <c r="DP222" s="5">
        <v>8.0556229968671485E-5</v>
      </c>
      <c r="DQ222" s="5">
        <v>-3.5911343193938036E-4</v>
      </c>
      <c r="DR222" s="5"/>
      <c r="DS222" s="5">
        <v>-3.1855449057507462E-4</v>
      </c>
      <c r="DT222" s="5">
        <v>1.7324047666895843E-3</v>
      </c>
      <c r="DU222" s="5">
        <v>1.9730352015578045E-3</v>
      </c>
      <c r="DV222" s="5">
        <v>7.0422168353546086E-4</v>
      </c>
      <c r="DW222" s="5">
        <v>-2.0499517862509462E-3</v>
      </c>
      <c r="DX222" s="5">
        <v>-3.5175740945339682E-3</v>
      </c>
      <c r="DY222" s="5">
        <v>-4.4241660489348685E-3</v>
      </c>
      <c r="DZ222" s="5">
        <v>-5.4739244722059894E-3</v>
      </c>
      <c r="EA222" s="5">
        <v>-6.1865195918407532E-3</v>
      </c>
      <c r="EB222" s="5">
        <v>-5.5469250147379455E-3</v>
      </c>
      <c r="EC222" s="5">
        <v>-4.9180514816179492E-3</v>
      </c>
      <c r="ED222" s="5"/>
      <c r="EE222" s="5">
        <v>-3.8627052206257379E-3</v>
      </c>
      <c r="EF222" s="5">
        <v>-3.364702787140818E-3</v>
      </c>
      <c r="EG222" s="5">
        <v>-2.7937854537895285E-3</v>
      </c>
      <c r="EH222" s="5">
        <v>-2.6949140121988102E-3</v>
      </c>
      <c r="EI222" s="5">
        <v>-2.59186633341482E-3</v>
      </c>
      <c r="EJ222" s="5">
        <v>-1.8726668218441015E-3</v>
      </c>
      <c r="EK222" s="5">
        <v>-1.9270487452171762E-3</v>
      </c>
      <c r="EL222" s="5">
        <v>-1.7109444523070924E-3</v>
      </c>
      <c r="EM222" s="5">
        <v>-1.633761195223766E-3</v>
      </c>
      <c r="EN222" s="5">
        <v>-9.0742825451996679E-5</v>
      </c>
      <c r="EO222" s="5">
        <v>3.9867964003054764E-4</v>
      </c>
      <c r="EP222" s="5"/>
      <c r="EQ222" s="5">
        <v>-1.6958303388263708E-3</v>
      </c>
      <c r="ER222" s="5">
        <v>3.1547013655403673E-4</v>
      </c>
      <c r="ES222" s="5">
        <v>3.7108931407350068E-3</v>
      </c>
      <c r="ET222" s="5">
        <v>5.8952707950967673E-3</v>
      </c>
      <c r="EU222" s="5">
        <v>5.1383257316047004E-3</v>
      </c>
      <c r="EV222" s="5">
        <v>4.8596623017966925E-3</v>
      </c>
      <c r="EW222" s="5">
        <v>3.8030613291499121E-3</v>
      </c>
      <c r="EX222" s="5">
        <v>3.8180518426505143E-3</v>
      </c>
      <c r="EY222" s="5">
        <v>3.0671478912753097E-3</v>
      </c>
      <c r="EZ222" s="5">
        <v>2.4582972139551994E-3</v>
      </c>
      <c r="FA222" s="5">
        <v>4.7171647144045297E-3</v>
      </c>
      <c r="FB222" s="5"/>
      <c r="FC222" s="5">
        <v>6.1932243680706094E-3</v>
      </c>
      <c r="FD222" s="5">
        <v>4.4678755230719456E-3</v>
      </c>
      <c r="FE222" s="5">
        <v>4.7017445081444535E-3</v>
      </c>
      <c r="FF222" s="5">
        <v>6.4277607407258247E-3</v>
      </c>
      <c r="FG222" s="5">
        <v>6.2632485771010986E-3</v>
      </c>
      <c r="FH222" s="5">
        <v>5.0557169942919648E-3</v>
      </c>
      <c r="FI222" s="5">
        <v>4.0815246305314556E-3</v>
      </c>
      <c r="FJ222" s="5">
        <v>2.7692604048273556E-3</v>
      </c>
      <c r="FK222" s="5">
        <v>2.8855545894917027E-3</v>
      </c>
      <c r="FL222" s="5">
        <v>2.8789042628704874E-3</v>
      </c>
      <c r="FM222" s="5">
        <v>3.8647553055729529E-3</v>
      </c>
      <c r="FN222" s="5"/>
      <c r="FO222" s="5">
        <v>3.5111710024185532E-3</v>
      </c>
      <c r="FP222" s="5">
        <v>3.7885224287538075E-3</v>
      </c>
      <c r="FQ222" s="5">
        <v>4.5551192938536149E-3</v>
      </c>
      <c r="FR222" s="5">
        <v>4.8498439898047368E-3</v>
      </c>
      <c r="FS222" s="5">
        <v>4.7343712073236351E-3</v>
      </c>
      <c r="FT222" s="5">
        <v>4.9573563796485604E-3</v>
      </c>
      <c r="FU222" s="5">
        <v>3.8169893069068561E-3</v>
      </c>
      <c r="FV222" s="5">
        <v>2.2145351052468005E-3</v>
      </c>
      <c r="FW222" s="5">
        <v>6.4430947244020531E-5</v>
      </c>
      <c r="FX222" s="5">
        <v>7.9755291796902575E-4</v>
      </c>
      <c r="FY222" s="5">
        <v>3.1669703796955292E-3</v>
      </c>
      <c r="FZ222" s="5"/>
      <c r="GA222" s="5">
        <v>6.5296624977185724E-3</v>
      </c>
      <c r="GB222" s="5">
        <v>6.5138479909804814E-3</v>
      </c>
      <c r="GC222" s="5">
        <v>6.5719070200907087E-3</v>
      </c>
      <c r="GD222" s="5">
        <v>6.874782681967972E-3</v>
      </c>
      <c r="GE222" s="5">
        <v>6.3550676777351361E-3</v>
      </c>
      <c r="GF222" s="5">
        <v>5.6481504976797796E-3</v>
      </c>
      <c r="GG222" s="5">
        <v>5.3854536936149382E-3</v>
      </c>
      <c r="GH222" s="5">
        <v>5.4871230821762615E-3</v>
      </c>
      <c r="GI222" s="5">
        <v>5.6741796584862982E-3</v>
      </c>
      <c r="GJ222" s="5">
        <v>5.4205982743062561E-3</v>
      </c>
      <c r="GK222" s="5">
        <v>6.706171215736031E-3</v>
      </c>
      <c r="GL222" s="5"/>
      <c r="GM222" s="5">
        <v>8.4009441129170546E-3</v>
      </c>
      <c r="GN222" s="5">
        <v>6.2458846557111834E-3</v>
      </c>
      <c r="GO222" s="5">
        <v>4.8864968152295173E-3</v>
      </c>
      <c r="GP222" s="5">
        <v>3.8064298034014661E-3</v>
      </c>
      <c r="GQ222" s="5">
        <v>4.7814069337107174E-3</v>
      </c>
      <c r="GR222" s="5">
        <v>3.528565343175325E-3</v>
      </c>
      <c r="GS222" s="5">
        <v>3.8767512514917093E-3</v>
      </c>
      <c r="GT222" s="5">
        <v>4.6737952627502015E-3</v>
      </c>
      <c r="GU222" s="5">
        <v>5.7322512743614067E-3</v>
      </c>
      <c r="GV222" s="5">
        <v>5.242248134156983E-3</v>
      </c>
      <c r="GW222" s="5">
        <v>3.9036027843766196E-3</v>
      </c>
      <c r="GX222" s="5"/>
      <c r="GY222" s="5">
        <v>5.7682727866348073E-3</v>
      </c>
      <c r="GZ222" s="5">
        <v>6.2749963534633338E-3</v>
      </c>
      <c r="HA222" s="5">
        <v>5.8565035335000981E-3</v>
      </c>
      <c r="HB222" s="5">
        <v>4.8588506684652272E-3</v>
      </c>
      <c r="HC222" s="5">
        <v>4.3936679745428938E-3</v>
      </c>
      <c r="HD222" s="5">
        <v>3.488282711358719E-3</v>
      </c>
      <c r="HE222" s="5">
        <v>3.6225943781748701E-3</v>
      </c>
      <c r="HF222" s="5">
        <v>3.4829778461586405E-3</v>
      </c>
      <c r="HG222" s="5">
        <v>3.8627974454297567E-3</v>
      </c>
      <c r="HH222" s="5">
        <v>3.4385333926807058E-3</v>
      </c>
      <c r="HI222" s="5">
        <v>3.7076850652321123E-3</v>
      </c>
      <c r="HJ222" s="5"/>
      <c r="HK222" s="5">
        <v>5.6545369188343228E-3</v>
      </c>
      <c r="HL222" s="5">
        <v>6.650302092933184E-3</v>
      </c>
      <c r="HM222" s="5">
        <v>5.0145234142914977E-3</v>
      </c>
      <c r="HN222" s="5">
        <v>4.8162382034862587E-3</v>
      </c>
      <c r="HO222" s="5">
        <v>3.3133520392530117E-3</v>
      </c>
      <c r="HP222" s="5">
        <v>4.562592287525878E-3</v>
      </c>
      <c r="HQ222" s="5">
        <v>2.7544499202241416E-3</v>
      </c>
      <c r="HR222" s="5">
        <v>2.7027466147963139E-3</v>
      </c>
      <c r="HS222" s="5">
        <v>1.2154286020922035E-3</v>
      </c>
      <c r="HT222" s="5">
        <v>2.0480304030780034E-3</v>
      </c>
      <c r="HU222" s="5">
        <v>2.8188918040028027E-3</v>
      </c>
      <c r="HV222" s="5"/>
      <c r="HW222" s="5">
        <v>5.3862766510300525E-3</v>
      </c>
      <c r="HX222" s="5">
        <v>5.2796546381875774E-3</v>
      </c>
      <c r="HY222" s="5">
        <v>3.9877554739620727E-3</v>
      </c>
      <c r="HZ222" s="5">
        <v>2.9652535633897764E-3</v>
      </c>
      <c r="IA222" s="5">
        <v>2.5764928780405726E-3</v>
      </c>
      <c r="IB222" s="5">
        <v>2.2182608110294824E-3</v>
      </c>
      <c r="IC222" s="5">
        <v>1.8856004344323576E-3</v>
      </c>
      <c r="ID222" s="5">
        <v>1.4610294543311812E-3</v>
      </c>
      <c r="IE222" s="5">
        <v>2.7594062251397652E-3</v>
      </c>
      <c r="IF222" s="5">
        <v>3.4551980129869254E-3</v>
      </c>
      <c r="IG222" s="5">
        <v>3.7117148099312294E-3</v>
      </c>
      <c r="IH222" s="5"/>
      <c r="II222" s="5">
        <v>2.3199464503872048E-3</v>
      </c>
      <c r="IJ222" s="5">
        <v>2.6340511588233404E-3</v>
      </c>
      <c r="IK222" s="5">
        <v>2.3196978625430512E-3</v>
      </c>
      <c r="IL222" s="5">
        <v>2.1686024174194574E-3</v>
      </c>
      <c r="IM222" s="5">
        <v>1.5635668855870667E-3</v>
      </c>
      <c r="IN222" s="5">
        <v>2.866139888233104E-3</v>
      </c>
      <c r="IO222" s="5">
        <v>4.5236617838597809E-3</v>
      </c>
      <c r="IP222" s="5">
        <v>7.7372358427241928E-3</v>
      </c>
      <c r="IQ222" s="5">
        <v>9.7713147688814946E-3</v>
      </c>
      <c r="IR222" s="5">
        <v>9.9732549551621447E-3</v>
      </c>
      <c r="IS222" s="5">
        <v>8.2866202290243548E-3</v>
      </c>
      <c r="IT222" s="5"/>
      <c r="IU222" s="5">
        <v>6.5787820714140613E-3</v>
      </c>
      <c r="IV222" s="5">
        <v>8.521645087549979E-3</v>
      </c>
      <c r="IW222" s="5">
        <v>1.1227968404744612E-2</v>
      </c>
      <c r="IX222" s="5">
        <v>1.2996492526783004E-2</v>
      </c>
      <c r="IY222" s="5">
        <v>1.2818377175904993E-2</v>
      </c>
      <c r="IZ222" s="5">
        <v>1.0436904872380288E-2</v>
      </c>
      <c r="JA222" s="5">
        <v>6.4727800647441233E-3</v>
      </c>
      <c r="JB222" s="5">
        <v>3.3256099759483241E-3</v>
      </c>
      <c r="JC222" s="5">
        <v>3.5773598597560602E-3</v>
      </c>
      <c r="JD222" s="5">
        <v>5.7181411422998459E-3</v>
      </c>
      <c r="JE222" s="5">
        <v>7.3760572211309453E-3</v>
      </c>
      <c r="JF222" s="5"/>
      <c r="JG222" s="5">
        <v>1.0684939317451818E-2</v>
      </c>
      <c r="JH222" s="5">
        <v>1.2894841581280186E-2</v>
      </c>
      <c r="JI222" s="5">
        <v>1.2514622903514353E-2</v>
      </c>
      <c r="JJ222" s="5">
        <v>1.2458565426495883E-2</v>
      </c>
      <c r="JK222" s="5">
        <v>9.9517487888783132E-3</v>
      </c>
      <c r="JL222" s="5">
        <v>5.4256926367409206E-3</v>
      </c>
      <c r="JM222" s="5">
        <v>9.9894866516366237E-4</v>
      </c>
      <c r="JN222" s="5">
        <v>-1.0347037363141916E-3</v>
      </c>
      <c r="JO222" s="5">
        <v>6.9249375251579498E-4</v>
      </c>
      <c r="JP222" s="5">
        <v>1.9701191898417649E-3</v>
      </c>
      <c r="JQ222" s="5">
        <v>1.8898346143772058E-3</v>
      </c>
      <c r="JR222" s="5"/>
      <c r="JS222" s="5">
        <v>-4.166615250825338E-4</v>
      </c>
      <c r="JT222" s="5">
        <v>3.367929307149446E-4</v>
      </c>
      <c r="JU222" s="5">
        <v>4.0700390688227644E-3</v>
      </c>
      <c r="JV222" s="5">
        <v>5.9370119893074483E-3</v>
      </c>
      <c r="JW222" s="5">
        <v>6.9306697450952767E-3</v>
      </c>
      <c r="JX222" s="5">
        <v>5.3080374955350408E-3</v>
      </c>
      <c r="JY222" s="5">
        <v>3.5551153109684738E-3</v>
      </c>
      <c r="JZ222" s="5">
        <v>2.0847773233566972E-3</v>
      </c>
      <c r="KA222" s="5">
        <v>1.2485333667981869E-3</v>
      </c>
      <c r="KB222" s="5">
        <v>1.2176428165862523E-3</v>
      </c>
      <c r="KC222" s="5">
        <v>1.6339279514834073E-3</v>
      </c>
      <c r="KD222" s="5"/>
      <c r="KE222" s="5">
        <v>2.9592590326684557E-3</v>
      </c>
      <c r="KF222" s="5">
        <v>4.9825173419379941E-3</v>
      </c>
      <c r="KG222" s="5">
        <v>4.9939309087923033E-3</v>
      </c>
      <c r="KH222" s="5">
        <v>4.5430146453580037E-3</v>
      </c>
      <c r="KI222" s="5">
        <v>1.8179891466044262E-3</v>
      </c>
      <c r="KJ222" s="5">
        <v>1.0561172790954246E-3</v>
      </c>
      <c r="KK222" s="5">
        <v>9.9606943003037202E-4</v>
      </c>
      <c r="KL222" s="5">
        <v>1.3661309922934225E-3</v>
      </c>
      <c r="KM222" s="5">
        <v>1.5804908002538046E-3</v>
      </c>
      <c r="KN222" s="5">
        <v>2.3659259104939646E-3</v>
      </c>
      <c r="KO222" s="5">
        <v>3.8398359918103615E-3</v>
      </c>
      <c r="KP222" s="5"/>
      <c r="KQ222" s="5">
        <v>2.9201456562842616E-3</v>
      </c>
      <c r="KR222" s="5">
        <v>4.7681318424361931E-4</v>
      </c>
      <c r="KS222" s="5">
        <v>-1.5388098593203906E-4</v>
      </c>
      <c r="KT222" s="5">
        <v>-6.6469389395397037E-4</v>
      </c>
    </row>
    <row r="223" spans="1:306">
      <c r="A223" t="s">
        <v>31</v>
      </c>
      <c r="B223" s="5"/>
      <c r="C223" s="5">
        <v>1.0783719819605212E-3</v>
      </c>
      <c r="D223" s="5">
        <v>2.6977206474369997E-3</v>
      </c>
      <c r="E223" s="5">
        <v>5.4018722526689286E-3</v>
      </c>
      <c r="F223" s="5">
        <v>7.0665464440791926E-3</v>
      </c>
      <c r="G223" s="5">
        <v>7.7246131203113433E-3</v>
      </c>
      <c r="H223" s="5">
        <v>8.9302008510683643E-3</v>
      </c>
      <c r="I223" s="5">
        <v>8.7021027489171069E-3</v>
      </c>
      <c r="J223" s="5">
        <v>7.6329606843052837E-3</v>
      </c>
      <c r="K223" s="5">
        <v>6.3829912325886343E-3</v>
      </c>
      <c r="L223" s="5">
        <v>6.9238634282714389E-3</v>
      </c>
      <c r="M223" s="5">
        <v>7.2940483055819981E-3</v>
      </c>
      <c r="N223" s="5"/>
      <c r="O223" s="5">
        <v>5.7362584724731857E-3</v>
      </c>
      <c r="P223" s="5">
        <v>4.7906872799679751E-3</v>
      </c>
      <c r="Q223" s="5">
        <v>4.1989840351298368E-3</v>
      </c>
      <c r="R223" s="5">
        <v>4.6189310864707305E-3</v>
      </c>
      <c r="S223" s="5">
        <v>4.8155168191688228E-3</v>
      </c>
      <c r="T223" s="5">
        <v>4.857317481686242E-3</v>
      </c>
      <c r="U223" s="5">
        <v>5.113232788007167E-3</v>
      </c>
      <c r="V223" s="5">
        <v>5.3115216436958228E-3</v>
      </c>
      <c r="W223" s="5">
        <v>5.1520942179860765E-3</v>
      </c>
      <c r="X223" s="5">
        <v>4.4784405179095618E-3</v>
      </c>
      <c r="Y223" s="5">
        <v>4.2660648649519069E-3</v>
      </c>
      <c r="Z223" s="5"/>
      <c r="AA223" s="5">
        <v>3.8773953560230722E-3</v>
      </c>
      <c r="AB223" s="5">
        <v>2.9396570639101242E-3</v>
      </c>
      <c r="AC223" s="5">
        <v>1.8870365452141218E-3</v>
      </c>
      <c r="AD223" s="5">
        <v>1.7032362522026564E-3</v>
      </c>
      <c r="AE223" s="5">
        <v>2.4763688708296741E-3</v>
      </c>
      <c r="AF223" s="5">
        <v>2.3666778366240281E-3</v>
      </c>
      <c r="AG223" s="5">
        <v>2.9294915448407855E-3</v>
      </c>
      <c r="AH223" s="5">
        <v>2.5563453868776833E-3</v>
      </c>
      <c r="AI223" s="5">
        <v>3.2518559942018373E-3</v>
      </c>
      <c r="AJ223" s="5">
        <v>3.1710481512852943E-3</v>
      </c>
      <c r="AK223" s="5">
        <v>3.2510563875240398E-3</v>
      </c>
      <c r="AL223" s="5"/>
      <c r="AM223" s="5">
        <v>2.7982420885036951E-3</v>
      </c>
      <c r="AN223" s="5">
        <v>1.6179536896994428E-3</v>
      </c>
      <c r="AO223" s="5">
        <v>1.7612790553079569E-3</v>
      </c>
      <c r="AP223" s="5">
        <v>2.2542995777358817E-3</v>
      </c>
      <c r="AQ223" s="5">
        <v>2.9961787398500401E-3</v>
      </c>
      <c r="AR223" s="5">
        <v>2.4437225977622114E-3</v>
      </c>
      <c r="AS223" s="5">
        <v>2.4899255988998109E-3</v>
      </c>
      <c r="AT223" s="5">
        <v>2.9077230722945151E-3</v>
      </c>
      <c r="AU223" s="5">
        <v>3.7613306438692607E-3</v>
      </c>
      <c r="AV223" s="5">
        <v>3.6893319772692257E-3</v>
      </c>
      <c r="AW223" s="5">
        <v>3.5285485741511978E-3</v>
      </c>
      <c r="AX223" s="5"/>
      <c r="AY223" s="5">
        <v>2.3995832011115994E-3</v>
      </c>
      <c r="AZ223" s="5">
        <v>2.3679961406682729E-3</v>
      </c>
      <c r="BA223" s="5">
        <v>1.6516067467871073E-3</v>
      </c>
      <c r="BB223" s="5">
        <v>2.3629503084869803E-3</v>
      </c>
      <c r="BC223" s="5">
        <v>2.5508867927584904E-3</v>
      </c>
      <c r="BD223" s="5">
        <v>2.9516980108968251E-3</v>
      </c>
      <c r="BE223" s="5">
        <v>3.1212743116523028E-3</v>
      </c>
      <c r="BF223" s="5">
        <v>2.9730018706988267E-3</v>
      </c>
      <c r="BG223" s="5">
        <v>3.1017006421903731E-3</v>
      </c>
      <c r="BH223" s="5">
        <v>2.6236879485808081E-3</v>
      </c>
      <c r="BI223" s="5">
        <v>2.5395962825065783E-3</v>
      </c>
      <c r="BJ223" s="5"/>
      <c r="BK223" s="5">
        <v>1.8768984075292368E-3</v>
      </c>
      <c r="BL223" s="5">
        <v>1.5203644098912437E-3</v>
      </c>
      <c r="BM223" s="5">
        <v>1.2225580166986638E-3</v>
      </c>
      <c r="BN223" s="5">
        <v>1.799982913483465E-3</v>
      </c>
      <c r="BO223" s="5">
        <v>1.2746919119860929E-3</v>
      </c>
      <c r="BP223" s="5">
        <v>6.8611648677356499E-4</v>
      </c>
      <c r="BQ223" s="5">
        <v>8.812523299882969E-4</v>
      </c>
      <c r="BR223" s="5">
        <v>1.5580369009308827E-3</v>
      </c>
      <c r="BS223" s="5">
        <v>1.9309230970095161E-3</v>
      </c>
      <c r="BT223" s="5">
        <v>1.6076110594252372E-3</v>
      </c>
      <c r="BU223" s="5">
        <v>1.4532711781108604E-3</v>
      </c>
      <c r="BV223" s="5"/>
      <c r="BW223" s="5">
        <v>1.525152378911573E-3</v>
      </c>
      <c r="BX223" s="5">
        <v>7.897237979333703E-4</v>
      </c>
      <c r="BY223" s="5">
        <v>-1.3063664756709833E-4</v>
      </c>
      <c r="BZ223" s="5">
        <v>-9.8694055526836488E-4</v>
      </c>
      <c r="CA223" s="5">
        <v>-1.506275154161976E-3</v>
      </c>
      <c r="CB223" s="5">
        <v>-2.0883940466572587E-3</v>
      </c>
      <c r="CC223" s="5">
        <v>-2.8909448482715193E-3</v>
      </c>
      <c r="CD223" s="5">
        <v>-3.5011922246314712E-3</v>
      </c>
      <c r="CE223" s="5">
        <v>-3.9721536068589641E-3</v>
      </c>
      <c r="CF223" s="5">
        <v>-4.2272515644755405E-3</v>
      </c>
      <c r="CG223" s="5">
        <v>-4.8081143230541334E-3</v>
      </c>
      <c r="CH223" s="5"/>
      <c r="CI223" s="5">
        <v>-6.4199741126315319E-3</v>
      </c>
      <c r="CJ223" s="5">
        <v>-7.0286393690065802E-3</v>
      </c>
      <c r="CK223" s="5">
        <v>-6.2128483885134306E-3</v>
      </c>
      <c r="CL223" s="5">
        <v>-6.7229712763776971E-3</v>
      </c>
      <c r="CM223" s="5">
        <v>-6.0003345421936654E-3</v>
      </c>
      <c r="CN223" s="5">
        <v>-6.4294502838337687E-3</v>
      </c>
      <c r="CO223" s="5">
        <v>-6.013502605309363E-3</v>
      </c>
      <c r="CP223" s="5">
        <v>-7.9692832671936498E-3</v>
      </c>
      <c r="CQ223" s="5">
        <v>-9.6425661248798512E-3</v>
      </c>
      <c r="CR223" s="5">
        <v>-1.0085915125709428E-2</v>
      </c>
      <c r="CS223" s="5">
        <v>-8.7171139914958892E-3</v>
      </c>
      <c r="CT223" s="5"/>
      <c r="CU223" s="5">
        <v>-9.5542939482696626E-3</v>
      </c>
      <c r="CV223" s="5">
        <v>-1.2190389636759131E-2</v>
      </c>
      <c r="CW223" s="5">
        <v>-1.5169677517581947E-2</v>
      </c>
      <c r="CX223" s="5">
        <v>-1.7589045418124831E-2</v>
      </c>
      <c r="CY223" s="5">
        <v>-1.8764368323659967E-2</v>
      </c>
      <c r="CZ223" s="5">
        <v>-2.0373980521542247E-2</v>
      </c>
      <c r="DA223" s="5">
        <v>-2.3477090683919254E-2</v>
      </c>
      <c r="DB223" s="5">
        <v>-2.2895380230566517E-2</v>
      </c>
      <c r="DC223" s="5">
        <v>-1.8339365941637004E-2</v>
      </c>
      <c r="DD223" s="5">
        <v>-1.5926046158021033E-2</v>
      </c>
      <c r="DE223" s="5">
        <v>-1.980525330268558E-2</v>
      </c>
      <c r="DF223" s="5"/>
      <c r="DG223" s="5">
        <v>-3.1484334287794929E-2</v>
      </c>
      <c r="DH223" s="5">
        <v>-3.0500497710646477E-2</v>
      </c>
      <c r="DI223" s="5">
        <v>-2.3930943074609353E-2</v>
      </c>
      <c r="DJ223" s="5">
        <v>-1.8541384376043663E-2</v>
      </c>
      <c r="DK223" s="5">
        <v>-1.6503093960078236E-2</v>
      </c>
      <c r="DL223" s="5">
        <v>-1.2535454631202154E-2</v>
      </c>
      <c r="DM223" s="5">
        <v>-1.25288343444165E-2</v>
      </c>
      <c r="DN223" s="5">
        <v>-1.1508413138297108E-2</v>
      </c>
      <c r="DO223" s="5">
        <v>-1.5690676186459775E-2</v>
      </c>
      <c r="DP223" s="5">
        <v>-1.5273461678123261E-2</v>
      </c>
      <c r="DQ223" s="5">
        <v>-1.4241190901037886E-2</v>
      </c>
      <c r="DR223" s="5"/>
      <c r="DS223" s="5">
        <v>-8.1251890839835247E-3</v>
      </c>
      <c r="DT223" s="5">
        <v>-5.6605072573150143E-3</v>
      </c>
      <c r="DU223" s="5">
        <v>-4.4919366111727003E-3</v>
      </c>
      <c r="DV223" s="5">
        <v>-5.6946350418113034E-6</v>
      </c>
      <c r="DW223" s="5">
        <v>2.9420478300977793E-3</v>
      </c>
      <c r="DX223" s="5">
        <v>-6.940639030388108E-4</v>
      </c>
      <c r="DY223" s="5">
        <v>-3.1047443598067872E-3</v>
      </c>
      <c r="DZ223" s="5">
        <v>-7.1176552163351153E-3</v>
      </c>
      <c r="EA223" s="5">
        <v>-8.0712009936840488E-3</v>
      </c>
      <c r="EB223" s="5">
        <v>-1.0816957012803266E-2</v>
      </c>
      <c r="EC223" s="5">
        <v>-1.1386591444546916E-2</v>
      </c>
      <c r="ED223" s="5"/>
      <c r="EE223" s="5">
        <v>-1.0004132180414415E-2</v>
      </c>
      <c r="EF223" s="5">
        <v>-7.9862593997777932E-3</v>
      </c>
      <c r="EG223" s="5">
        <v>-6.9512867593972448E-3</v>
      </c>
      <c r="EH223" s="5">
        <v>-6.7902643211401317E-3</v>
      </c>
      <c r="EI223" s="5">
        <v>-7.6847604486614653E-3</v>
      </c>
      <c r="EJ223" s="5">
        <v>-5.8349369994108924E-3</v>
      </c>
      <c r="EK223" s="5">
        <v>-3.2165395052665907E-3</v>
      </c>
      <c r="EL223" s="5">
        <v>-4.209264360979207E-4</v>
      </c>
      <c r="EM223" s="5">
        <v>1.6865483275038673E-4</v>
      </c>
      <c r="EN223" s="5">
        <v>-7.0572593618720126E-4</v>
      </c>
      <c r="EO223" s="5">
        <v>-1.5524673073889473E-3</v>
      </c>
      <c r="EP223" s="5"/>
      <c r="EQ223" s="5">
        <v>-7.2171455989011825E-4</v>
      </c>
      <c r="ER223" s="5">
        <v>1.2295344971659183E-3</v>
      </c>
      <c r="ES223" s="5">
        <v>4.9357973321391205E-3</v>
      </c>
      <c r="ET223" s="5">
        <v>7.9349514008905768E-3</v>
      </c>
      <c r="EU223" s="5">
        <v>1.1457916108076123E-2</v>
      </c>
      <c r="EV223" s="5">
        <v>1.3493570228989607E-2</v>
      </c>
      <c r="EW223" s="5">
        <v>1.2413150809066962E-2</v>
      </c>
      <c r="EX223" s="5">
        <v>1.2847939819416987E-2</v>
      </c>
      <c r="EY223" s="5">
        <v>1.1888483262792616E-2</v>
      </c>
      <c r="EZ223" s="5">
        <v>1.1471159486261557E-2</v>
      </c>
      <c r="FA223" s="5">
        <v>1.0387688556602936E-2</v>
      </c>
      <c r="FB223" s="5"/>
      <c r="FC223" s="5">
        <v>1.2723559894464777E-2</v>
      </c>
      <c r="FD223" s="5">
        <v>1.4962855689661471E-2</v>
      </c>
      <c r="FE223" s="5">
        <v>1.8549277500401647E-2</v>
      </c>
      <c r="FF223" s="5">
        <v>2.35892758024469E-2</v>
      </c>
      <c r="FG223" s="5">
        <v>2.4741985607674963E-2</v>
      </c>
      <c r="FH223" s="5">
        <v>2.2687259038163508E-2</v>
      </c>
      <c r="FI223" s="5">
        <v>2.0843198013210832E-2</v>
      </c>
      <c r="FJ223" s="5">
        <v>1.9416767986078498E-2</v>
      </c>
      <c r="FK223" s="5">
        <v>1.9263355874511556E-2</v>
      </c>
      <c r="FL223" s="5">
        <v>1.459550777348064E-2</v>
      </c>
      <c r="FM223" s="5">
        <v>1.2855184225182597E-2</v>
      </c>
      <c r="FN223" s="5"/>
      <c r="FO223" s="5">
        <v>1.4067545236198327E-2</v>
      </c>
      <c r="FP223" s="5">
        <v>1.3460222247149087E-2</v>
      </c>
      <c r="FQ223" s="5">
        <v>1.4096195986364865E-2</v>
      </c>
      <c r="FR223" s="5">
        <v>1.3175737760275761E-2</v>
      </c>
      <c r="FS223" s="5">
        <v>1.1888999669329391E-2</v>
      </c>
      <c r="FT223" s="5">
        <v>9.1732332709974461E-3</v>
      </c>
      <c r="FU223" s="5">
        <v>5.6953649166185333E-3</v>
      </c>
      <c r="FV223" s="5">
        <v>4.1594226057127389E-3</v>
      </c>
      <c r="FW223" s="5">
        <v>2.4583779676638803E-3</v>
      </c>
      <c r="FX223" s="5">
        <v>3.446074495446416E-3</v>
      </c>
      <c r="FY223" s="5">
        <v>3.9818237287596219E-3</v>
      </c>
      <c r="FZ223" s="5"/>
      <c r="GA223" s="5">
        <v>6.5400428979100565E-3</v>
      </c>
      <c r="GB223" s="5">
        <v>8.1681948654362593E-3</v>
      </c>
      <c r="GC223" s="5">
        <v>9.6290341235700464E-3</v>
      </c>
      <c r="GD223" s="5">
        <v>1.0793262638403014E-2</v>
      </c>
      <c r="GE223" s="5">
        <v>9.8090879895727547E-3</v>
      </c>
      <c r="GF223" s="5">
        <v>7.3043808857874747E-3</v>
      </c>
      <c r="GG223" s="5">
        <v>5.5767395055545546E-3</v>
      </c>
      <c r="GH223" s="5">
        <v>5.1548076660756148E-3</v>
      </c>
      <c r="GI223" s="5">
        <v>5.7136078621256737E-3</v>
      </c>
      <c r="GJ223" s="5">
        <v>5.1241468986707095E-3</v>
      </c>
      <c r="GK223" s="5">
        <v>5.9169037417584128E-3</v>
      </c>
      <c r="GL223" s="5"/>
      <c r="GM223" s="5">
        <v>9.3194668479218701E-3</v>
      </c>
      <c r="GN223" s="5">
        <v>7.3820869963658175E-3</v>
      </c>
      <c r="GO223" s="5">
        <v>7.5875365692792572E-3</v>
      </c>
      <c r="GP223" s="5">
        <v>7.1708308127097914E-3</v>
      </c>
      <c r="GQ223" s="5">
        <v>8.4088292819000134E-3</v>
      </c>
      <c r="GR223" s="5">
        <v>5.3968025112821078E-3</v>
      </c>
      <c r="GS223" s="5">
        <v>4.4265751178095931E-3</v>
      </c>
      <c r="GT223" s="5">
        <v>4.2159247402179913E-3</v>
      </c>
      <c r="GU223" s="5">
        <v>5.1782799212336059E-3</v>
      </c>
      <c r="GV223" s="5">
        <v>6.6504413867892577E-3</v>
      </c>
      <c r="GW223" s="5">
        <v>7.697717263597365E-3</v>
      </c>
      <c r="GX223" s="5"/>
      <c r="GY223" s="5">
        <v>8.5679201693884197E-3</v>
      </c>
      <c r="GZ223" s="5">
        <v>9.2527500514306606E-3</v>
      </c>
      <c r="HA223" s="5">
        <v>9.0194947575957321E-3</v>
      </c>
      <c r="HB223" s="5">
        <v>8.1353137103132422E-3</v>
      </c>
      <c r="HC223" s="5">
        <v>8.0145558949089608E-3</v>
      </c>
      <c r="HD223" s="5">
        <v>7.3196322707076373E-3</v>
      </c>
      <c r="HE223" s="5">
        <v>6.7131340092500963E-3</v>
      </c>
      <c r="HF223" s="5">
        <v>5.0179991883164635E-3</v>
      </c>
      <c r="HG223" s="5">
        <v>5.2545700427559881E-3</v>
      </c>
      <c r="HH223" s="5">
        <v>6.2260221179741117E-3</v>
      </c>
      <c r="HI223" s="5">
        <v>7.5199416812614991E-3</v>
      </c>
      <c r="HJ223" s="5"/>
      <c r="HK223" s="5">
        <v>8.6178437108944909E-3</v>
      </c>
      <c r="HL223" s="5">
        <v>9.8989592295405798E-3</v>
      </c>
      <c r="HM223" s="5">
        <v>8.9894564461449975E-3</v>
      </c>
      <c r="HN223" s="5">
        <v>8.5044620468997661E-3</v>
      </c>
      <c r="HO223" s="5">
        <v>5.8227912882420239E-3</v>
      </c>
      <c r="HP223" s="5">
        <v>6.3681622837695592E-3</v>
      </c>
      <c r="HQ223" s="5">
        <v>4.3908977595400979E-3</v>
      </c>
      <c r="HR223" s="5">
        <v>3.9849554973857559E-3</v>
      </c>
      <c r="HS223" s="5">
        <v>1.2646680667933619E-3</v>
      </c>
      <c r="HT223" s="5">
        <v>2.2366304349265482E-3</v>
      </c>
      <c r="HU223" s="5">
        <v>3.3592454203061031E-3</v>
      </c>
      <c r="HV223" s="5"/>
      <c r="HW223" s="5">
        <v>9.4150714954980026E-3</v>
      </c>
      <c r="HX223" s="5">
        <v>1.0637138408705511E-2</v>
      </c>
      <c r="HY223" s="5">
        <v>8.7111187317029E-3</v>
      </c>
      <c r="HZ223" s="5">
        <v>6.86874877940866E-3</v>
      </c>
      <c r="IA223" s="5">
        <v>5.155611112263027E-3</v>
      </c>
      <c r="IB223" s="5">
        <v>2.8161606388153893E-3</v>
      </c>
      <c r="IC223" s="5">
        <v>6.4674088659690627E-4</v>
      </c>
      <c r="ID223" s="5">
        <v>-1.1595229625654744E-3</v>
      </c>
      <c r="IE223" s="5">
        <v>1.8519957651691341E-4</v>
      </c>
      <c r="IF223" s="5">
        <v>2.4944523324271933E-3</v>
      </c>
      <c r="IG223" s="5">
        <v>3.4076282342995062E-3</v>
      </c>
      <c r="IH223" s="5"/>
      <c r="II223" s="5">
        <v>5.7720683201388694E-3</v>
      </c>
      <c r="IJ223" s="5">
        <v>6.9564602612771686E-3</v>
      </c>
      <c r="IK223" s="5">
        <v>6.2865935057086807E-3</v>
      </c>
      <c r="IL223" s="5">
        <v>2.7393109192149598E-3</v>
      </c>
      <c r="IM223" s="5">
        <v>9.3374325359067245E-4</v>
      </c>
      <c r="IN223" s="5">
        <v>1.0784357359408482E-3</v>
      </c>
      <c r="IO223" s="5">
        <v>4.2451801791719623E-3</v>
      </c>
      <c r="IP223" s="5">
        <v>8.8789451399813816E-3</v>
      </c>
      <c r="IQ223" s="5">
        <v>1.2029149604660484E-2</v>
      </c>
      <c r="IR223" s="5">
        <v>1.4983207888749872E-2</v>
      </c>
      <c r="IS223" s="5">
        <v>1.4862371606096445E-2</v>
      </c>
      <c r="IT223" s="5"/>
      <c r="IU223" s="5">
        <v>1.5742026943049742E-2</v>
      </c>
      <c r="IV223" s="5">
        <v>1.6616353466161492E-2</v>
      </c>
      <c r="IW223" s="5">
        <v>1.7060500900582556E-2</v>
      </c>
      <c r="IX223" s="5">
        <v>1.6612030294244469E-2</v>
      </c>
      <c r="IY223" s="5">
        <v>1.578871111534879E-2</v>
      </c>
      <c r="IZ223" s="5">
        <v>1.08178554654736E-2</v>
      </c>
      <c r="JA223" s="5">
        <v>4.2264861100383281E-3</v>
      </c>
      <c r="JB223" s="5">
        <v>-1.6037700869131744E-3</v>
      </c>
      <c r="JC223" s="5">
        <v>-2.3483691308018493E-3</v>
      </c>
      <c r="JD223" s="5">
        <v>-3.4930972100867341E-4</v>
      </c>
      <c r="JE223" s="5">
        <v>2.050546249930008E-3</v>
      </c>
      <c r="JF223" s="5"/>
      <c r="JG223" s="5">
        <v>1.4089197454970032E-2</v>
      </c>
      <c r="JH223" s="5">
        <v>1.8868141580085766E-2</v>
      </c>
      <c r="JI223" s="5">
        <v>1.8164423546040993E-2</v>
      </c>
      <c r="JJ223" s="5">
        <v>1.4701034266290465E-2</v>
      </c>
      <c r="JK223" s="5">
        <v>1.0676814855623015E-2</v>
      </c>
      <c r="JL223" s="5">
        <v>3.3864169371930143E-3</v>
      </c>
      <c r="JM223" s="5">
        <v>-2.9311286970950148E-3</v>
      </c>
      <c r="JN223" s="5">
        <v>-6.8274323164612483E-3</v>
      </c>
      <c r="JO223" s="5">
        <v>-5.1751388467852358E-3</v>
      </c>
      <c r="JP223" s="5">
        <v>-3.6631027750629428E-3</v>
      </c>
      <c r="JQ223" s="5">
        <v>-2.6049975601138073E-3</v>
      </c>
      <c r="JR223" s="5"/>
      <c r="JS223" s="5">
        <v>-5.3834604588721502E-4</v>
      </c>
      <c r="JT223" s="5">
        <v>1.7550506867374037E-3</v>
      </c>
      <c r="JU223" s="5">
        <v>4.6608875301833953E-3</v>
      </c>
      <c r="JV223" s="5">
        <v>6.430218063205529E-3</v>
      </c>
      <c r="JW223" s="5">
        <v>7.4704016947220175E-3</v>
      </c>
      <c r="JX223" s="5">
        <v>6.8453218107585216E-3</v>
      </c>
      <c r="JY223" s="5">
        <v>6.1169524347482332E-3</v>
      </c>
      <c r="JZ223" s="5">
        <v>4.7979118879140671E-3</v>
      </c>
      <c r="KA223" s="5">
        <v>4.3248181292744594E-3</v>
      </c>
      <c r="KB223" s="5">
        <v>3.2270898014002004E-3</v>
      </c>
      <c r="KC223" s="5">
        <v>2.2086939481560063E-3</v>
      </c>
      <c r="KD223" s="5"/>
      <c r="KE223" s="5">
        <v>4.4508027145576251E-3</v>
      </c>
      <c r="KF223" s="5">
        <v>7.6941023772444774E-3</v>
      </c>
      <c r="KG223" s="5">
        <v>8.9215093699658507E-3</v>
      </c>
      <c r="KH223" s="5">
        <v>6.3188228104777639E-3</v>
      </c>
      <c r="KI223" s="5">
        <v>2.9870706205962728E-3</v>
      </c>
      <c r="KJ223" s="5">
        <v>6.7049410766689558E-4</v>
      </c>
      <c r="KK223" s="5">
        <v>6.2888752814526522E-4</v>
      </c>
      <c r="KL223" s="5">
        <v>1.5090089566169198E-3</v>
      </c>
      <c r="KM223" s="5">
        <v>2.5785127021374834E-3</v>
      </c>
      <c r="KN223" s="5">
        <v>2.7255019708854098E-3</v>
      </c>
      <c r="KO223" s="5">
        <v>4.0701462292865699E-3</v>
      </c>
      <c r="KP223" s="5"/>
      <c r="KQ223" s="5">
        <v>4.7977937954968748E-3</v>
      </c>
      <c r="KR223" s="5">
        <v>2.2432238385218703E-3</v>
      </c>
      <c r="KS223" s="5">
        <v>1.1536431697053882E-3</v>
      </c>
      <c r="KT223" s="5">
        <v>8.2250672347003581E-4</v>
      </c>
    </row>
    <row r="224" spans="1:306">
      <c r="A224" t="s">
        <v>815</v>
      </c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  <c r="CJ224" s="5"/>
      <c r="CK224" s="5"/>
      <c r="CL224" s="5"/>
      <c r="CM224" s="5"/>
      <c r="CN224" s="5"/>
      <c r="CO224" s="5"/>
      <c r="CP224" s="5"/>
      <c r="CQ224" s="5"/>
      <c r="CR224" s="5"/>
      <c r="CS224" s="5"/>
      <c r="CT224" s="5"/>
      <c r="CU224" s="5"/>
      <c r="CV224" s="5"/>
      <c r="CW224" s="5"/>
      <c r="CX224" s="5"/>
      <c r="CY224" s="5"/>
      <c r="CZ224" s="5"/>
      <c r="DA224" s="5"/>
      <c r="DB224" s="5"/>
      <c r="DC224" s="5"/>
      <c r="DD224" s="5"/>
      <c r="DE224" s="5"/>
      <c r="DF224" s="5"/>
      <c r="DG224" s="5"/>
      <c r="DH224" s="5"/>
      <c r="DI224" s="5"/>
      <c r="DJ224" s="5"/>
      <c r="DK224" s="5"/>
      <c r="DL224" s="5"/>
      <c r="DM224" s="5">
        <v>1.6870808432107927E-3</v>
      </c>
      <c r="DN224" s="5">
        <v>1.7604930857701272E-3</v>
      </c>
      <c r="DO224" s="5">
        <v>4.0258388903658439E-3</v>
      </c>
      <c r="DP224" s="5">
        <v>3.4287165932006696E-3</v>
      </c>
      <c r="DQ224" s="5">
        <v>3.6956047800525056E-3</v>
      </c>
      <c r="DR224" s="5"/>
      <c r="DS224" s="5">
        <v>2.4841763068207609E-3</v>
      </c>
      <c r="DT224" s="5">
        <v>1.3522528872694135E-3</v>
      </c>
      <c r="DU224" s="5">
        <v>3.3572373020128222E-3</v>
      </c>
      <c r="DV224" s="5">
        <v>4.2979649594483346E-3</v>
      </c>
      <c r="DW224" s="5">
        <v>6.659697789409065E-3</v>
      </c>
      <c r="DX224" s="5">
        <v>6.4077479778579258E-3</v>
      </c>
      <c r="DY224" s="5">
        <v>6.6062312017579243E-3</v>
      </c>
      <c r="DZ224" s="5">
        <v>5.5023323413583101E-3</v>
      </c>
      <c r="EA224" s="5">
        <v>5.8066735654666961E-3</v>
      </c>
      <c r="EB224" s="5">
        <v>5.1154387563884631E-3</v>
      </c>
      <c r="EC224" s="5">
        <v>5.6482773491719684E-3</v>
      </c>
      <c r="ED224" s="5"/>
      <c r="EE224" s="5">
        <v>4.6079861240945633E-3</v>
      </c>
      <c r="EF224" s="5">
        <v>3.8540682288350997E-3</v>
      </c>
      <c r="EG224" s="5">
        <v>4.5371654705894521E-3</v>
      </c>
      <c r="EH224" s="5">
        <v>5.1398450403720101E-3</v>
      </c>
      <c r="EI224" s="5">
        <v>6.3248042478528301E-3</v>
      </c>
      <c r="EJ224" s="5">
        <v>5.9798025809443059E-3</v>
      </c>
      <c r="EK224" s="5">
        <v>6.2514302836973188E-3</v>
      </c>
      <c r="EL224" s="5">
        <v>5.9267046879532496E-3</v>
      </c>
      <c r="EM224" s="5">
        <v>5.6922063786052982E-3</v>
      </c>
      <c r="EN224" s="5">
        <v>5.1301769373939439E-3</v>
      </c>
      <c r="EO224" s="5">
        <v>5.2996871961613597E-3</v>
      </c>
      <c r="EP224" s="5"/>
      <c r="EQ224" s="5">
        <v>8.8100303732030795E-3</v>
      </c>
      <c r="ER224" s="5">
        <v>1.087971339872473E-2</v>
      </c>
      <c r="ES224" s="5">
        <v>1.3010891484925178E-2</v>
      </c>
      <c r="ET224" s="5">
        <v>1.429319664491222E-2</v>
      </c>
      <c r="EU224" s="5">
        <v>1.5577748450329399E-2</v>
      </c>
      <c r="EV224" s="5">
        <v>1.6121792724857198E-2</v>
      </c>
      <c r="EW224" s="5">
        <v>1.636986953987132E-2</v>
      </c>
      <c r="EX224" s="5">
        <v>1.7272622211537813E-2</v>
      </c>
      <c r="EY224" s="5">
        <v>1.7618551389212794E-2</v>
      </c>
      <c r="EZ224" s="5">
        <v>1.7094657978396027E-2</v>
      </c>
      <c r="FA224" s="5">
        <v>1.5335487537663759E-2</v>
      </c>
      <c r="FB224" s="5"/>
      <c r="FC224" s="5">
        <v>1.6381775225781939E-2</v>
      </c>
      <c r="FD224" s="5">
        <v>1.5392399462343338E-2</v>
      </c>
      <c r="FE224" s="5">
        <v>6.9323497833403587E-3</v>
      </c>
      <c r="FF224" s="5">
        <v>8.3792689349737465E-3</v>
      </c>
      <c r="FG224" s="5">
        <v>7.9053581766782791E-3</v>
      </c>
      <c r="FH224" s="5">
        <v>8.6073135346176957E-3</v>
      </c>
      <c r="FI224" s="5">
        <v>6.3611356264713006E-3</v>
      </c>
      <c r="FJ224" s="5">
        <v>4.5772375921963775E-3</v>
      </c>
      <c r="FK224" s="5">
        <v>4.7743172595249512E-3</v>
      </c>
      <c r="FL224" s="5">
        <v>1.959302288439151E-3</v>
      </c>
      <c r="FM224" s="5">
        <v>3.5751381026288163E-3</v>
      </c>
      <c r="FN224" s="5"/>
      <c r="FO224" s="5">
        <v>4.7234628839840252E-3</v>
      </c>
      <c r="FP224" s="5">
        <v>1.8919007464526382E-3</v>
      </c>
      <c r="FQ224" s="5">
        <v>1.4097261858525567E-3</v>
      </c>
      <c r="FR224" s="5">
        <v>2.1472508344123897E-3</v>
      </c>
      <c r="FS224" s="5">
        <v>5.1836528222522996E-3</v>
      </c>
      <c r="FT224" s="5">
        <v>7.1577788249755246E-3</v>
      </c>
      <c r="FU224" s="5">
        <v>8.1703515819955552E-3</v>
      </c>
      <c r="FV224" s="5">
        <v>6.593291271552614E-3</v>
      </c>
      <c r="FW224" s="5">
        <v>6.7788917487091463E-3</v>
      </c>
      <c r="FX224" s="5">
        <v>8.6510704246988823E-3</v>
      </c>
      <c r="FY224" s="5">
        <v>1.0231114785986414E-2</v>
      </c>
      <c r="FZ224" s="5"/>
      <c r="GA224" s="5">
        <v>1.5044295300421043E-2</v>
      </c>
      <c r="GB224" s="5">
        <v>1.4474816773040718E-2</v>
      </c>
      <c r="GC224" s="5">
        <v>1.1842119352978442E-2</v>
      </c>
      <c r="GD224" s="5">
        <v>7.3035249211946852E-3</v>
      </c>
      <c r="GE224" s="5">
        <v>3.9761896232155258E-3</v>
      </c>
      <c r="GF224" s="5">
        <v>1.375254769029953E-3</v>
      </c>
      <c r="GG224" s="5">
        <v>3.1980203917094025E-4</v>
      </c>
      <c r="GH224" s="5">
        <v>1.0531970874015947E-3</v>
      </c>
      <c r="GI224" s="5">
        <v>-1.3038847636980318E-3</v>
      </c>
      <c r="GJ224" s="5">
        <v>-5.6521116384624258E-3</v>
      </c>
      <c r="GK224" s="5">
        <v>-4.6010047053945758E-3</v>
      </c>
      <c r="GL224" s="5"/>
      <c r="GM224" s="5">
        <v>-1.0331586136907488E-3</v>
      </c>
      <c r="GN224" s="5">
        <v>-4.9074513804051138E-3</v>
      </c>
      <c r="GO224" s="5">
        <v>-5.2376652514337383E-3</v>
      </c>
      <c r="GP224" s="5">
        <v>-4.5723224872729418E-3</v>
      </c>
      <c r="GQ224" s="5">
        <v>-5.0815167534223092E-3</v>
      </c>
      <c r="GR224" s="5">
        <v>-9.3163878922957379E-3</v>
      </c>
      <c r="GS224" s="5">
        <v>-1.0990910037039791E-2</v>
      </c>
      <c r="GT224" s="5">
        <v>-1.1359723434377675E-2</v>
      </c>
      <c r="GU224" s="5">
        <v>-9.1771034418252073E-3</v>
      </c>
      <c r="GV224" s="5">
        <v>-7.6740031658495819E-3</v>
      </c>
      <c r="GW224" s="5">
        <v>-5.8977468113964281E-3</v>
      </c>
      <c r="GX224" s="5"/>
      <c r="GY224" s="5">
        <v>-1.8128411901975445E-4</v>
      </c>
      <c r="GZ224" s="5">
        <v>3.1566635110849171E-3</v>
      </c>
      <c r="HA224" s="5">
        <v>3.6679725919425026E-3</v>
      </c>
      <c r="HB224" s="5">
        <v>2.7347035115284049E-3</v>
      </c>
      <c r="HC224" s="5">
        <v>3.1196729686773484E-4</v>
      </c>
      <c r="HD224" s="5">
        <v>-1.3727993568603505E-4</v>
      </c>
      <c r="HE224" s="5">
        <v>-1.7903268759094919E-3</v>
      </c>
      <c r="HF224" s="5">
        <v>-2.147614764449325E-3</v>
      </c>
      <c r="HG224" s="5">
        <v>-3.5625769747463978E-3</v>
      </c>
      <c r="HH224" s="5">
        <v>-3.9732110078026135E-3</v>
      </c>
      <c r="HI224" s="5">
        <v>-4.8491709478147597E-3</v>
      </c>
      <c r="HJ224" s="5"/>
      <c r="HK224" s="5">
        <v>-6.2611722290215879E-3</v>
      </c>
      <c r="HL224" s="5">
        <v>-5.925604139974147E-3</v>
      </c>
      <c r="HM224" s="5">
        <v>-6.3074255517990762E-3</v>
      </c>
      <c r="HN224" s="5">
        <v>-6.2824844370310698E-3</v>
      </c>
      <c r="HO224" s="5">
        <v>-6.0590687545098547E-3</v>
      </c>
      <c r="HP224" s="5">
        <v>-3.1301643499800883E-3</v>
      </c>
      <c r="HQ224" s="5">
        <v>-2.7816981286396198E-3</v>
      </c>
      <c r="HR224" s="5">
        <v>-1.8834131369953495E-3</v>
      </c>
      <c r="HS224" s="5">
        <v>-2.1119765080185897E-3</v>
      </c>
      <c r="HT224" s="5">
        <v>-1.9734116883514891E-3</v>
      </c>
      <c r="HU224" s="5">
        <v>-2.8011846134411928E-3</v>
      </c>
      <c r="HV224" s="5"/>
      <c r="HW224" s="5">
        <v>2.8515985584223552E-5</v>
      </c>
      <c r="HX224" s="5">
        <v>2.1438552970743769E-3</v>
      </c>
      <c r="HY224" s="5">
        <v>4.3210427700709503E-3</v>
      </c>
      <c r="HZ224" s="5">
        <v>2.4178513668479933E-3</v>
      </c>
      <c r="IA224" s="5">
        <v>3.8405560915194762E-3</v>
      </c>
      <c r="IB224" s="5">
        <v>4.9633589227393998E-3</v>
      </c>
      <c r="IC224" s="5">
        <v>5.758867849339943E-3</v>
      </c>
      <c r="ID224" s="5">
        <v>5.1209396703242264E-3</v>
      </c>
      <c r="IE224" s="5">
        <v>4.8065246270949467E-3</v>
      </c>
      <c r="IF224" s="5">
        <v>4.3866774263091072E-3</v>
      </c>
      <c r="IG224" s="5">
        <v>3.5657037212033756E-3</v>
      </c>
      <c r="IH224" s="5"/>
      <c r="II224" s="5">
        <v>-3.8210996346824556E-3</v>
      </c>
      <c r="IJ224" s="5">
        <v>-2.2706016236757427E-3</v>
      </c>
      <c r="IK224" s="5">
        <v>2.5527910619166159E-3</v>
      </c>
      <c r="IL224" s="5">
        <v>4.3815206622543814E-3</v>
      </c>
      <c r="IM224" s="5">
        <v>3.1806058549485251E-3</v>
      </c>
      <c r="IN224" s="5">
        <v>3.9205358589331531E-3</v>
      </c>
      <c r="IO224" s="5">
        <v>5.2911154689879482E-3</v>
      </c>
      <c r="IP224" s="5">
        <v>6.2695966599487169E-3</v>
      </c>
      <c r="IQ224" s="5">
        <v>3.7950300356803194E-4</v>
      </c>
      <c r="IR224" s="5">
        <v>-2.0884202308428489E-3</v>
      </c>
      <c r="IS224" s="5">
        <v>-5.0583636237204474E-3</v>
      </c>
      <c r="IT224" s="5"/>
      <c r="IU224" s="5">
        <v>3.8392329251257063E-4</v>
      </c>
      <c r="IV224" s="5">
        <v>1.9070473333622064E-3</v>
      </c>
      <c r="IW224" s="5">
        <v>4.5421131505730059E-3</v>
      </c>
      <c r="IX224" s="5">
        <v>5.0969733065658208E-3</v>
      </c>
      <c r="IY224" s="5">
        <v>6.375495717968126E-3</v>
      </c>
      <c r="IZ224" s="5">
        <v>2.4079853861277748E-3</v>
      </c>
      <c r="JA224" s="5">
        <v>-2.0064732199182949E-3</v>
      </c>
      <c r="JB224" s="5">
        <v>-4.0708647639288147E-3</v>
      </c>
      <c r="JC224" s="5">
        <v>-1.271391454916873E-3</v>
      </c>
      <c r="JD224" s="5">
        <v>3.9235041165181133E-3</v>
      </c>
      <c r="JE224" s="5">
        <v>4.8002880586011463E-3</v>
      </c>
      <c r="JF224" s="5"/>
      <c r="JG224" s="5">
        <v>3.8601481572331895E-3</v>
      </c>
      <c r="JH224" s="5">
        <v>4.4389376381795955E-3</v>
      </c>
      <c r="JI224" s="5">
        <v>3.9179340879124981E-3</v>
      </c>
      <c r="JJ224" s="5">
        <v>5.9633391568903243E-3</v>
      </c>
      <c r="JK224" s="5">
        <v>6.7835113900876773E-3</v>
      </c>
      <c r="JL224" s="5">
        <v>3.7262413118873839E-3</v>
      </c>
      <c r="JM224" s="5">
        <v>1.7548708456232489E-3</v>
      </c>
      <c r="JN224" s="5">
        <v>-2.1885945320312041E-3</v>
      </c>
      <c r="JO224" s="5">
        <v>-1.9925990987247947E-4</v>
      </c>
      <c r="JP224" s="5">
        <v>1.387972051620352E-3</v>
      </c>
      <c r="JQ224" s="5">
        <v>2.5127355796512488E-3</v>
      </c>
      <c r="JR224" s="5"/>
      <c r="JS224" s="5">
        <v>6.8562577478306977E-4</v>
      </c>
      <c r="JT224" s="5">
        <v>2.2632377596680967E-4</v>
      </c>
      <c r="JU224" s="5">
        <v>1.6742730613842636E-3</v>
      </c>
      <c r="JV224" s="5">
        <v>1.3034362901236192E-3</v>
      </c>
      <c r="JW224" s="5">
        <v>4.1438900430039172E-3</v>
      </c>
      <c r="JX224" s="5">
        <v>4.5537078647603828E-3</v>
      </c>
      <c r="JY224" s="5">
        <v>2.0389573066897089E-3</v>
      </c>
      <c r="JZ224" s="5">
        <v>7.4257764567170221E-4</v>
      </c>
      <c r="KA224" s="5">
        <v>-2.0121937466191582E-4</v>
      </c>
      <c r="KB224" s="5">
        <v>1.2874654315540941E-4</v>
      </c>
      <c r="KC224" s="5">
        <v>-1.9807896235588228E-3</v>
      </c>
      <c r="KD224" s="5"/>
      <c r="KE224" s="5">
        <v>1.0933776740471616E-3</v>
      </c>
      <c r="KF224" s="5">
        <v>6.1392239937151163E-3</v>
      </c>
      <c r="KG224" s="5">
        <v>8.7267455845921708E-3</v>
      </c>
      <c r="KH224" s="5">
        <v>7.9498300784440045E-3</v>
      </c>
      <c r="KI224" s="5">
        <v>5.0095534464560899E-3</v>
      </c>
      <c r="KJ224" s="5">
        <v>4.0309786659553978E-3</v>
      </c>
      <c r="KK224" s="5">
        <v>5.5440371336844211E-3</v>
      </c>
      <c r="KL224" s="5">
        <v>7.6061065795076906E-3</v>
      </c>
      <c r="KM224" s="5">
        <v>8.5761679192297817E-3</v>
      </c>
      <c r="KN224" s="5">
        <v>8.4814898644895633E-3</v>
      </c>
      <c r="KO224" s="5">
        <v>9.9650247576303155E-3</v>
      </c>
      <c r="KP224" s="5"/>
      <c r="KQ224" s="5">
        <v>8.9459613551257419E-3</v>
      </c>
      <c r="KR224" s="5">
        <v>5.6071343540831939E-3</v>
      </c>
      <c r="KS224" s="5">
        <v>4.5290174660652044E-3</v>
      </c>
      <c r="KT224" s="5">
        <v>5.2570965222208891E-3</v>
      </c>
    </row>
    <row r="225" spans="1:306">
      <c r="A225" t="s">
        <v>805</v>
      </c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>
        <v>3.3600401759827712E-3</v>
      </c>
      <c r="BY225" s="5">
        <v>2.4084370664659094E-3</v>
      </c>
      <c r="BZ225" s="5">
        <v>2.5128212019441326E-3</v>
      </c>
      <c r="CA225" s="5">
        <v>3.0114237872442602E-6</v>
      </c>
      <c r="CB225" s="5">
        <v>-1.604775542857645E-3</v>
      </c>
      <c r="CC225" s="5">
        <v>5.4063394728202181E-4</v>
      </c>
      <c r="CD225" s="5">
        <v>2.099276621886313E-3</v>
      </c>
      <c r="CE225" s="5">
        <v>4.5110728429633663E-3</v>
      </c>
      <c r="CF225" s="5">
        <v>3.9415382679294179E-3</v>
      </c>
      <c r="CG225" s="5">
        <v>4.2702449957856287E-3</v>
      </c>
      <c r="CH225" s="5"/>
      <c r="CI225" s="5">
        <v>3.1437856280489007E-3</v>
      </c>
      <c r="CJ225" s="5">
        <v>2.15392681175948E-3</v>
      </c>
      <c r="CK225" s="5">
        <v>1.4809554012191865E-3</v>
      </c>
      <c r="CL225" s="5">
        <v>-2.71775734313438E-4</v>
      </c>
      <c r="CM225" s="5">
        <v>-2.8637958138886068E-3</v>
      </c>
      <c r="CN225" s="5">
        <v>-4.7052876448980437E-3</v>
      </c>
      <c r="CO225" s="5">
        <v>-2.26424350106047E-3</v>
      </c>
      <c r="CP225" s="5">
        <v>2.0863004740452907E-4</v>
      </c>
      <c r="CQ225" s="5">
        <v>1.6235410423228386E-3</v>
      </c>
      <c r="CR225" s="5">
        <v>2.0770159066914047E-4</v>
      </c>
      <c r="CS225" s="5">
        <v>-4.6131254446451325E-5</v>
      </c>
      <c r="CT225" s="5"/>
      <c r="CU225" s="5">
        <v>-2.1058384042729828E-4</v>
      </c>
      <c r="CV225" s="5">
        <v>-1.9399803782413824E-3</v>
      </c>
      <c r="CW225" s="5">
        <v>-2.8168265025846455E-3</v>
      </c>
      <c r="CX225" s="5">
        <v>-5.0842061797389286E-3</v>
      </c>
      <c r="CY225" s="5">
        <v>-6.209081189602869E-3</v>
      </c>
      <c r="CZ225" s="5">
        <v>-9.2523367947913663E-3</v>
      </c>
      <c r="DA225" s="5">
        <v>-8.8661173271498608E-3</v>
      </c>
      <c r="DB225" s="5">
        <v>-8.5015989935995524E-3</v>
      </c>
      <c r="DC225" s="5">
        <v>-6.8094405705699775E-3</v>
      </c>
      <c r="DD225" s="5">
        <v>-6.630176530334762E-3</v>
      </c>
      <c r="DE225" s="5">
        <v>-5.9812783125099498E-3</v>
      </c>
      <c r="DF225" s="5"/>
      <c r="DG225" s="5">
        <v>-4.2242588891213987E-3</v>
      </c>
      <c r="DH225" s="5">
        <v>-4.5109131282216035E-3</v>
      </c>
      <c r="DI225" s="5">
        <v>-4.607264128590598E-3</v>
      </c>
      <c r="DJ225" s="5">
        <v>-6.4540958405153899E-3</v>
      </c>
      <c r="DK225" s="5">
        <v>-6.6098460175124185E-3</v>
      </c>
      <c r="DL225" s="5">
        <v>-7.0865167493945691E-3</v>
      </c>
      <c r="DM225" s="5">
        <v>-4.785481778346483E-3</v>
      </c>
      <c r="DN225" s="5">
        <v>-4.2652622199499269E-3</v>
      </c>
      <c r="DO225" s="5">
        <v>-3.446139100293137E-3</v>
      </c>
      <c r="DP225" s="5">
        <v>-4.7168905083746406E-3</v>
      </c>
      <c r="DQ225" s="5">
        <v>-3.8547127776738413E-3</v>
      </c>
      <c r="DR225" s="5"/>
      <c r="DS225" s="5">
        <v>-2.4077241680659192E-3</v>
      </c>
      <c r="DT225" s="5">
        <v>-6.9841497258068804E-4</v>
      </c>
      <c r="DU225" s="5">
        <v>4.7551782214395785E-4</v>
      </c>
      <c r="DV225" s="5">
        <v>-1.9410051274912555E-4</v>
      </c>
      <c r="DW225" s="5">
        <v>-3.1914279847973137E-3</v>
      </c>
      <c r="DX225" s="5">
        <v>-4.1340506866000964E-3</v>
      </c>
      <c r="DY225" s="5">
        <v>-3.5638534610146332E-3</v>
      </c>
      <c r="DZ225" s="5">
        <v>-2.0554733182236466E-3</v>
      </c>
      <c r="EA225" s="5">
        <v>-3.0594139846189714E-3</v>
      </c>
      <c r="EB225" s="5">
        <v>-3.5594899651741475E-3</v>
      </c>
      <c r="EC225" s="5">
        <v>-3.4609475954191652E-3</v>
      </c>
      <c r="ED225" s="5"/>
      <c r="EE225" s="5">
        <v>-1.3051282258215277E-3</v>
      </c>
      <c r="EF225" s="5">
        <v>-3.0669974597652598E-3</v>
      </c>
      <c r="EG225" s="5">
        <v>-2.1531440890000348E-3</v>
      </c>
      <c r="EH225" s="5">
        <v>-3.1217747700081717E-3</v>
      </c>
      <c r="EI225" s="5">
        <v>-1.6099126763357919E-3</v>
      </c>
      <c r="EJ225" s="5">
        <v>-2.468858145267437E-3</v>
      </c>
      <c r="EK225" s="5">
        <v>-2.6061096710094543E-3</v>
      </c>
      <c r="EL225" s="5"/>
      <c r="EM225" s="5"/>
      <c r="EN225" s="5"/>
      <c r="EO225" s="5"/>
      <c r="EP225" s="5"/>
      <c r="EQ225" s="5">
        <v>-9.3381033968594374E-4</v>
      </c>
      <c r="ER225" s="5">
        <v>1.4828817841712216E-3</v>
      </c>
      <c r="ES225" s="5">
        <v>4.6308237683158442E-3</v>
      </c>
      <c r="ET225" s="5">
        <v>9.7642333321548425E-3</v>
      </c>
      <c r="EU225" s="5">
        <v>1.0505909493144968E-2</v>
      </c>
      <c r="EV225" s="5">
        <v>4.1195980815631828E-3</v>
      </c>
      <c r="EW225" s="5">
        <v>-6.8695542241621705E-3</v>
      </c>
      <c r="EX225" s="5">
        <v>-9.5208608958704324E-3</v>
      </c>
      <c r="EY225" s="5">
        <v>-4.2184663280304619E-3</v>
      </c>
      <c r="EZ225" s="5">
        <v>1.7797348496618628E-3</v>
      </c>
      <c r="FA225" s="5">
        <v>-1.0476801907876297E-3</v>
      </c>
      <c r="FB225" s="5"/>
      <c r="FC225" s="5">
        <v>3.8242464960625343E-3</v>
      </c>
      <c r="FD225" s="5">
        <v>6.4010161518821586E-3</v>
      </c>
      <c r="FE225" s="5">
        <v>-8.1492243205493736E-3</v>
      </c>
      <c r="FF225" s="5">
        <v>-1.928250936855886E-2</v>
      </c>
      <c r="FG225" s="5">
        <v>-3.123764305764503E-2</v>
      </c>
      <c r="FH225" s="5">
        <v>-3.5613151315622101E-2</v>
      </c>
      <c r="FI225" s="5">
        <v>-4.0412701947840163E-2</v>
      </c>
      <c r="FJ225" s="5">
        <v>-4.2136151516927629E-2</v>
      </c>
      <c r="FK225" s="5">
        <v>-4.1461879174039054E-2</v>
      </c>
      <c r="FL225" s="5">
        <v>-3.4966257406857423E-2</v>
      </c>
      <c r="FM225" s="5">
        <v>-3.1050912503301879E-2</v>
      </c>
      <c r="FN225" s="5"/>
      <c r="FO225" s="5">
        <v>-2.6597893398685259E-2</v>
      </c>
      <c r="FP225" s="5">
        <v>-2.5662627979534877E-2</v>
      </c>
      <c r="FQ225" s="5">
        <v>-2.4544671340287729E-2</v>
      </c>
      <c r="FR225" s="5">
        <v>-1.5920301464620232E-2</v>
      </c>
      <c r="FS225" s="5">
        <v>-6.0195105204997662E-3</v>
      </c>
      <c r="FT225" s="5">
        <v>2.2560840091862631E-3</v>
      </c>
      <c r="FU225" s="5">
        <v>2.9837102101758551E-3</v>
      </c>
      <c r="FV225" s="5">
        <v>-3.8998130077419618E-3</v>
      </c>
      <c r="FW225" s="5">
        <v>-1.0891916288884503E-2</v>
      </c>
      <c r="FX225" s="5">
        <v>-1.8962586626940864E-2</v>
      </c>
      <c r="FY225" s="5">
        <v>-2.0349227758575714E-2</v>
      </c>
      <c r="FZ225" s="5"/>
      <c r="GA225" s="5">
        <v>-1.9455366627660585E-2</v>
      </c>
      <c r="GB225" s="5">
        <v>-1.0434669457679437E-2</v>
      </c>
      <c r="GC225" s="5">
        <v>-1.2088882284963986E-3</v>
      </c>
      <c r="GD225" s="5">
        <v>3.0579179675906112E-3</v>
      </c>
      <c r="GE225" s="5">
        <v>5.7565036482182782E-3</v>
      </c>
      <c r="GF225" s="5">
        <v>8.1772392287537583E-3</v>
      </c>
      <c r="GG225" s="5">
        <v>1.4677050589559048E-2</v>
      </c>
      <c r="GH225" s="5">
        <v>1.6960974568141468E-2</v>
      </c>
      <c r="GI225" s="5">
        <v>2.0291622728973356E-2</v>
      </c>
      <c r="GJ225" s="5">
        <v>1.8285559105869906E-2</v>
      </c>
      <c r="GK225" s="5">
        <v>1.751652830327495E-2</v>
      </c>
      <c r="GL225" s="5"/>
      <c r="GM225" s="5">
        <v>1.568854510025422E-2</v>
      </c>
      <c r="GN225" s="5">
        <v>1.3109463382517615E-2</v>
      </c>
      <c r="GO225" s="5">
        <v>8.4156168861982596E-3</v>
      </c>
      <c r="GP225" s="5">
        <v>8.8970991863743833E-3</v>
      </c>
      <c r="GQ225" s="5">
        <v>1.6893428423292021E-2</v>
      </c>
      <c r="GR225" s="5">
        <v>2.0513424938143236E-2</v>
      </c>
      <c r="GS225" s="5">
        <v>2.5653861634636795E-2</v>
      </c>
      <c r="GT225" s="5">
        <v>2.5174468577178186E-2</v>
      </c>
      <c r="GU225" s="5">
        <v>2.6428383527649434E-2</v>
      </c>
      <c r="GV225" s="5">
        <v>2.1884836169688778E-2</v>
      </c>
      <c r="GW225" s="5">
        <v>1.5256627077383048E-2</v>
      </c>
      <c r="GX225" s="5"/>
      <c r="GY225" s="5">
        <v>1.6466233315353788E-2</v>
      </c>
      <c r="GZ225" s="5">
        <v>1.9309602064294152E-2</v>
      </c>
      <c r="HA225" s="5">
        <v>1.9556243436803362E-2</v>
      </c>
      <c r="HB225" s="5">
        <v>1.9650754348217163E-2</v>
      </c>
      <c r="HC225" s="5">
        <v>1.9676136703489243E-2</v>
      </c>
      <c r="HD225" s="5">
        <v>2.165678735228151E-2</v>
      </c>
      <c r="HE225" s="5">
        <v>2.2152629300686091E-2</v>
      </c>
      <c r="HF225" s="5">
        <v>2.4557106545390082E-2</v>
      </c>
      <c r="HG225" s="5">
        <v>2.2856223594882707E-2</v>
      </c>
      <c r="HH225" s="5">
        <v>1.9561098069606157E-2</v>
      </c>
      <c r="HI225" s="5">
        <v>1.6173580277788365E-2</v>
      </c>
      <c r="HJ225" s="5"/>
      <c r="HK225" s="5">
        <v>8.2557818052254074E-3</v>
      </c>
      <c r="HL225" s="5">
        <v>7.4338423183213471E-3</v>
      </c>
      <c r="HM225" s="5">
        <v>5.2689818238307057E-3</v>
      </c>
      <c r="HN225" s="5">
        <v>7.3358613334397072E-3</v>
      </c>
      <c r="HO225" s="5">
        <v>2.6329314880187463E-4</v>
      </c>
      <c r="HP225" s="5">
        <v>-7.5382960210885748E-4</v>
      </c>
      <c r="HQ225" s="5">
        <v>-6.3015122867507945E-3</v>
      </c>
      <c r="HR225" s="5">
        <v>-3.3364157236338218E-3</v>
      </c>
      <c r="HS225" s="5">
        <v>-6.7962082594327511E-3</v>
      </c>
      <c r="HT225" s="5">
        <v>-1.8989226134009901E-3</v>
      </c>
      <c r="HU225" s="5">
        <v>3.9416866899395142E-3</v>
      </c>
      <c r="HV225" s="5"/>
      <c r="HW225" s="5">
        <v>8.4143388334338848E-3</v>
      </c>
      <c r="HX225" s="5">
        <v>2.7015795370801906E-3</v>
      </c>
      <c r="HY225" s="5">
        <v>5.5616477416731884E-3</v>
      </c>
      <c r="HZ225" s="5">
        <v>4.9952257089795789E-4</v>
      </c>
      <c r="IA225" s="5">
        <v>-2.4645184264166144E-3</v>
      </c>
      <c r="IB225" s="5">
        <v>-4.5690400972801049E-3</v>
      </c>
      <c r="IC225" s="5">
        <v>-3.197586636541328E-3</v>
      </c>
      <c r="ID225" s="5">
        <v>2.4101176606487304E-3</v>
      </c>
      <c r="IE225" s="5">
        <v>3.8985154338928439E-3</v>
      </c>
      <c r="IF225" s="5">
        <v>6.018255075924712E-3</v>
      </c>
      <c r="IG225" s="5">
        <v>2.8054141970450578E-3</v>
      </c>
      <c r="IH225" s="5"/>
      <c r="II225" s="5">
        <v>-8.7427110836797546E-5</v>
      </c>
      <c r="IJ225" s="5">
        <v>2.378111963237201E-4</v>
      </c>
      <c r="IK225" s="5">
        <v>2.947445102678619E-3</v>
      </c>
      <c r="IL225" s="5">
        <v>-8.7779175261574072E-4</v>
      </c>
      <c r="IM225" s="5">
        <v>-3.607716733436522E-3</v>
      </c>
      <c r="IN225" s="5">
        <v>-1.3273746090389639E-3</v>
      </c>
      <c r="IO225" s="5">
        <v>7.8211135853205604E-3</v>
      </c>
      <c r="IP225" s="5">
        <v>1.7886034464044069E-2</v>
      </c>
      <c r="IQ225" s="5">
        <v>2.0889146844411306E-2</v>
      </c>
      <c r="IR225" s="5">
        <v>2.1215613855235658E-2</v>
      </c>
      <c r="IS225" s="5">
        <v>1.7014058264571006E-2</v>
      </c>
      <c r="IT225" s="5"/>
      <c r="IU225" s="5">
        <v>1.155365320475529E-2</v>
      </c>
      <c r="IV225" s="5">
        <v>9.8782315248310808E-3</v>
      </c>
      <c r="IW225" s="5">
        <v>8.093017070382208E-3</v>
      </c>
      <c r="IX225" s="5">
        <v>7.6686551257993292E-3</v>
      </c>
      <c r="IY225" s="5">
        <v>1.1807230331388667E-2</v>
      </c>
      <c r="IZ225" s="5">
        <v>9.3429381880863194E-3</v>
      </c>
      <c r="JA225" s="5">
        <v>6.2778019406700249E-3</v>
      </c>
      <c r="JB225" s="5">
        <v>-3.7909008364078029E-4</v>
      </c>
      <c r="JC225" s="5">
        <v>1.7332755745400159E-3</v>
      </c>
      <c r="JD225" s="5">
        <v>1.8571010667795696E-3</v>
      </c>
      <c r="JE225" s="5">
        <v>1.1507641153983659E-3</v>
      </c>
      <c r="JF225" s="5"/>
      <c r="JG225" s="5">
        <v>1.2939939330593547E-2</v>
      </c>
      <c r="JH225" s="5">
        <v>1.8584885552243233E-2</v>
      </c>
      <c r="JI225" s="5">
        <v>1.5272275201188151E-2</v>
      </c>
      <c r="JJ225" s="5">
        <v>6.0198724863795815E-3</v>
      </c>
      <c r="JK225" s="5">
        <v>2.50999462310212E-3</v>
      </c>
      <c r="JL225" s="5">
        <v>-1.1585600761910098E-3</v>
      </c>
      <c r="JM225" s="5">
        <v>-5.2694307867208632E-3</v>
      </c>
      <c r="JN225" s="5">
        <v>-1.0608251592388178E-2</v>
      </c>
      <c r="JO225" s="5">
        <v>-8.9697179326777478E-3</v>
      </c>
      <c r="JP225" s="5">
        <v>-3.7297163414440233E-3</v>
      </c>
      <c r="JQ225" s="5">
        <v>-1.2352345332812078E-3</v>
      </c>
      <c r="JR225" s="5"/>
      <c r="JS225" s="5">
        <v>-7.1234865909916715E-3</v>
      </c>
      <c r="JT225" s="5">
        <v>-2.4849387354727317E-4</v>
      </c>
      <c r="JU225" s="5">
        <v>6.6783526530604541E-3</v>
      </c>
      <c r="JV225" s="5">
        <v>1.1094258051936767E-2</v>
      </c>
      <c r="JW225" s="5">
        <v>9.7097792276662036E-3</v>
      </c>
      <c r="JX225" s="5">
        <v>9.3124642549358982E-3</v>
      </c>
      <c r="JY225" s="5">
        <v>6.5539966266925428E-3</v>
      </c>
      <c r="JZ225" s="5">
        <v>7.3797155885332692E-3</v>
      </c>
      <c r="KA225" s="5">
        <v>8.0838733688913585E-3</v>
      </c>
      <c r="KB225" s="5">
        <v>7.3912621910486509E-3</v>
      </c>
      <c r="KC225" s="5">
        <v>3.2586653453888794E-3</v>
      </c>
      <c r="KD225" s="5"/>
      <c r="KE225" s="5">
        <v>8.9307405235224721E-4</v>
      </c>
      <c r="KF225" s="5">
        <v>6.6908960683310231E-3</v>
      </c>
      <c r="KG225" s="5">
        <v>1.199771239358717E-2</v>
      </c>
      <c r="KH225" s="5">
        <v>1.2547752168301148E-2</v>
      </c>
      <c r="KI225" s="5">
        <v>9.1070284462442461E-3</v>
      </c>
      <c r="KJ225" s="5">
        <v>1.2866034410326163E-3</v>
      </c>
      <c r="KK225" s="5">
        <v>-2.6374894943899628E-3</v>
      </c>
      <c r="KL225" s="5">
        <v>-3.1247890571049603E-3</v>
      </c>
      <c r="KM225" s="5">
        <v>9.394770662216617E-4</v>
      </c>
      <c r="KN225" s="5">
        <v>4.9112345585757607E-3</v>
      </c>
      <c r="KO225" s="5">
        <v>6.3906660159261074E-3</v>
      </c>
      <c r="KP225" s="5"/>
      <c r="KQ225" s="5">
        <v>8.9155248309105151E-3</v>
      </c>
      <c r="KR225" s="5">
        <v>5.2638582228975699E-3</v>
      </c>
      <c r="KS225" s="5">
        <v>3.7879878559834842E-3</v>
      </c>
      <c r="KT225" s="5">
        <v>1.6759570430168219E-3</v>
      </c>
    </row>
    <row r="226" spans="1:306">
      <c r="A226" t="s">
        <v>802</v>
      </c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/>
      <c r="CR226" s="5"/>
      <c r="CS226" s="5"/>
      <c r="CT226" s="5"/>
      <c r="CU226" s="5"/>
      <c r="CV226" s="5"/>
      <c r="CW226" s="5"/>
      <c r="CX226" s="5"/>
      <c r="CY226" s="5"/>
      <c r="CZ226" s="5"/>
      <c r="DA226" s="5"/>
      <c r="DB226" s="5"/>
      <c r="DC226" s="5"/>
      <c r="DD226" s="5"/>
      <c r="DE226" s="5"/>
      <c r="DF226" s="5"/>
      <c r="DG226" s="5"/>
      <c r="DH226" s="5"/>
      <c r="DI226" s="5"/>
      <c r="DJ226" s="5"/>
      <c r="DK226" s="5"/>
      <c r="DL226" s="5"/>
      <c r="DM226" s="5"/>
      <c r="DN226" s="5"/>
      <c r="DO226" s="5"/>
      <c r="DP226" s="5"/>
      <c r="DQ226" s="5"/>
      <c r="DR226" s="5"/>
      <c r="DS226" s="5"/>
      <c r="DT226" s="5"/>
      <c r="DU226" s="5"/>
      <c r="DV226" s="5"/>
      <c r="DW226" s="5"/>
      <c r="DX226" s="5"/>
      <c r="DY226" s="5"/>
      <c r="DZ226" s="5"/>
      <c r="EA226" s="5"/>
      <c r="EB226" s="5"/>
      <c r="EC226" s="5"/>
      <c r="ED226" s="5"/>
      <c r="EE226" s="5"/>
      <c r="EF226" s="5"/>
      <c r="EG226" s="5"/>
      <c r="EH226" s="5"/>
      <c r="EI226" s="5"/>
      <c r="EJ226" s="5"/>
      <c r="EK226" s="5"/>
      <c r="EL226" s="5"/>
      <c r="EM226" s="5"/>
      <c r="EN226" s="5"/>
      <c r="EO226" s="5"/>
      <c r="EP226" s="5"/>
      <c r="EQ226" s="5"/>
      <c r="ER226" s="5"/>
      <c r="ES226" s="5"/>
      <c r="ET226" s="5"/>
      <c r="EU226" s="5"/>
      <c r="EV226" s="5"/>
      <c r="EW226" s="5"/>
      <c r="EX226" s="5"/>
      <c r="EY226" s="5"/>
      <c r="EZ226" s="5"/>
      <c r="FA226" s="5"/>
      <c r="FB226" s="5"/>
      <c r="FC226" s="5"/>
      <c r="FD226" s="5"/>
      <c r="FE226" s="5"/>
      <c r="FF226" s="5"/>
      <c r="FG226" s="5"/>
      <c r="FH226" s="5"/>
      <c r="FI226" s="5"/>
      <c r="FJ226" s="5"/>
      <c r="FK226" s="5"/>
      <c r="FL226" s="5"/>
      <c r="FM226" s="5"/>
      <c r="FN226" s="5"/>
      <c r="FO226" s="5"/>
      <c r="FP226" s="5"/>
      <c r="FQ226" s="5"/>
      <c r="FR226" s="5"/>
      <c r="FS226" s="5"/>
      <c r="FT226" s="5"/>
      <c r="FU226" s="5"/>
      <c r="FV226" s="5"/>
      <c r="FW226" s="5"/>
      <c r="FX226" s="5"/>
      <c r="FY226" s="5"/>
      <c r="FZ226" s="5"/>
      <c r="GA226" s="5"/>
      <c r="GB226" s="5"/>
      <c r="GC226" s="5"/>
      <c r="GD226" s="5"/>
      <c r="GE226" s="5"/>
      <c r="GF226" s="5"/>
      <c r="GG226" s="5"/>
      <c r="GH226" s="5"/>
      <c r="GI226" s="5"/>
      <c r="GJ226" s="5"/>
      <c r="GK226" s="5"/>
      <c r="GL226" s="5"/>
      <c r="GM226" s="5"/>
      <c r="GN226" s="5">
        <v>3.8682168379921818E-4</v>
      </c>
      <c r="GO226" s="5">
        <v>7.8055461073123624E-4</v>
      </c>
      <c r="GP226" s="5">
        <v>2.0228150728119291E-3</v>
      </c>
      <c r="GQ226" s="5">
        <v>-4.0826495966960808E-4</v>
      </c>
      <c r="GR226" s="5">
        <v>-6.6143134490876769E-3</v>
      </c>
      <c r="GS226" s="5">
        <v>-8.6797493052634556E-3</v>
      </c>
      <c r="GT226" s="5">
        <v>-5.3352039090602873E-3</v>
      </c>
      <c r="GU226" s="5">
        <v>2.4933211046080091E-3</v>
      </c>
      <c r="GV226" s="5">
        <v>4.3873035789449011E-3</v>
      </c>
      <c r="GW226" s="5">
        <v>6.2086195227998896E-3</v>
      </c>
      <c r="GX226" s="5"/>
      <c r="GY226" s="5">
        <v>1.1353286477900628E-2</v>
      </c>
      <c r="GZ226" s="5">
        <v>1.1485237825725966E-2</v>
      </c>
      <c r="HA226" s="5">
        <v>1.0954473499604203E-2</v>
      </c>
      <c r="HB226" s="5">
        <v>5.5142561820320773E-3</v>
      </c>
      <c r="HC226" s="5">
        <v>-8.9678307467986622E-5</v>
      </c>
      <c r="HD226" s="5">
        <v>-3.5182610317213096E-3</v>
      </c>
      <c r="HE226" s="5">
        <v>-4.1763546473251789E-3</v>
      </c>
      <c r="HF226" s="5">
        <v>8.4463770410997592E-4</v>
      </c>
      <c r="HG226" s="5">
        <v>4.3722346888191658E-3</v>
      </c>
      <c r="HH226" s="5">
        <v>7.0050472076303672E-3</v>
      </c>
      <c r="HI226" s="5">
        <v>5.6747085784587198E-3</v>
      </c>
      <c r="HJ226" s="5"/>
      <c r="HK226" s="5">
        <v>5.7046669909616406E-3</v>
      </c>
      <c r="HL226" s="5">
        <v>9.1959654636539281E-3</v>
      </c>
      <c r="HM226" s="5">
        <v>1.1050807802943236E-2</v>
      </c>
      <c r="HN226" s="5">
        <v>9.9047975295571914E-3</v>
      </c>
      <c r="HO226" s="5">
        <v>4.7278879980724208E-3</v>
      </c>
      <c r="HP226" s="5">
        <v>-8.7653578819980817E-4</v>
      </c>
      <c r="HQ226" s="5">
        <v>-3.1544964164113075E-3</v>
      </c>
      <c r="HR226" s="5">
        <v>-1.5395916556873598E-3</v>
      </c>
      <c r="HS226" s="5">
        <v>4.9921173448714174E-4</v>
      </c>
      <c r="HT226" s="5">
        <v>3.6744505581742847E-3</v>
      </c>
      <c r="HU226" s="5">
        <v>3.1934185820844236E-3</v>
      </c>
      <c r="HV226" s="5"/>
      <c r="HW226" s="5">
        <v>6.1586961330965017E-3</v>
      </c>
      <c r="HX226" s="5">
        <v>1.3980292018028105E-2</v>
      </c>
      <c r="HY226" s="5">
        <v>1.3215972789322832E-2</v>
      </c>
      <c r="HZ226" s="5">
        <v>9.1805272906667814E-3</v>
      </c>
      <c r="IA226" s="5">
        <v>1.2087327401447024E-3</v>
      </c>
      <c r="IB226" s="5">
        <v>-1.2775782641061544E-3</v>
      </c>
      <c r="IC226" s="5">
        <v>-3.1989482520390915E-3</v>
      </c>
      <c r="ID226" s="5">
        <v>-4.7106237695779193E-3</v>
      </c>
      <c r="IE226" s="5">
        <v>-4.8074658851713194E-4</v>
      </c>
      <c r="IF226" s="5">
        <v>5.7741793012493138E-4</v>
      </c>
      <c r="IG226" s="5">
        <v>2.1234090184350895E-3</v>
      </c>
      <c r="IH226" s="5"/>
      <c r="II226" s="5">
        <v>4.7259632661144088E-3</v>
      </c>
      <c r="IJ226" s="5">
        <v>6.9667376651680706E-3</v>
      </c>
      <c r="IK226" s="5">
        <v>8.4776160395479781E-3</v>
      </c>
      <c r="IL226" s="5">
        <v>4.1387405686108434E-3</v>
      </c>
      <c r="IM226" s="5">
        <v>-3.286142332905836E-4</v>
      </c>
      <c r="IN226" s="5">
        <v>6.5976261933208425E-4</v>
      </c>
      <c r="IO226" s="5">
        <v>1.8484145789757873E-3</v>
      </c>
      <c r="IP226" s="5">
        <v>9.688443776444379E-3</v>
      </c>
      <c r="IQ226" s="5">
        <v>1.5076074076632888E-2</v>
      </c>
      <c r="IR226" s="5">
        <v>1.9773911265075907E-2</v>
      </c>
      <c r="IS226" s="5">
        <v>1.8491110687744033E-2</v>
      </c>
      <c r="IT226" s="5"/>
      <c r="IU226" s="5">
        <v>1.3692902076383273E-2</v>
      </c>
      <c r="IV226" s="5">
        <v>1.5987931694410977E-2</v>
      </c>
      <c r="IW226" s="5">
        <v>1.649881330990222E-2</v>
      </c>
      <c r="IX226" s="5">
        <v>1.8225152823157176E-2</v>
      </c>
      <c r="IY226" s="5">
        <v>1.6069317889916078E-2</v>
      </c>
      <c r="IZ226" s="5">
        <v>1.043239371385859E-2</v>
      </c>
      <c r="JA226" s="5">
        <v>4.0313356368094772E-3</v>
      </c>
      <c r="JB226" s="5">
        <v>-7.0452311396306387E-5</v>
      </c>
      <c r="JC226" s="5">
        <v>2.2930460661127884E-3</v>
      </c>
      <c r="JD226" s="5">
        <v>4.4235523019469708E-3</v>
      </c>
      <c r="JE226" s="5">
        <v>5.0503092413297212E-3</v>
      </c>
      <c r="JF226" s="5"/>
      <c r="JG226" s="5">
        <v>1.4772593186221622E-2</v>
      </c>
      <c r="JH226" s="5">
        <v>1.6525663100011016E-2</v>
      </c>
      <c r="JI226" s="5">
        <v>1.3074495881482259E-2</v>
      </c>
      <c r="JJ226" s="5">
        <v>1.0024472390085077E-2</v>
      </c>
      <c r="JK226" s="5">
        <v>1.1425020800268767E-2</v>
      </c>
      <c r="JL226" s="5">
        <v>1.0962523652838665E-2</v>
      </c>
      <c r="JM226" s="5">
        <v>7.3097246144822039E-3</v>
      </c>
      <c r="JN226" s="5">
        <v>5.1975268532874659E-3</v>
      </c>
      <c r="JO226" s="5">
        <v>7.4969700357680738E-3</v>
      </c>
      <c r="JP226" s="5">
        <v>9.3543122921792028E-3</v>
      </c>
      <c r="JQ226" s="5">
        <v>5.4894818355315554E-3</v>
      </c>
      <c r="JR226" s="5"/>
      <c r="JS226" s="5">
        <v>-1.3774435548972361E-3</v>
      </c>
      <c r="JT226" s="5">
        <v>-2.744275259312388E-3</v>
      </c>
      <c r="JU226" s="5">
        <v>7.8596855647465168E-3</v>
      </c>
      <c r="JV226" s="5">
        <v>1.8437723930216084E-2</v>
      </c>
      <c r="JW226" s="5">
        <v>2.6449047088400401E-2</v>
      </c>
      <c r="JX226" s="5">
        <v>2.176781603793785E-2</v>
      </c>
      <c r="JY226" s="5">
        <v>1.8546195140235679E-2</v>
      </c>
      <c r="JZ226" s="5">
        <v>1.5532042445632674E-2</v>
      </c>
      <c r="KA226" s="5">
        <v>1.1857626692932775E-2</v>
      </c>
      <c r="KB226" s="5">
        <v>3.4141085610690839E-3</v>
      </c>
      <c r="KC226" s="5">
        <v>-1.3820433874185364E-4</v>
      </c>
      <c r="KD226" s="5"/>
      <c r="KE226" s="5">
        <v>4.7102119944974199E-3</v>
      </c>
      <c r="KF226" s="5">
        <v>8.9956617245514955E-3</v>
      </c>
      <c r="KG226" s="5">
        <v>7.9429448870288709E-3</v>
      </c>
      <c r="KH226" s="5">
        <v>8.0772908504535175E-3</v>
      </c>
      <c r="KI226" s="5">
        <v>7.9859712005320091E-3</v>
      </c>
      <c r="KJ226" s="5">
        <v>7.2688974309180875E-3</v>
      </c>
      <c r="KK226" s="5">
        <v>5.0322561338526205E-3</v>
      </c>
      <c r="KL226" s="5">
        <v>3.158321350270523E-3</v>
      </c>
      <c r="KM226" s="5">
        <v>4.7085034829018688E-3</v>
      </c>
      <c r="KN226" s="5">
        <v>5.4843371642684614E-3</v>
      </c>
      <c r="KO226" s="5">
        <v>8.4621298258344482E-3</v>
      </c>
      <c r="KP226" s="5"/>
      <c r="KQ226" s="5">
        <v>8.9654037475141064E-3</v>
      </c>
      <c r="KR226" s="5">
        <v>3.8601974805605272E-3</v>
      </c>
      <c r="KS226" s="5">
        <v>4.0412755182509127E-4</v>
      </c>
      <c r="KT226" s="5">
        <v>-4.2064238041643678E-3</v>
      </c>
    </row>
    <row r="227" spans="1:306">
      <c r="A227" t="s">
        <v>341</v>
      </c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>
        <v>-4.5846910110340579E-4</v>
      </c>
      <c r="AB227" s="5">
        <v>-5.5123795133879354E-4</v>
      </c>
      <c r="AC227" s="5">
        <v>2.3288532027816045E-3</v>
      </c>
      <c r="AD227" s="5">
        <v>7.1595598391933904E-3</v>
      </c>
      <c r="AE227" s="5">
        <v>1.1317598507728253E-2</v>
      </c>
      <c r="AF227" s="5">
        <v>1.2865844897453557E-2</v>
      </c>
      <c r="AG227" s="5">
        <v>1.0412336025747801E-2</v>
      </c>
      <c r="AH227" s="5">
        <v>6.8871183790273011E-3</v>
      </c>
      <c r="AI227" s="5">
        <v>3.7982049758726283E-3</v>
      </c>
      <c r="AJ227" s="5">
        <v>1.6395191028530842E-3</v>
      </c>
      <c r="AK227" s="5">
        <v>3.068590485872773E-3</v>
      </c>
      <c r="AL227" s="5"/>
      <c r="AM227" s="5">
        <v>1.5197581945899799E-3</v>
      </c>
      <c r="AN227" s="5">
        <v>3.1969735243532547E-4</v>
      </c>
      <c r="AO227" s="5">
        <v>5.1044202657901877E-3</v>
      </c>
      <c r="AP227" s="5">
        <v>6.4008000611113199E-3</v>
      </c>
      <c r="AQ227" s="5">
        <v>6.5852227361532624E-3</v>
      </c>
      <c r="AR227" s="5">
        <v>3.9087211647714443E-3</v>
      </c>
      <c r="AS227" s="5">
        <v>3.9563394402299433E-3</v>
      </c>
      <c r="AT227" s="5">
        <v>4.7011154532637604E-3</v>
      </c>
      <c r="AU227" s="5">
        <v>5.2978768808651404E-3</v>
      </c>
      <c r="AV227" s="5">
        <v>5.5653517556918299E-3</v>
      </c>
      <c r="AW227" s="5">
        <v>7.2101488552381385E-3</v>
      </c>
      <c r="AX227" s="5"/>
      <c r="AY227" s="5">
        <v>4.3375283255097843E-3</v>
      </c>
      <c r="AZ227" s="5">
        <v>2.1893349624022909E-3</v>
      </c>
      <c r="BA227" s="5">
        <v>3.5773133686566459E-3</v>
      </c>
      <c r="BB227" s="5">
        <v>4.8846588024602997E-3</v>
      </c>
      <c r="BC227" s="5">
        <v>5.0479768711510983E-3</v>
      </c>
      <c r="BD227" s="5">
        <v>5.6888427365932061E-3</v>
      </c>
      <c r="BE227" s="5">
        <v>7.8464305220436563E-3</v>
      </c>
      <c r="BF227" s="5">
        <v>9.0130002416264916E-3</v>
      </c>
      <c r="BG227" s="5">
        <v>8.7933212731553401E-3</v>
      </c>
      <c r="BH227" s="5">
        <v>7.2754218184986801E-3</v>
      </c>
      <c r="BI227" s="5">
        <v>6.7996616084820688E-3</v>
      </c>
      <c r="BJ227" s="5"/>
      <c r="BK227" s="5">
        <v>6.2154232502069926E-3</v>
      </c>
      <c r="BL227" s="5">
        <v>7.6012244090424346E-3</v>
      </c>
      <c r="BM227" s="5">
        <v>9.4178842342399725E-3</v>
      </c>
      <c r="BN227" s="5">
        <v>9.2461036825637541E-3</v>
      </c>
      <c r="BO227" s="5">
        <v>8.8744885677496371E-3</v>
      </c>
      <c r="BP227" s="5">
        <v>8.9402307961306791E-3</v>
      </c>
      <c r="BQ227" s="5">
        <v>1.0318635076741382E-2</v>
      </c>
      <c r="BR227" s="5">
        <v>9.6099992822241929E-3</v>
      </c>
      <c r="BS227" s="5">
        <v>8.426839571992091E-3</v>
      </c>
      <c r="BT227" s="5">
        <v>7.3422233546396876E-3</v>
      </c>
      <c r="BU227" s="5">
        <v>8.0779699126437791E-3</v>
      </c>
      <c r="BV227" s="5"/>
      <c r="BW227" s="5">
        <v>6.8735348414287198E-3</v>
      </c>
      <c r="BX227" s="5">
        <v>5.8940423748239205E-3</v>
      </c>
      <c r="BY227" s="5">
        <v>8.1890924797201805E-3</v>
      </c>
      <c r="BZ227" s="5">
        <v>7.2938502378572375E-3</v>
      </c>
      <c r="CA227" s="5">
        <v>7.1437610367125013E-3</v>
      </c>
      <c r="CB227" s="5">
        <v>5.6353072651441696E-3</v>
      </c>
      <c r="CC227" s="5">
        <v>7.0621546421236851E-3</v>
      </c>
      <c r="CD227" s="5">
        <v>7.6091675684172629E-3</v>
      </c>
      <c r="CE227" s="5">
        <v>7.1223254080836898E-3</v>
      </c>
      <c r="CF227" s="5">
        <v>5.2949862451685389E-3</v>
      </c>
      <c r="CG227" s="5">
        <v>4.4908601793500454E-3</v>
      </c>
      <c r="CH227" s="5"/>
      <c r="CI227" s="5">
        <v>6.0476873010445855E-3</v>
      </c>
      <c r="CJ227" s="5">
        <v>4.7936223930964295E-3</v>
      </c>
      <c r="CK227" s="5">
        <v>6.0740658965472427E-3</v>
      </c>
      <c r="CL227" s="5">
        <v>2.2455274311590765E-3</v>
      </c>
      <c r="CM227" s="5">
        <v>2.4459682820883936E-3</v>
      </c>
      <c r="CN227" s="5">
        <v>-3.8760842633351749E-4</v>
      </c>
      <c r="CO227" s="5">
        <v>2.1098961605931447E-3</v>
      </c>
      <c r="CP227" s="5">
        <v>1.0994078911599379E-3</v>
      </c>
      <c r="CQ227" s="5">
        <v>2.5566521323194145E-3</v>
      </c>
      <c r="CR227" s="5">
        <v>1.929058215882098E-3</v>
      </c>
      <c r="CS227" s="5">
        <v>3.3066656316909373E-3</v>
      </c>
      <c r="CT227" s="5"/>
      <c r="CU227" s="5">
        <v>1.4433109562223183E-3</v>
      </c>
      <c r="CV227" s="5">
        <v>-6.4013916831247829E-4</v>
      </c>
      <c r="CW227" s="5">
        <v>-4.3124689919750107E-3</v>
      </c>
      <c r="CX227" s="5">
        <v>-7.0132547477569163E-3</v>
      </c>
      <c r="CY227" s="5">
        <v>-6.5149809715536197E-3</v>
      </c>
      <c r="CZ227" s="5">
        <v>-4.4255448138940468E-3</v>
      </c>
      <c r="DA227" s="5">
        <v>-6.6501230567781215E-4</v>
      </c>
      <c r="DB227" s="5">
        <v>-1.7346007118342929E-3</v>
      </c>
      <c r="DC227" s="5">
        <v>-1.8061410063746402E-3</v>
      </c>
      <c r="DD227" s="5">
        <v>-1.7370846657061073E-3</v>
      </c>
      <c r="DE227" s="5">
        <v>-1.3191319799497213E-3</v>
      </c>
      <c r="DF227" s="5"/>
      <c r="DG227" s="5">
        <v>-3.5363013771523874E-3</v>
      </c>
      <c r="DH227" s="5">
        <v>-3.4907723241808688E-3</v>
      </c>
      <c r="DI227" s="5">
        <v>-3.1286061134771651E-3</v>
      </c>
      <c r="DJ227" s="5">
        <v>-8.8295095752409861E-3</v>
      </c>
      <c r="DK227" s="5">
        <v>-1.1080008007599017E-2</v>
      </c>
      <c r="DL227" s="5">
        <v>-1.0895243500999238E-2</v>
      </c>
      <c r="DM227" s="5">
        <v>-9.175911132676599E-3</v>
      </c>
      <c r="DN227" s="5">
        <v>-6.5794089617703493E-3</v>
      </c>
      <c r="DO227" s="5">
        <v>-3.8734807312321485E-3</v>
      </c>
      <c r="DP227" s="5">
        <v>5.1789751383780089E-4</v>
      </c>
      <c r="DQ227" s="5">
        <v>9.2264209457457278E-4</v>
      </c>
      <c r="DR227" s="5"/>
      <c r="DS227" s="5">
        <v>4.2289100913260559E-3</v>
      </c>
      <c r="DT227" s="5">
        <v>4.1991828455127172E-3</v>
      </c>
      <c r="DU227" s="5">
        <v>7.8581388681315444E-5</v>
      </c>
      <c r="DV227" s="5">
        <v>-2.6146214765296934E-3</v>
      </c>
      <c r="DW227" s="5">
        <v>-4.5131199797115388E-3</v>
      </c>
      <c r="DX227" s="5">
        <v>-5.2174889483137732E-3</v>
      </c>
      <c r="DY227" s="5">
        <v>-6.2401989814895318E-3</v>
      </c>
      <c r="DZ227" s="5">
        <v>-4.6516652219992551E-3</v>
      </c>
      <c r="EA227" s="5">
        <v>-1.7610766440553235E-3</v>
      </c>
      <c r="EB227" s="5">
        <v>-4.2333023526714905E-4</v>
      </c>
      <c r="EC227" s="5">
        <v>-3.2540194535068483E-3</v>
      </c>
      <c r="ED227" s="5"/>
      <c r="EE227" s="5">
        <v>-9.2890927645724892E-3</v>
      </c>
      <c r="EF227" s="5">
        <v>-1.069153424872157E-2</v>
      </c>
      <c r="EG227" s="5">
        <v>-1.3619864768966931E-2</v>
      </c>
      <c r="EH227" s="5">
        <v>-6.812827888905533E-3</v>
      </c>
      <c r="EI227" s="5">
        <v>-2.4325097844664924E-3</v>
      </c>
      <c r="EJ227" s="5">
        <v>1.8242676899060499E-3</v>
      </c>
      <c r="EK227" s="5">
        <v>8.8592956237812899E-5</v>
      </c>
      <c r="EL227" s="5">
        <v>-3.8851422333803151E-4</v>
      </c>
      <c r="EM227" s="5">
        <v>-3.1913785057919412E-3</v>
      </c>
      <c r="EN227" s="5">
        <v>-2.0937936720214711E-3</v>
      </c>
      <c r="EO227" s="5">
        <v>-8.3254637148182705E-4</v>
      </c>
      <c r="EP227" s="5"/>
      <c r="EQ227" s="5">
        <v>-1.5249238753486532E-3</v>
      </c>
      <c r="ER227" s="5">
        <v>-1.6635910272735852E-3</v>
      </c>
      <c r="ES227" s="5">
        <v>7.4222173452606426E-4</v>
      </c>
      <c r="ET227" s="5">
        <v>5.1355136381176425E-3</v>
      </c>
      <c r="EU227" s="5">
        <v>7.8526787010581283E-3</v>
      </c>
      <c r="EV227" s="5">
        <v>4.8949934700924635E-3</v>
      </c>
      <c r="EW227" s="5">
        <v>-2.6072379694135261E-3</v>
      </c>
      <c r="EX227" s="5">
        <v>-5.0237773707159762E-3</v>
      </c>
      <c r="EY227" s="5">
        <v>-3.9695457185337296E-3</v>
      </c>
      <c r="EZ227" s="5">
        <v>-2.7839634880350811E-3</v>
      </c>
      <c r="FA227" s="5">
        <v>-3.3438487235318377E-3</v>
      </c>
      <c r="FB227" s="5"/>
      <c r="FC227" s="5">
        <v>-4.25456564001503E-4</v>
      </c>
      <c r="FD227" s="5">
        <v>1.335914624585912E-3</v>
      </c>
      <c r="FE227" s="5">
        <v>1.5942630461253922E-3</v>
      </c>
      <c r="FF227" s="5">
        <v>4.3420518894364615E-3</v>
      </c>
      <c r="FG227" s="5">
        <v>4.4908536092407346E-3</v>
      </c>
      <c r="FH227" s="5">
        <v>2.7180583767064449E-3</v>
      </c>
      <c r="FI227" s="5">
        <v>3.374411708445144E-3</v>
      </c>
      <c r="FJ227" s="5">
        <v>5.6468833112682001E-4</v>
      </c>
      <c r="FK227" s="5">
        <v>1.1407636054736961E-3</v>
      </c>
      <c r="FL227" s="5">
        <v>-1.7084160610800246E-3</v>
      </c>
      <c r="FM227" s="5">
        <v>-7.2825620963543817E-4</v>
      </c>
      <c r="FN227" s="5"/>
      <c r="FO227" s="5">
        <v>4.3299378592050698E-3</v>
      </c>
      <c r="FP227" s="5">
        <v>5.4227469956326588E-3</v>
      </c>
      <c r="FQ227" s="5">
        <v>3.9480617124309182E-3</v>
      </c>
      <c r="FR227" s="5">
        <v>4.3248849115081704E-3</v>
      </c>
      <c r="FS227" s="5">
        <v>3.2306928264303576E-3</v>
      </c>
      <c r="FT227" s="5">
        <v>3.3141886755612086E-3</v>
      </c>
      <c r="FU227" s="5">
        <v>2.8470223067926662E-3</v>
      </c>
      <c r="FV227" s="5">
        <v>1.4529407594444557E-3</v>
      </c>
      <c r="FW227" s="5">
        <v>-1.7562362812884231E-3</v>
      </c>
      <c r="FX227" s="5">
        <v>-2.4783500620830065E-3</v>
      </c>
      <c r="FY227" s="5">
        <v>-2.8046932057269641E-3</v>
      </c>
      <c r="FZ227" s="5"/>
      <c r="GA227" s="5">
        <v>-1.8560502443501646E-3</v>
      </c>
      <c r="GB227" s="5">
        <v>1.8042181567301419E-3</v>
      </c>
      <c r="GC227" s="5">
        <v>7.8580654153993738E-3</v>
      </c>
      <c r="GD227" s="5">
        <v>9.6788514825885026E-3</v>
      </c>
      <c r="GE227" s="5">
        <v>7.4843118368827996E-3</v>
      </c>
      <c r="GF227" s="5">
        <v>2.4910347433847093E-3</v>
      </c>
      <c r="GG227" s="5">
        <v>6.322214641898506E-4</v>
      </c>
      <c r="GH227" s="5">
        <v>5.6097934092569823E-4</v>
      </c>
      <c r="GI227" s="5">
        <v>6.3391338732781072E-4</v>
      </c>
      <c r="GJ227" s="5">
        <v>4.3358270235578791E-4</v>
      </c>
      <c r="GK227" s="5">
        <v>2.1576433925918569E-3</v>
      </c>
      <c r="GL227" s="5"/>
      <c r="GM227" s="5">
        <v>5.8331807633395299E-3</v>
      </c>
      <c r="GN227" s="5">
        <v>2.4243997560828819E-3</v>
      </c>
      <c r="GO227" s="5">
        <v>2.004582365038754E-3</v>
      </c>
      <c r="GP227" s="5">
        <v>8.0542253063730436E-4</v>
      </c>
      <c r="GQ227" s="5">
        <v>3.0837612062029301E-3</v>
      </c>
      <c r="GR227" s="5">
        <v>1.6795021516395961E-3</v>
      </c>
      <c r="GS227" s="5">
        <v>2.2648758641693936E-3</v>
      </c>
      <c r="GT227" s="5">
        <v>2.5554973749620331E-3</v>
      </c>
      <c r="GU227" s="5">
        <v>2.6997168626097454E-3</v>
      </c>
      <c r="GV227" s="5">
        <v>1.847817260026946E-3</v>
      </c>
      <c r="GW227" s="5">
        <v>1.9546272962716032E-3</v>
      </c>
      <c r="GX227" s="5"/>
      <c r="GY227" s="5">
        <v>2.8021766040542762E-3</v>
      </c>
      <c r="GZ227" s="5">
        <v>1.4832929360928608E-3</v>
      </c>
      <c r="HA227" s="5">
        <v>1.5803922232802401E-3</v>
      </c>
      <c r="HB227" s="5">
        <v>-3.8483856694742236E-4</v>
      </c>
      <c r="HC227" s="5">
        <v>-1.8439532720603575E-3</v>
      </c>
      <c r="HD227" s="5">
        <v>-1.8721260000712E-3</v>
      </c>
      <c r="HE227" s="5">
        <v>1.0533279702873633E-4</v>
      </c>
      <c r="HF227" s="5">
        <v>1.7127478274948579E-3</v>
      </c>
      <c r="HG227" s="5">
        <v>4.7624544756638356E-4</v>
      </c>
      <c r="HH227" s="5">
        <v>-3.2292415009935361E-4</v>
      </c>
      <c r="HI227" s="5">
        <v>-6.5960078836460676E-4</v>
      </c>
      <c r="HJ227" s="5"/>
      <c r="HK227" s="5">
        <v>2.6568268133370419E-4</v>
      </c>
      <c r="HL227" s="5">
        <v>2.7087275720242051E-3</v>
      </c>
      <c r="HM227" s="5">
        <v>1.2563630973446037E-3</v>
      </c>
      <c r="HN227" s="5">
        <v>9.8488888774759804E-4</v>
      </c>
      <c r="HO227" s="5">
        <v>-1.4428967119841359E-3</v>
      </c>
      <c r="HP227" s="5">
        <v>6.2377564170365649E-4</v>
      </c>
      <c r="HQ227" s="5">
        <v>1.7442432529838289E-3</v>
      </c>
      <c r="HR227" s="5">
        <v>3.135561500543439E-3</v>
      </c>
      <c r="HS227" s="5">
        <v>8.6562923484479501E-4</v>
      </c>
      <c r="HT227" s="5">
        <v>6.0928997067124645E-4</v>
      </c>
      <c r="HU227" s="5">
        <v>3.8132699026728199E-4</v>
      </c>
      <c r="HV227" s="5"/>
      <c r="HW227" s="5">
        <v>5.1701887054389946E-3</v>
      </c>
      <c r="HX227" s="5">
        <v>8.7567048999605823E-3</v>
      </c>
      <c r="HY227" s="5">
        <v>8.3234938925546339E-3</v>
      </c>
      <c r="HZ227" s="5">
        <v>5.1828610076378977E-3</v>
      </c>
      <c r="IA227" s="5">
        <v>3.7084530113896176E-3</v>
      </c>
      <c r="IB227" s="5">
        <v>5.4303763090438337E-3</v>
      </c>
      <c r="IC227" s="5">
        <v>6.8660004886032236E-3</v>
      </c>
      <c r="ID227" s="5">
        <v>4.2357905779755733E-3</v>
      </c>
      <c r="IE227" s="5">
        <v>4.7377118907020047E-3</v>
      </c>
      <c r="IF227" s="5">
        <v>6.1952950427272783E-3</v>
      </c>
      <c r="IG227" s="5">
        <v>8.5233422018658016E-3</v>
      </c>
      <c r="IH227" s="5"/>
      <c r="II227" s="5">
        <v>-1.8993249651796569E-3</v>
      </c>
      <c r="IJ227" s="5">
        <v>-2.5288864881996657E-3</v>
      </c>
      <c r="IK227" s="5">
        <v>4.1565258085497284E-3</v>
      </c>
      <c r="IL227" s="5">
        <v>6.8020971179350853E-3</v>
      </c>
      <c r="IM227" s="5">
        <v>8.3755660157445542E-3</v>
      </c>
      <c r="IN227" s="5">
        <v>1.0272445352033715E-2</v>
      </c>
      <c r="IO227" s="5">
        <v>1.1075719391836309E-2</v>
      </c>
      <c r="IP227" s="5">
        <v>1.2858263453465189E-2</v>
      </c>
      <c r="IQ227" s="5">
        <v>8.2710637465260254E-3</v>
      </c>
      <c r="IR227" s="5">
        <v>5.3037203534487777E-3</v>
      </c>
      <c r="IS227" s="5">
        <v>4.2756610180736803E-4</v>
      </c>
      <c r="IT227" s="5"/>
      <c r="IU227" s="5">
        <v>6.3242504949023032E-4</v>
      </c>
      <c r="IV227" s="5">
        <v>3.0431202460706572E-3</v>
      </c>
      <c r="IW227" s="5">
        <v>7.0034551355560399E-3</v>
      </c>
      <c r="IX227" s="5">
        <v>1.0452754127780873E-2</v>
      </c>
      <c r="IY227" s="5">
        <v>1.2681144942694809E-2</v>
      </c>
      <c r="IZ227" s="5">
        <v>1.2652738375078148E-2</v>
      </c>
      <c r="JA227" s="5">
        <v>1.1653615713411539E-2</v>
      </c>
      <c r="JB227" s="5">
        <v>1.0689087952555409E-2</v>
      </c>
      <c r="JC227" s="5">
        <v>1.1948226906418023E-2</v>
      </c>
      <c r="JD227" s="5">
        <v>1.2007713389139663E-2</v>
      </c>
      <c r="JE227" s="5">
        <v>9.6344596069075136E-3</v>
      </c>
      <c r="JF227" s="5"/>
      <c r="JG227" s="5">
        <v>6.4736093759811065E-3</v>
      </c>
      <c r="JH227" s="5">
        <v>6.4197767822741884E-3</v>
      </c>
      <c r="JI227" s="5">
        <v>9.4610699694897254E-3</v>
      </c>
      <c r="JJ227" s="5">
        <v>1.0939973875514486E-2</v>
      </c>
      <c r="JK227" s="5">
        <v>1.4968480185237909E-2</v>
      </c>
      <c r="JL227" s="5">
        <v>1.2156780363128308E-2</v>
      </c>
      <c r="JM227" s="5">
        <v>8.1336459598197464E-3</v>
      </c>
      <c r="JN227" s="5">
        <v>1.3884051344672662E-3</v>
      </c>
      <c r="JO227" s="5">
        <v>-2.6459146275475558E-4</v>
      </c>
      <c r="JP227" s="5">
        <v>-1.2760975365919862E-3</v>
      </c>
      <c r="JQ227" s="5">
        <v>-1.5454064839069797E-5</v>
      </c>
      <c r="JR227" s="5"/>
      <c r="JS227" s="5">
        <v>1.4575409285506478E-4</v>
      </c>
      <c r="JT227" s="5">
        <v>6.6235371123529957E-4</v>
      </c>
      <c r="JU227" s="5">
        <v>2.8983991056096467E-3</v>
      </c>
      <c r="JV227" s="5">
        <v>5.4703171696210053E-3</v>
      </c>
      <c r="JW227" s="5">
        <v>4.6058093812917566E-3</v>
      </c>
      <c r="JX227" s="5">
        <v>8.935047946106603E-4</v>
      </c>
      <c r="JY227" s="5">
        <v>-3.3752636982850625E-3</v>
      </c>
      <c r="JZ227" s="5">
        <v>-1.8657009681346665E-3</v>
      </c>
      <c r="KA227" s="5">
        <v>1.8909952358185447E-3</v>
      </c>
      <c r="KB227" s="5">
        <v>5.4919235907268608E-3</v>
      </c>
      <c r="KC227" s="5">
        <v>4.0977109300587029E-3</v>
      </c>
      <c r="KD227" s="5"/>
      <c r="KE227" s="5">
        <v>-3.1502908625502291E-4</v>
      </c>
      <c r="KF227" s="5">
        <v>4.5383953408183455E-3</v>
      </c>
      <c r="KG227" s="5">
        <v>7.3199290573162075E-3</v>
      </c>
      <c r="KH227" s="5">
        <v>8.1083086624264798E-3</v>
      </c>
      <c r="KI227" s="5">
        <v>4.3587322634555713E-3</v>
      </c>
      <c r="KJ227" s="5">
        <v>1.8972084752261081E-3</v>
      </c>
      <c r="KK227" s="5">
        <v>6.6626265929627343E-4</v>
      </c>
      <c r="KL227" s="5">
        <v>7.105396681837716E-4</v>
      </c>
      <c r="KM227" s="5">
        <v>4.5074397159204646E-3</v>
      </c>
      <c r="KN227" s="5">
        <v>6.466549369351756E-3</v>
      </c>
      <c r="KO227" s="5">
        <v>8.0632797749150137E-3</v>
      </c>
      <c r="KP227" s="5"/>
      <c r="KQ227" s="5">
        <v>4.7405631560070716E-3</v>
      </c>
      <c r="KR227" s="5">
        <v>1.9491412631629137E-3</v>
      </c>
      <c r="KS227" s="5">
        <v>-3.1493015552978273E-4</v>
      </c>
      <c r="KT227" s="5">
        <v>-1.1088727007129192E-3</v>
      </c>
    </row>
    <row r="228" spans="1:306">
      <c r="A228" t="s">
        <v>635</v>
      </c>
      <c r="B228" s="5"/>
      <c r="C228" s="5">
        <v>3.4091336110093047E-3</v>
      </c>
      <c r="D228" s="5">
        <v>3.5172239357408029E-3</v>
      </c>
      <c r="E228" s="5">
        <v>7.4956214988358312E-3</v>
      </c>
      <c r="F228" s="5">
        <v>8.4943314524107208E-3</v>
      </c>
      <c r="G228" s="5">
        <v>8.2801354647331661E-3</v>
      </c>
      <c r="H228" s="5">
        <v>6.9001776690064704E-3</v>
      </c>
      <c r="I228" s="5">
        <v>4.7223473262670282E-3</v>
      </c>
      <c r="J228" s="5">
        <v>2.9912947428462028E-3</v>
      </c>
      <c r="K228" s="5">
        <v>3.5138524209352689E-3</v>
      </c>
      <c r="L228" s="5">
        <v>4.7486392349656613E-3</v>
      </c>
      <c r="M228" s="5">
        <v>7.2573683298932708E-3</v>
      </c>
      <c r="N228" s="5"/>
      <c r="O228" s="5">
        <v>3.9447175023794179E-3</v>
      </c>
      <c r="P228" s="5">
        <v>1.4472055399050135E-3</v>
      </c>
      <c r="Q228" s="5">
        <v>1.3383643609981431E-3</v>
      </c>
      <c r="R228" s="5">
        <v>3.1881078789761687E-3</v>
      </c>
      <c r="S228" s="5">
        <v>4.8547443210802278E-3</v>
      </c>
      <c r="T228" s="5">
        <v>4.7586578071075738E-3</v>
      </c>
      <c r="U228" s="5">
        <v>6.4843984538837931E-3</v>
      </c>
      <c r="V228" s="5">
        <v>4.941954469085125E-3</v>
      </c>
      <c r="W228" s="5">
        <v>4.1360230240217351E-3</v>
      </c>
      <c r="X228" s="5">
        <v>2.4883658428663542E-3</v>
      </c>
      <c r="Y228" s="5">
        <v>3.9378105944280831E-3</v>
      </c>
      <c r="Z228" s="5"/>
      <c r="AA228" s="5">
        <v>3.6521319195007597E-3</v>
      </c>
      <c r="AB228" s="5">
        <v>1.5663670027641402E-3</v>
      </c>
      <c r="AC228" s="5">
        <v>2.6262978599173813E-3</v>
      </c>
      <c r="AD228" s="5">
        <v>2.6735719486198654E-3</v>
      </c>
      <c r="AE228" s="5">
        <v>4.5616800834840376E-3</v>
      </c>
      <c r="AF228" s="5">
        <v>3.844115915587767E-3</v>
      </c>
      <c r="AG228" s="5">
        <v>2.5752747691158654E-3</v>
      </c>
      <c r="AH228" s="5">
        <v>1.8816973870836274E-3</v>
      </c>
      <c r="AI228" s="5">
        <v>2.7799739838544895E-3</v>
      </c>
      <c r="AJ228" s="5">
        <v>3.5754822258302573E-3</v>
      </c>
      <c r="AK228" s="5">
        <v>2.9085549031122896E-3</v>
      </c>
      <c r="AL228" s="5"/>
      <c r="AM228" s="5">
        <v>1.4118224539200895E-3</v>
      </c>
      <c r="AN228" s="5">
        <v>1.0938664438681816E-3</v>
      </c>
      <c r="AO228" s="5">
        <v>2.031237632127327E-3</v>
      </c>
      <c r="AP228" s="5">
        <v>1.4461687649988705E-3</v>
      </c>
      <c r="AQ228" s="5">
        <v>2.0523401834052356E-3</v>
      </c>
      <c r="AR228" s="5">
        <v>1.2012666029162843E-3</v>
      </c>
      <c r="AS228" s="5">
        <v>2.8742527929852889E-3</v>
      </c>
      <c r="AT228" s="5">
        <v>3.5741636670090127E-3</v>
      </c>
      <c r="AU228" s="5">
        <v>5.0908396299174643E-3</v>
      </c>
      <c r="AV228" s="5">
        <v>4.8367209231049649E-3</v>
      </c>
      <c r="AW228" s="5">
        <v>4.8397839688626449E-3</v>
      </c>
      <c r="AX228" s="5"/>
      <c r="AY228" s="5">
        <v>2.0086477369173944E-3</v>
      </c>
      <c r="AZ228" s="5">
        <v>1.008848065481292E-3</v>
      </c>
      <c r="BA228" s="5">
        <v>1.9718647431259438E-3</v>
      </c>
      <c r="BB228" s="5">
        <v>3.4413889018316637E-3</v>
      </c>
      <c r="BC228" s="5">
        <v>4.4586857676383786E-3</v>
      </c>
      <c r="BD228" s="5">
        <v>3.8139297917441604E-3</v>
      </c>
      <c r="BE228" s="5">
        <v>4.209441081804796E-3</v>
      </c>
      <c r="BF228" s="5">
        <v>4.8809604237939853E-3</v>
      </c>
      <c r="BG228" s="5">
        <v>5.5527417219972484E-3</v>
      </c>
      <c r="BH228" s="5">
        <v>5.2146785375729492E-3</v>
      </c>
      <c r="BI228" s="5">
        <v>4.761770229152416E-3</v>
      </c>
      <c r="BJ228" s="5"/>
      <c r="BK228" s="5"/>
      <c r="BL228" s="5">
        <v>2.8482408079139399E-3</v>
      </c>
      <c r="BM228" s="5"/>
      <c r="BN228" s="5"/>
      <c r="BO228" s="5">
        <v>5.6720838680638045E-3</v>
      </c>
      <c r="BP228" s="5">
        <v>5.863115500402933E-3</v>
      </c>
      <c r="BQ228" s="5">
        <v>6.1151843762324758E-3</v>
      </c>
      <c r="BR228" s="5">
        <v>5.5483389182385528E-3</v>
      </c>
      <c r="BS228" s="5">
        <v>6.0213531388471318E-3</v>
      </c>
      <c r="BT228" s="5">
        <v>4.987666293380137E-3</v>
      </c>
      <c r="BU228" s="5">
        <v>4.3642022983169304E-3</v>
      </c>
      <c r="BV228" s="5"/>
      <c r="BW228" s="5">
        <v>2.7116498975846681E-3</v>
      </c>
      <c r="BX228" s="5">
        <v>2.6267802079202734E-3</v>
      </c>
      <c r="BY228" s="5">
        <v>3.1755650361400874E-3</v>
      </c>
      <c r="BZ228" s="5">
        <v>4.0981383272752627E-3</v>
      </c>
      <c r="CA228" s="5">
        <v>3.7167019685796689E-3</v>
      </c>
      <c r="CB228" s="5">
        <v>2.8818848531156297E-3</v>
      </c>
      <c r="CC228" s="5">
        <v>3.8672859513915023E-3</v>
      </c>
      <c r="CD228" s="5">
        <v>4.7627064232602144E-3</v>
      </c>
      <c r="CE228" s="5">
        <v>6.4049776147797896E-3</v>
      </c>
      <c r="CF228" s="5">
        <v>4.5625000295411349E-3</v>
      </c>
      <c r="CG228" s="5">
        <v>4.2288476300273445E-3</v>
      </c>
      <c r="CH228" s="5"/>
      <c r="CI228" s="5">
        <v>2.1911156809892984E-3</v>
      </c>
      <c r="CJ228" s="5">
        <v>1.3270054975020528E-3</v>
      </c>
      <c r="CK228" s="5">
        <v>2.4139336221922886E-3</v>
      </c>
      <c r="CL228" s="5">
        <v>5.3826968894587471E-4</v>
      </c>
      <c r="CM228" s="5">
        <v>-3.3411080432869022E-4</v>
      </c>
      <c r="CN228" s="5">
        <v>-1.8678607481001786E-3</v>
      </c>
      <c r="CO228" s="5">
        <v>5.4424244837472484E-4</v>
      </c>
      <c r="CP228" s="5">
        <v>5.5068911084560205E-4</v>
      </c>
      <c r="CQ228" s="5">
        <v>1.9481063761780718E-3</v>
      </c>
      <c r="CR228" s="5">
        <v>5.5484295104105434E-4</v>
      </c>
      <c r="CS228" s="5">
        <v>8.5104431273020059E-4</v>
      </c>
      <c r="CT228" s="5"/>
      <c r="CU228" s="5">
        <v>-1.7292630441001525E-3</v>
      </c>
      <c r="CV228" s="5">
        <v>-2.2805744031933009E-3</v>
      </c>
      <c r="CW228" s="5">
        <v>-1.1477336672768008E-3</v>
      </c>
      <c r="CX228" s="5">
        <v>-1.416795635827435E-3</v>
      </c>
      <c r="CY228" s="5">
        <v>-2.0832396380028716E-3</v>
      </c>
      <c r="CZ228" s="5">
        <v>-3.536888775862996E-3</v>
      </c>
      <c r="DA228" s="5">
        <v>-3.9016036477202663E-3</v>
      </c>
      <c r="DB228" s="5">
        <v>-3.646046814634268E-3</v>
      </c>
      <c r="DC228" s="5">
        <v>-7.0596858205200291E-3</v>
      </c>
      <c r="DD228" s="5">
        <v>-8.1737452155059287E-3</v>
      </c>
      <c r="DE228" s="5">
        <v>-9.3719385089529213E-3</v>
      </c>
      <c r="DF228" s="5"/>
      <c r="DG228" s="5">
        <v>-4.9008600020352591E-3</v>
      </c>
      <c r="DH228" s="5">
        <v>-4.4047275782513945E-3</v>
      </c>
      <c r="DI228" s="5">
        <v>-5.1516769674227018E-3</v>
      </c>
      <c r="DJ228" s="5">
        <v>-6.1106149523036859E-3</v>
      </c>
      <c r="DK228" s="5">
        <v>-6.9883104326533916E-3</v>
      </c>
      <c r="DL228" s="5">
        <v>-6.2574060497676024E-3</v>
      </c>
      <c r="DM228" s="5">
        <v>-7.865673889800414E-3</v>
      </c>
      <c r="DN228" s="5">
        <v>-8.0602930388009465E-3</v>
      </c>
      <c r="DO228" s="5">
        <v>-8.360980818105837E-3</v>
      </c>
      <c r="DP228" s="5">
        <v>-7.2593041383912675E-3</v>
      </c>
      <c r="DQ228" s="5">
        <v>-7.3079088037142801E-3</v>
      </c>
      <c r="DR228" s="5"/>
      <c r="DS228" s="5">
        <v>-1.4490430391912838E-2</v>
      </c>
      <c r="DT228" s="5">
        <v>-1.3293687066692941E-2</v>
      </c>
      <c r="DU228" s="5">
        <v>-4.8003822902915215E-3</v>
      </c>
      <c r="DV228" s="5">
        <v>-3.3934096783477976E-3</v>
      </c>
      <c r="DW228" s="5">
        <v>-3.3553983144590056E-3</v>
      </c>
      <c r="DX228" s="5">
        <v>-3.4332583864816668E-3</v>
      </c>
      <c r="DY228" s="5">
        <v>-3.9281956052517764E-3</v>
      </c>
      <c r="DZ228" s="5">
        <v>-5.1356835945978669E-3</v>
      </c>
      <c r="EA228" s="5">
        <v>-5.3534715637667757E-3</v>
      </c>
      <c r="EB228" s="5">
        <v>-7.0773711812015371E-3</v>
      </c>
      <c r="EC228" s="5">
        <v>-6.4144340393928476E-3</v>
      </c>
      <c r="ED228" s="5"/>
      <c r="EE228" s="5">
        <v>-6.4555748482362707E-3</v>
      </c>
      <c r="EF228" s="5">
        <v>-6.8768470656351511E-3</v>
      </c>
      <c r="EG228" s="5">
        <v>-7.1843907805539181E-3</v>
      </c>
      <c r="EH228" s="5">
        <v>-7.0005608874973858E-3</v>
      </c>
      <c r="EI228" s="5">
        <v>-6.1984530568090284E-3</v>
      </c>
      <c r="EJ228" s="5">
        <v>-3.8679979704727098E-3</v>
      </c>
      <c r="EK228" s="5">
        <v>-4.2917506249420465E-3</v>
      </c>
      <c r="EL228" s="5">
        <v>-4.9028057538206549E-3</v>
      </c>
      <c r="EM228" s="5">
        <v>-5.3289036590274076E-3</v>
      </c>
      <c r="EN228" s="5">
        <v>-3.4608905922786904E-3</v>
      </c>
      <c r="EO228" s="5">
        <v>-2.6667254530590772E-3</v>
      </c>
      <c r="EP228" s="5"/>
      <c r="EQ228" s="5">
        <v>-3.0033314771345542E-3</v>
      </c>
      <c r="ER228" s="5">
        <v>8.3278893797933287E-4</v>
      </c>
      <c r="ES228" s="5">
        <v>4.532809678758477E-3</v>
      </c>
      <c r="ET228" s="5">
        <v>7.5958598421545943E-3</v>
      </c>
      <c r="EU228" s="5">
        <v>7.9086843151170531E-3</v>
      </c>
      <c r="EV228" s="5">
        <v>7.9207924653256837E-3</v>
      </c>
      <c r="EW228" s="5">
        <v>5.5920753678981748E-3</v>
      </c>
      <c r="EX228" s="5">
        <v>4.3889257068719873E-3</v>
      </c>
      <c r="EY228" s="5">
        <v>5.4543988891977676E-4</v>
      </c>
      <c r="EZ228" s="5">
        <v>-2.4398835905433611E-3</v>
      </c>
      <c r="FA228" s="5">
        <v>-4.0282619424937324E-3</v>
      </c>
      <c r="FB228" s="5"/>
      <c r="FC228" s="5">
        <v>2.8388172455541109E-3</v>
      </c>
      <c r="FD228" s="5">
        <v>6.5753789955688051E-3</v>
      </c>
      <c r="FE228" s="5">
        <v>6.4002430197040872E-3</v>
      </c>
      <c r="FF228" s="5">
        <v>6.8448516742140872E-3</v>
      </c>
      <c r="FG228" s="5">
        <v>5.3098461954744257E-3</v>
      </c>
      <c r="FH228" s="5">
        <v>5.6367643202622575E-3</v>
      </c>
      <c r="FI228" s="5">
        <v>4.6896071475617581E-3</v>
      </c>
      <c r="FJ228" s="5">
        <v>3.3705954310927913E-3</v>
      </c>
      <c r="FK228" s="5">
        <v>3.6513581660968962E-3</v>
      </c>
      <c r="FL228" s="5">
        <v>1.421987318707832E-3</v>
      </c>
      <c r="FM228" s="5">
        <v>3.5639104606328292E-4</v>
      </c>
      <c r="FN228" s="5"/>
      <c r="FO228" s="5">
        <v>2.7655081809886103E-4</v>
      </c>
      <c r="FP228" s="5">
        <v>2.5603260352335537E-4</v>
      </c>
      <c r="FQ228" s="5">
        <v>2.2687186232976691E-4</v>
      </c>
      <c r="FR228" s="5">
        <v>-2.1440770701022932E-3</v>
      </c>
      <c r="FS228" s="5">
        <v>-4.8443869613941162E-3</v>
      </c>
      <c r="FT228" s="5">
        <v>-4.6472044765778035E-3</v>
      </c>
      <c r="FU228" s="5">
        <v>-1.5253902435087502E-3</v>
      </c>
      <c r="FV228" s="5">
        <v>1.595921767162005E-4</v>
      </c>
      <c r="FW228" s="5">
        <v>-1.9364277255251151E-3</v>
      </c>
      <c r="FX228" s="5">
        <v>-1.2648668573152718E-3</v>
      </c>
      <c r="FY228" s="5">
        <v>-1.1555715287046624E-4</v>
      </c>
      <c r="FZ228" s="5"/>
      <c r="GA228" s="5">
        <v>-4.6615950054896264E-4</v>
      </c>
      <c r="GB228" s="5">
        <v>1.5329860986053457E-3</v>
      </c>
      <c r="GC228" s="5">
        <v>6.6839567003693888E-3</v>
      </c>
      <c r="GD228" s="5">
        <v>8.7029868952737729E-3</v>
      </c>
      <c r="GE228" s="5">
        <v>9.7495405030901434E-3</v>
      </c>
      <c r="GF228" s="5">
        <v>8.677457296487846E-3</v>
      </c>
      <c r="GG228" s="5">
        <v>6.1582173679861933E-3</v>
      </c>
      <c r="GH228" s="5">
        <v>3.1929386138993465E-3</v>
      </c>
      <c r="GI228" s="5">
        <v>-1.835113674033964E-6</v>
      </c>
      <c r="GJ228" s="5">
        <v>-1.3438715027244653E-4</v>
      </c>
      <c r="GK228" s="5">
        <v>1.2950535059620604E-3</v>
      </c>
      <c r="GL228" s="5"/>
      <c r="GM228" s="5">
        <v>5.5350115178525554E-3</v>
      </c>
      <c r="GN228" s="5">
        <v>1.1989121560303045E-3</v>
      </c>
      <c r="GO228" s="5">
        <v>-2.2873654948975257E-3</v>
      </c>
      <c r="GP228" s="5">
        <v>-3.6245517174929762E-3</v>
      </c>
      <c r="GQ228" s="5">
        <v>2.3202906882582584E-4</v>
      </c>
      <c r="GR228" s="5">
        <v>-1.038142745593046E-3</v>
      </c>
      <c r="GS228" s="5">
        <v>-3.0442595481518561E-3</v>
      </c>
      <c r="GT228" s="5">
        <v>-6.2474748011053681E-3</v>
      </c>
      <c r="GU228" s="5">
        <v>-3.3392558391651703E-3</v>
      </c>
      <c r="GV228" s="5">
        <v>-2.2682624319619923E-3</v>
      </c>
      <c r="GW228" s="5">
        <v>-8.9661235733094213E-5</v>
      </c>
      <c r="GX228" s="5"/>
      <c r="GY228" s="5">
        <v>4.1148235612220958E-3</v>
      </c>
      <c r="GZ228" s="5">
        <v>5.6948159842574739E-3</v>
      </c>
      <c r="HA228" s="5">
        <v>4.0129175314336787E-3</v>
      </c>
      <c r="HB228" s="5">
        <v>2.6537677883767667E-3</v>
      </c>
      <c r="HC228" s="5">
        <v>1.7415081257004398E-3</v>
      </c>
      <c r="HD228" s="5">
        <v>3.1128083428682788E-3</v>
      </c>
      <c r="HE228" s="5">
        <v>4.8925490126956704E-3</v>
      </c>
      <c r="HF228" s="5">
        <v>9.0632791876596626E-3</v>
      </c>
      <c r="HG228" s="5">
        <v>1.1939413919922958E-2</v>
      </c>
      <c r="HH228" s="5">
        <v>1.2270122056675393E-2</v>
      </c>
      <c r="HI228" s="5">
        <v>7.341720226837883E-3</v>
      </c>
      <c r="HJ228" s="5"/>
      <c r="HK228" s="5">
        <v>5.5164415369787355E-4</v>
      </c>
      <c r="HL228" s="5">
        <v>1.1805133283913707E-3</v>
      </c>
      <c r="HM228" s="5">
        <v>9.8329462017086346E-4</v>
      </c>
      <c r="HN228" s="5">
        <v>1.9758775934133558E-3</v>
      </c>
      <c r="HO228" s="5">
        <v>5.8385483079921867E-4</v>
      </c>
      <c r="HP228" s="5">
        <v>2.1588237855682422E-3</v>
      </c>
      <c r="HQ228" s="5">
        <v>2.4780129555487993E-3</v>
      </c>
      <c r="HR228" s="5">
        <v>5.4323334464947554E-3</v>
      </c>
      <c r="HS228" s="5">
        <v>5.0282170085385572E-4</v>
      </c>
      <c r="HT228" s="5">
        <v>2.0592078728766147E-3</v>
      </c>
      <c r="HU228" s="5">
        <v>-4.2868281300651346E-4</v>
      </c>
      <c r="HV228" s="5"/>
      <c r="HW228" s="5">
        <v>2.5418911405744021E-3</v>
      </c>
      <c r="HX228" s="5">
        <v>7.6616037447030643E-3</v>
      </c>
      <c r="HY228" s="5">
        <v>7.5618964018166123E-3</v>
      </c>
      <c r="HZ228" s="5">
        <v>7.9501929913929868E-3</v>
      </c>
      <c r="IA228" s="5">
        <v>4.7219145901261422E-3</v>
      </c>
      <c r="IB228" s="5">
        <v>2.3346096524538627E-3</v>
      </c>
      <c r="IC228" s="5">
        <v>4.1028844888271222E-3</v>
      </c>
      <c r="ID228" s="5">
        <v>4.6057068454004695E-3</v>
      </c>
      <c r="IE228" s="5">
        <v>9.2612802751318741E-3</v>
      </c>
      <c r="IF228" s="5">
        <v>6.4065902761786938E-3</v>
      </c>
      <c r="IG228" s="5">
        <v>9.0641535504113833E-3</v>
      </c>
      <c r="IH228" s="5"/>
      <c r="II228" s="5">
        <v>5.8683632564121941E-3</v>
      </c>
      <c r="IJ228" s="5">
        <v>6.0533255373089951E-3</v>
      </c>
      <c r="IK228" s="5">
        <v>1.1927247744984271E-2</v>
      </c>
      <c r="IL228" s="5">
        <v>1.0867377781443392E-2</v>
      </c>
      <c r="IM228" s="5">
        <v>7.6546435049690839E-3</v>
      </c>
      <c r="IN228" s="5">
        <v>7.3728429253899688E-3</v>
      </c>
      <c r="IO228" s="5">
        <v>1.5172761942684078E-2</v>
      </c>
      <c r="IP228" s="5">
        <v>2.1934869520145808E-2</v>
      </c>
      <c r="IQ228" s="5">
        <v>1.6161249130049991E-2</v>
      </c>
      <c r="IR228" s="5">
        <v>5.8991745731424173E-3</v>
      </c>
      <c r="IS228" s="5">
        <v>-1.9450656891951096E-3</v>
      </c>
      <c r="IT228" s="5"/>
      <c r="IU228" s="5">
        <v>5.0297193604957264E-3</v>
      </c>
      <c r="IV228" s="5">
        <v>8.1336354299625154E-3</v>
      </c>
      <c r="IW228" s="5">
        <v>1.2368842995446694E-2</v>
      </c>
      <c r="IX228" s="5">
        <v>1.762288783277563E-2</v>
      </c>
      <c r="IY228" s="5">
        <v>2.4562144471822554E-2</v>
      </c>
      <c r="IZ228" s="5">
        <v>2.1913846868369915E-2</v>
      </c>
      <c r="JA228" s="5">
        <v>1.7879105407428646E-2</v>
      </c>
      <c r="JB228" s="5">
        <v>1.2860538914812293E-2</v>
      </c>
      <c r="JC228" s="5">
        <v>1.5384781617143911E-2</v>
      </c>
      <c r="JD228" s="5">
        <v>1.7300830890352739E-2</v>
      </c>
      <c r="JE228" s="5">
        <v>1.6302351840575359E-2</v>
      </c>
      <c r="JF228" s="5"/>
      <c r="JG228" s="5">
        <v>1.9987822705442589E-2</v>
      </c>
      <c r="JH228" s="5">
        <v>1.0397783268492014E-2</v>
      </c>
      <c r="JI228" s="5">
        <v>2.3260681241598961E-3</v>
      </c>
      <c r="JJ228" s="5">
        <v>1.7270038355193772E-3</v>
      </c>
      <c r="JK228" s="5">
        <v>1.3127235154823476E-2</v>
      </c>
      <c r="JL228" s="5">
        <v>1.4734940070897833E-2</v>
      </c>
      <c r="JM228" s="5">
        <v>9.436443159909564E-3</v>
      </c>
      <c r="JN228" s="5">
        <v>1.1794597986473482E-3</v>
      </c>
      <c r="JO228" s="5">
        <v>-1.8650866626011989E-3</v>
      </c>
      <c r="JP228" s="5">
        <v>-5.6107005287439641E-3</v>
      </c>
      <c r="JQ228" s="5">
        <v>-7.9863274538659323E-3</v>
      </c>
      <c r="JR228" s="5"/>
      <c r="JS228" s="5">
        <v>-4.1501082909710012E-3</v>
      </c>
      <c r="JT228" s="5">
        <v>1.405440404076522E-3</v>
      </c>
      <c r="JU228" s="5">
        <v>6.7754661636384448E-3</v>
      </c>
      <c r="JV228" s="5">
        <v>1.0544628674792049E-2</v>
      </c>
      <c r="JW228" s="5">
        <v>1.2254013957354017E-2</v>
      </c>
      <c r="JX228" s="5">
        <v>7.0698482446990606E-3</v>
      </c>
      <c r="JY228" s="5">
        <v>1.6102901808963531E-3</v>
      </c>
      <c r="JZ228" s="5">
        <v>-5.9004062943108224E-4</v>
      </c>
      <c r="KA228" s="5">
        <v>-1.0793452781940203E-3</v>
      </c>
      <c r="KB228" s="5">
        <v>4.9881440153117353E-4</v>
      </c>
      <c r="KC228" s="5">
        <v>-4.1367771153898707E-3</v>
      </c>
      <c r="KD228" s="5"/>
      <c r="KE228" s="5">
        <v>-7.9420629997910466E-3</v>
      </c>
      <c r="KF228" s="5">
        <v>1.5614658610130247E-3</v>
      </c>
      <c r="KG228" s="5">
        <v>9.0666099998189097E-3</v>
      </c>
      <c r="KH228" s="5">
        <v>1.270966703033893E-2</v>
      </c>
      <c r="KI228" s="5">
        <v>8.2650181714767536E-3</v>
      </c>
      <c r="KJ228" s="5">
        <v>5.055287978103902E-3</v>
      </c>
      <c r="KK228" s="5">
        <v>1.69860280742042E-3</v>
      </c>
      <c r="KL228" s="5">
        <v>-8.2276505644251216E-4</v>
      </c>
      <c r="KM228" s="5">
        <v>4.6340122922222213E-5</v>
      </c>
      <c r="KN228" s="5">
        <v>-1.9263740247290092E-3</v>
      </c>
      <c r="KO228" s="5">
        <v>3.1117917869164591E-3</v>
      </c>
      <c r="KP228" s="5"/>
      <c r="KQ228" s="5">
        <v>8.6654275506513052E-4</v>
      </c>
      <c r="KR228" s="5">
        <v>-5.4199577165781809E-3</v>
      </c>
      <c r="KS228" s="5">
        <v>-8.9270161293204756E-3</v>
      </c>
      <c r="KT228" s="5">
        <v>-1.0554109774487471E-2</v>
      </c>
    </row>
    <row r="229" spans="1:306">
      <c r="A229" t="s">
        <v>292</v>
      </c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  <c r="CH229" s="5"/>
      <c r="CI229" s="5"/>
      <c r="CJ229" s="5"/>
      <c r="CK229" s="5"/>
      <c r="CL229" s="5"/>
      <c r="CM229" s="5"/>
      <c r="CN229" s="5"/>
      <c r="CO229" s="5"/>
      <c r="CP229" s="5"/>
      <c r="CQ229" s="5"/>
      <c r="CR229" s="5"/>
      <c r="CS229" s="5"/>
      <c r="CT229" s="5"/>
      <c r="CU229" s="5"/>
      <c r="CV229" s="5"/>
      <c r="CW229" s="5"/>
      <c r="CX229" s="5"/>
      <c r="CY229" s="5"/>
      <c r="CZ229" s="5"/>
      <c r="DA229" s="5"/>
      <c r="DB229" s="5"/>
      <c r="DC229" s="5"/>
      <c r="DD229" s="5"/>
      <c r="DE229" s="5"/>
      <c r="DF229" s="5"/>
      <c r="DG229" s="5"/>
      <c r="DH229" s="5"/>
      <c r="DI229" s="5"/>
      <c r="DJ229" s="5"/>
      <c r="DK229" s="5"/>
      <c r="DL229" s="5"/>
      <c r="DM229" s="5">
        <v>-9.0573285324736467E-3</v>
      </c>
      <c r="DN229" s="5">
        <v>-6.8109579030402653E-3</v>
      </c>
      <c r="DO229" s="5">
        <v>-1.3903905049570611E-2</v>
      </c>
      <c r="DP229" s="5">
        <v>-1.092709986136732E-2</v>
      </c>
      <c r="DQ229" s="5">
        <v>-9.5138623148888074E-3</v>
      </c>
      <c r="DR229" s="5"/>
      <c r="DS229" s="5">
        <v>-1.9518337110320861E-3</v>
      </c>
      <c r="DT229" s="5">
        <v>7.052137518929317E-4</v>
      </c>
      <c r="DU229" s="5">
        <v>2.5592431654024813E-3</v>
      </c>
      <c r="DV229" s="5">
        <v>3.7276663493234206E-3</v>
      </c>
      <c r="DW229" s="5">
        <v>3.3221182637276666E-3</v>
      </c>
      <c r="DX229" s="5">
        <v>1.0892722923138238E-3</v>
      </c>
      <c r="DY229" s="5">
        <v>-4.0548466754376476E-3</v>
      </c>
      <c r="DZ229" s="5">
        <v>-7.5673574327546084E-3</v>
      </c>
      <c r="EA229" s="5">
        <v>-1.1594217621155523E-2</v>
      </c>
      <c r="EB229" s="5">
        <v>-1.0109617848027675E-2</v>
      </c>
      <c r="EC229" s="5">
        <v>-8.7517525805369551E-3</v>
      </c>
      <c r="ED229" s="5"/>
      <c r="EE229" s="5">
        <v>-5.5337824199342489E-3</v>
      </c>
      <c r="EF229" s="5">
        <v>-3.5863073718996664E-3</v>
      </c>
      <c r="EG229" s="5">
        <v>-2.7721990277597853E-3</v>
      </c>
      <c r="EH229" s="5">
        <v>-2.4832177029786005E-3</v>
      </c>
      <c r="EI229" s="5">
        <v>-3.3503162010116508E-3</v>
      </c>
      <c r="EJ229" s="5">
        <v>-1.50476603638514E-3</v>
      </c>
      <c r="EK229" s="5">
        <v>-4.5930992646309237E-3</v>
      </c>
      <c r="EL229" s="5">
        <v>-7.4176577210514792E-3</v>
      </c>
      <c r="EM229" s="5">
        <v>-1.0746846749487889E-2</v>
      </c>
      <c r="EN229" s="5">
        <v>-6.5455862002465086E-3</v>
      </c>
      <c r="EO229" s="5">
        <v>-3.3152593103560257E-3</v>
      </c>
      <c r="EP229" s="5"/>
      <c r="EQ229" s="5">
        <v>-4.3021370276173808E-3</v>
      </c>
      <c r="ER229" s="5">
        <v>-2.0767251290871908E-3</v>
      </c>
      <c r="ES229" s="5">
        <v>5.3679370340324682E-4</v>
      </c>
      <c r="ET229" s="5">
        <v>2.21747893873741E-3</v>
      </c>
      <c r="EU229" s="5">
        <v>1.325871813070302E-3</v>
      </c>
      <c r="EV229" s="5">
        <v>2.9345644869409097E-3</v>
      </c>
      <c r="EW229" s="5">
        <v>-1.2705984636738952E-3</v>
      </c>
      <c r="EX229" s="5">
        <v>-3.6452222469717114E-3</v>
      </c>
      <c r="EY229" s="5">
        <v>-5.0233269704777293E-3</v>
      </c>
      <c r="EZ229" s="5">
        <v>4.3678025551982367E-4</v>
      </c>
      <c r="FA229" s="5">
        <v>1.4235285300314069E-3</v>
      </c>
      <c r="FB229" s="5"/>
      <c r="FC229" s="5">
        <v>-2.009669516645763E-3</v>
      </c>
      <c r="FD229" s="5">
        <v>2.3740885386815298E-4</v>
      </c>
      <c r="FE229" s="5">
        <v>3.1104993385246181E-3</v>
      </c>
      <c r="FF229" s="5">
        <v>7.0042192924340491E-3</v>
      </c>
      <c r="FG229" s="5">
        <v>8.8551398931121725E-3</v>
      </c>
      <c r="FH229" s="5">
        <v>8.212431196056592E-3</v>
      </c>
      <c r="FI229" s="5">
        <v>4.34752498057116E-3</v>
      </c>
      <c r="FJ229" s="5">
        <v>3.3238725997191826E-3</v>
      </c>
      <c r="FK229" s="5">
        <v>5.6015387795898637E-3</v>
      </c>
      <c r="FL229" s="5">
        <v>7.8443573806101126E-3</v>
      </c>
      <c r="FM229" s="5">
        <v>3.7999912365287753E-3</v>
      </c>
      <c r="FN229" s="5"/>
      <c r="FO229" s="5">
        <v>-3.8598197515623601E-3</v>
      </c>
      <c r="FP229" s="5">
        <v>-2.0307742747439871E-3</v>
      </c>
      <c r="FQ229" s="5">
        <v>-7.0362390106261136E-4</v>
      </c>
      <c r="FR229" s="5">
        <v>4.4890069396481928E-3</v>
      </c>
      <c r="FS229" s="5">
        <v>6.5735445364552662E-3</v>
      </c>
      <c r="FT229" s="5">
        <v>9.1957397636276729E-3</v>
      </c>
      <c r="FU229" s="5">
        <v>5.5096606952238303E-3</v>
      </c>
      <c r="FV229" s="5">
        <v>1.8937723459700097E-3</v>
      </c>
      <c r="FW229" s="5">
        <v>-2.6166174271264912E-3</v>
      </c>
      <c r="FX229" s="5">
        <v>1.0573766760847953E-4</v>
      </c>
      <c r="FY229" s="5">
        <v>1.7644024016821376E-3</v>
      </c>
      <c r="FZ229" s="5"/>
      <c r="GA229" s="5">
        <v>3.9466511446263203E-3</v>
      </c>
      <c r="GB229" s="5">
        <v>7.2019147210655183E-3</v>
      </c>
      <c r="GC229" s="5">
        <v>7.2495318642009244E-3</v>
      </c>
      <c r="GD229" s="5">
        <v>8.7202848069650452E-3</v>
      </c>
      <c r="GE229" s="5">
        <v>7.3981200757100981E-3</v>
      </c>
      <c r="GF229" s="5">
        <v>7.1366370632206175E-3</v>
      </c>
      <c r="GG229" s="5">
        <v>4.9798462468482645E-3</v>
      </c>
      <c r="GH229" s="5">
        <v>3.1340238809980971E-3</v>
      </c>
      <c r="GI229" s="5">
        <v>2.4078123550190554E-3</v>
      </c>
      <c r="GJ229" s="5">
        <v>1.2229233448898301E-4</v>
      </c>
      <c r="GK229" s="5">
        <v>1.0806462834339084E-4</v>
      </c>
      <c r="GL229" s="5"/>
      <c r="GM229" s="5">
        <v>2.4206268014799544E-3</v>
      </c>
      <c r="GN229" s="5">
        <v>2.6583953741867268E-3</v>
      </c>
      <c r="GO229" s="5">
        <v>3.8114138635366042E-3</v>
      </c>
      <c r="GP229" s="5">
        <v>5.8062082855967947E-3</v>
      </c>
      <c r="GQ229" s="5">
        <v>7.4373579026809919E-3</v>
      </c>
      <c r="GR229" s="5">
        <v>6.256808603576248E-3</v>
      </c>
      <c r="GS229" s="5">
        <v>3.6500495449486759E-3</v>
      </c>
      <c r="GT229" s="5">
        <v>2.2220213549564429E-3</v>
      </c>
      <c r="GU229" s="5">
        <v>2.7686986219875678E-3</v>
      </c>
      <c r="GV229" s="5">
        <v>2.2427807553827297E-3</v>
      </c>
      <c r="GW229" s="5">
        <v>2.5663292939418548E-3</v>
      </c>
      <c r="GX229" s="5"/>
      <c r="GY229" s="5">
        <v>2.9766144105551938E-3</v>
      </c>
      <c r="GZ229" s="5">
        <v>1.3320315504464523E-3</v>
      </c>
      <c r="HA229" s="5">
        <v>-5.6880882692299001E-4</v>
      </c>
      <c r="HB229" s="5">
        <v>-1.7881968562743458E-3</v>
      </c>
      <c r="HC229" s="5">
        <v>-1.7143227377844066E-3</v>
      </c>
      <c r="HD229" s="5">
        <v>-2.7802345677532042E-3</v>
      </c>
      <c r="HE229" s="5">
        <v>2.4099633481466075E-4</v>
      </c>
      <c r="HF229" s="5">
        <v>2.160927183117506E-3</v>
      </c>
      <c r="HG229" s="5">
        <v>4.4435288592833879E-3</v>
      </c>
      <c r="HH229" s="5">
        <v>2.2884394513413456E-3</v>
      </c>
      <c r="HI229" s="5">
        <v>2.0685431450426536E-3</v>
      </c>
      <c r="HJ229" s="5"/>
      <c r="HK229" s="5">
        <v>4.891809746270355E-3</v>
      </c>
      <c r="HL229" s="5">
        <v>6.5911578144895438E-3</v>
      </c>
      <c r="HM229" s="5">
        <v>5.9137312231970374E-3</v>
      </c>
      <c r="HN229" s="5">
        <v>5.6746048278047108E-3</v>
      </c>
      <c r="HO229" s="5">
        <v>3.6271883681575825E-3</v>
      </c>
      <c r="HP229" s="5">
        <v>2.6026468070166463E-3</v>
      </c>
      <c r="HQ229" s="5">
        <v>1.8833166256189741E-3</v>
      </c>
      <c r="HR229" s="5">
        <v>2.5804336394940389E-3</v>
      </c>
      <c r="HS229" s="5">
        <v>1.1678537793942867E-3</v>
      </c>
      <c r="HT229" s="5">
        <v>-2.9342547400108636E-4</v>
      </c>
      <c r="HU229" s="5">
        <v>5.173635394531207E-4</v>
      </c>
      <c r="HV229" s="5"/>
      <c r="HW229" s="5">
        <v>9.6383838976551589E-3</v>
      </c>
      <c r="HX229" s="5">
        <v>9.8710569886385074E-3</v>
      </c>
      <c r="HY229" s="5">
        <v>7.7121962838731092E-3</v>
      </c>
      <c r="HZ229" s="5">
        <v>5.3955550807862967E-3</v>
      </c>
      <c r="IA229" s="5">
        <v>3.7294361953296206E-3</v>
      </c>
      <c r="IB229" s="5">
        <v>3.0580588156384259E-3</v>
      </c>
      <c r="IC229" s="5">
        <v>3.3534668221184465E-3</v>
      </c>
      <c r="ID229" s="5">
        <v>2.0387599281030768E-3</v>
      </c>
      <c r="IE229" s="5">
        <v>1.531067276222072E-3</v>
      </c>
      <c r="IF229" s="5">
        <v>2.7497350067444727E-3</v>
      </c>
      <c r="IG229" s="5">
        <v>5.2102825133873319E-3</v>
      </c>
      <c r="IH229" s="5"/>
      <c r="II229" s="5">
        <v>6.1863756172873437E-3</v>
      </c>
      <c r="IJ229" s="5">
        <v>6.2979076022767963E-3</v>
      </c>
      <c r="IK229" s="5">
        <v>5.8749139079573888E-3</v>
      </c>
      <c r="IL229" s="5">
        <v>3.1431004972060214E-3</v>
      </c>
      <c r="IM229" s="5">
        <v>2.2490913961332819E-3</v>
      </c>
      <c r="IN229" s="5">
        <v>4.5975674271590133E-3</v>
      </c>
      <c r="IO229" s="5">
        <v>8.7040484014230812E-3</v>
      </c>
      <c r="IP229" s="5">
        <v>1.2131659694502047E-2</v>
      </c>
      <c r="IQ229" s="5">
        <v>1.38364584988555E-2</v>
      </c>
      <c r="IR229" s="5">
        <v>1.5652532104017441E-2</v>
      </c>
      <c r="IS229" s="5">
        <v>1.7680331149395538E-2</v>
      </c>
      <c r="IT229" s="5"/>
      <c r="IU229" s="5">
        <v>1.5578188247545735E-2</v>
      </c>
      <c r="IV229" s="5">
        <v>1.3659022942560281E-2</v>
      </c>
      <c r="IW229" s="5">
        <v>1.4620284838382817E-2</v>
      </c>
      <c r="IX229" s="5">
        <v>1.4953914398686955E-2</v>
      </c>
      <c r="IY229" s="5">
        <v>1.5390564420749061E-2</v>
      </c>
      <c r="IZ229" s="5">
        <v>1.2160398068008112E-2</v>
      </c>
      <c r="JA229" s="5">
        <v>7.4592589188767792E-3</v>
      </c>
      <c r="JB229" s="5">
        <v>3.5362310401882476E-3</v>
      </c>
      <c r="JC229" s="5">
        <v>4.1982682736768848E-3</v>
      </c>
      <c r="JD229" s="5">
        <v>7.6813460364219596E-3</v>
      </c>
      <c r="JE229" s="5">
        <v>9.9065469974411735E-3</v>
      </c>
      <c r="JF229" s="5"/>
      <c r="JG229" s="5">
        <v>1.6398444442549256E-2</v>
      </c>
      <c r="JH229" s="5">
        <v>1.7984110349553557E-2</v>
      </c>
      <c r="JI229" s="5">
        <v>1.5958838427825178E-2</v>
      </c>
      <c r="JJ229" s="5">
        <v>1.3519246026647152E-2</v>
      </c>
      <c r="JK229" s="5">
        <v>1.123157966055636E-2</v>
      </c>
      <c r="JL229" s="5">
        <v>6.6114643943795542E-3</v>
      </c>
      <c r="JM229" s="5">
        <v>2.5810895328661483E-3</v>
      </c>
      <c r="JN229" s="5">
        <v>-1.8285655487719947E-3</v>
      </c>
      <c r="JO229" s="5">
        <v>-2.3291500019328396E-3</v>
      </c>
      <c r="JP229" s="5">
        <v>-1.7615472611419321E-3</v>
      </c>
      <c r="JQ229" s="5">
        <v>1.0823179848195447E-3</v>
      </c>
      <c r="JR229" s="5"/>
      <c r="JS229" s="5">
        <v>3.9730191887875684E-3</v>
      </c>
      <c r="JT229" s="5">
        <v>4.336899449549402E-3</v>
      </c>
      <c r="JU229" s="5">
        <v>5.1358196707532236E-3</v>
      </c>
      <c r="JV229" s="5">
        <v>5.6238017332862818E-3</v>
      </c>
      <c r="JW229" s="5">
        <v>7.1374913476724222E-3</v>
      </c>
      <c r="JX229" s="5">
        <v>7.1833168082896135E-3</v>
      </c>
      <c r="JY229" s="5">
        <v>5.8783150858999498E-3</v>
      </c>
      <c r="JZ229" s="5">
        <v>5.4260758499897841E-3</v>
      </c>
      <c r="KA229" s="5">
        <v>5.3399444587684695E-3</v>
      </c>
      <c r="KB229" s="5">
        <v>6.773966694835396E-3</v>
      </c>
      <c r="KC229" s="5">
        <v>5.0885864779495957E-3</v>
      </c>
      <c r="KD229" s="5"/>
      <c r="KE229" s="5">
        <v>1.5819285630063742E-3</v>
      </c>
      <c r="KF229" s="5">
        <v>3.0683082751008276E-3</v>
      </c>
      <c r="KG229" s="5">
        <v>4.1849200081143217E-3</v>
      </c>
      <c r="KH229" s="5">
        <v>3.5706928098413883E-3</v>
      </c>
      <c r="KI229" s="5">
        <v>1.8052303748675067E-3</v>
      </c>
      <c r="KJ229" s="5">
        <v>1.0112670185579286E-3</v>
      </c>
      <c r="KK229" s="5">
        <v>1.1889368967121919E-3</v>
      </c>
      <c r="KL229" s="5">
        <v>1.9867388764619985E-3</v>
      </c>
      <c r="KM229" s="5">
        <v>3.9689982688038642E-3</v>
      </c>
      <c r="KN229" s="5">
        <v>5.7289821509351807E-3</v>
      </c>
      <c r="KO229" s="5">
        <v>5.9724131383717396E-3</v>
      </c>
      <c r="KP229" s="5"/>
      <c r="KQ229" s="5">
        <v>2.1865525461065628E-3</v>
      </c>
      <c r="KR229" s="5">
        <v>1.7600010723284578E-4</v>
      </c>
      <c r="KS229" s="5">
        <v>8.0515210974937672E-5</v>
      </c>
      <c r="KT229" s="5">
        <v>1.1153575201482142E-4</v>
      </c>
    </row>
    <row r="230" spans="1:306">
      <c r="A230" t="s">
        <v>552</v>
      </c>
      <c r="B230" s="5"/>
      <c r="C230" s="5">
        <v>1.5370008194042265E-3</v>
      </c>
      <c r="D230" s="5">
        <v>9.3937797090371563E-4</v>
      </c>
      <c r="E230" s="5">
        <v>3.4585201903696169E-3</v>
      </c>
      <c r="F230" s="5">
        <v>4.2491554286477624E-3</v>
      </c>
      <c r="G230" s="5">
        <v>5.245410386253457E-3</v>
      </c>
      <c r="H230" s="5">
        <v>4.8394513320233678E-3</v>
      </c>
      <c r="I230" s="5">
        <v>4.3176988310143693E-3</v>
      </c>
      <c r="J230" s="5">
        <v>3.8872467446988343E-3</v>
      </c>
      <c r="K230" s="5">
        <v>3.6859155536915688E-3</v>
      </c>
      <c r="L230" s="5">
        <v>5.1010078291166445E-3</v>
      </c>
      <c r="M230" s="5">
        <v>5.8796045782144998E-3</v>
      </c>
      <c r="N230" s="5"/>
      <c r="O230" s="5">
        <v>5.5067578785190398E-3</v>
      </c>
      <c r="P230" s="5">
        <v>3.9648409087659799E-3</v>
      </c>
      <c r="Q230" s="5">
        <v>3.2005307711805331E-3</v>
      </c>
      <c r="R230" s="5">
        <v>3.6359734754253087E-3</v>
      </c>
      <c r="S230" s="5">
        <v>4.9214798302041297E-3</v>
      </c>
      <c r="T230" s="5">
        <v>4.8969520499727685E-3</v>
      </c>
      <c r="U230" s="5">
        <v>4.059895009343879E-3</v>
      </c>
      <c r="V230" s="5">
        <v>3.7983577947007341E-3</v>
      </c>
      <c r="W230" s="5">
        <v>3.1539223504269522E-3</v>
      </c>
      <c r="X230" s="5">
        <v>2.4620670926932533E-3</v>
      </c>
      <c r="Y230" s="5">
        <v>1.7724405696104846E-3</v>
      </c>
      <c r="Z230" s="5"/>
      <c r="AA230" s="5">
        <v>1.8393954008883915E-3</v>
      </c>
      <c r="AB230" s="5">
        <v>2.0541919848594335E-3</v>
      </c>
      <c r="AC230" s="5">
        <v>3.043391028049406E-3</v>
      </c>
      <c r="AD230" s="5">
        <v>2.8519062620197613E-3</v>
      </c>
      <c r="AE230" s="5">
        <v>3.8948938901624004E-3</v>
      </c>
      <c r="AF230" s="5">
        <v>4.4878147150401258E-3</v>
      </c>
      <c r="AG230" s="5">
        <v>4.2528727811938123E-3</v>
      </c>
      <c r="AH230" s="5">
        <v>3.586139771176276E-3</v>
      </c>
      <c r="AI230" s="5">
        <v>2.1307152181776774E-3</v>
      </c>
      <c r="AJ230" s="5">
        <v>1.2981742984052266E-3</v>
      </c>
      <c r="AK230" s="5">
        <v>1.1223776539261681E-3</v>
      </c>
      <c r="AL230" s="5"/>
      <c r="AM230" s="5">
        <v>1.9292310236191455E-3</v>
      </c>
      <c r="AN230" s="5">
        <v>1.9011820874416524E-3</v>
      </c>
      <c r="AO230" s="5">
        <v>2.4796773234658739E-3</v>
      </c>
      <c r="AP230" s="5">
        <v>2.3338583111799354E-3</v>
      </c>
      <c r="AQ230" s="5">
        <v>2.185968562193569E-3</v>
      </c>
      <c r="AR230" s="5">
        <v>1.4005538160386684E-3</v>
      </c>
      <c r="AS230" s="5">
        <v>3.0937918525132538E-3</v>
      </c>
      <c r="AT230" s="5">
        <v>3.018506740823006E-3</v>
      </c>
      <c r="AU230" s="5">
        <v>3.2005250154043419E-3</v>
      </c>
      <c r="AV230" s="5">
        <v>2.7057476631596349E-3</v>
      </c>
      <c r="AW230" s="5">
        <v>3.1548441270331678E-3</v>
      </c>
      <c r="AX230" s="5"/>
      <c r="AY230" s="5">
        <v>3.0117433320660148E-3</v>
      </c>
      <c r="AZ230" s="5">
        <v>3.1179800312900606E-3</v>
      </c>
      <c r="BA230" s="5">
        <v>3.0721865688265676E-3</v>
      </c>
      <c r="BB230" s="5">
        <v>4.1665267382883699E-3</v>
      </c>
      <c r="BC230" s="5">
        <v>4.3494094818271227E-3</v>
      </c>
      <c r="BD230" s="5">
        <v>4.8201528153741955E-3</v>
      </c>
      <c r="BE230" s="5">
        <v>4.2100746615006982E-3</v>
      </c>
      <c r="BF230" s="5">
        <v>3.5289084798170991E-3</v>
      </c>
      <c r="BG230" s="5">
        <v>3.2847190466637499E-3</v>
      </c>
      <c r="BH230" s="5">
        <v>3.0212201624708708E-3</v>
      </c>
      <c r="BI230" s="5">
        <v>3.5618649122205093E-3</v>
      </c>
      <c r="BJ230" s="5"/>
      <c r="BK230" s="5">
        <v>4.0899421875892758E-3</v>
      </c>
      <c r="BL230" s="5">
        <v>4.511442493617456E-3</v>
      </c>
      <c r="BM230" s="5">
        <v>5.3703214756206201E-3</v>
      </c>
      <c r="BN230" s="5">
        <v>5.7471964097509315E-3</v>
      </c>
      <c r="BO230" s="5">
        <v>5.658594106648521E-3</v>
      </c>
      <c r="BP230" s="5">
        <v>4.8382953021654934E-3</v>
      </c>
      <c r="BQ230" s="5">
        <v>3.8432130960247509E-3</v>
      </c>
      <c r="BR230" s="5">
        <v>3.576685126467913E-3</v>
      </c>
      <c r="BS230" s="5">
        <v>4.0008503519468252E-3</v>
      </c>
      <c r="BT230" s="5">
        <v>3.7674671450065294E-3</v>
      </c>
      <c r="BU230" s="5">
        <v>3.8256282120474969E-3</v>
      </c>
      <c r="BV230" s="5"/>
      <c r="BW230" s="5">
        <v>5.3537440869583083E-3</v>
      </c>
      <c r="BX230" s="5">
        <v>5.6912304152400266E-3</v>
      </c>
      <c r="BY230" s="5">
        <v>5.4423527668629474E-3</v>
      </c>
      <c r="BZ230" s="5">
        <v>3.2976178993088718E-3</v>
      </c>
      <c r="CA230" s="5">
        <v>3.3113788220755515E-3</v>
      </c>
      <c r="CB230" s="5">
        <v>2.3038742747306541E-3</v>
      </c>
      <c r="CC230" s="5">
        <v>3.4435003001119478E-3</v>
      </c>
      <c r="CD230" s="5">
        <v>2.6778746380927811E-3</v>
      </c>
      <c r="CE230" s="5">
        <v>3.9451191961616941E-3</v>
      </c>
      <c r="CF230" s="5">
        <v>2.9630559214050326E-3</v>
      </c>
      <c r="CG230" s="5">
        <v>2.7924036538425918E-3</v>
      </c>
      <c r="CH230" s="5"/>
      <c r="CI230" s="5">
        <v>3.6282039818604753E-3</v>
      </c>
      <c r="CJ230" s="5">
        <v>3.5118534220696953E-3</v>
      </c>
      <c r="CK230" s="5">
        <v>2.9913304500277828E-3</v>
      </c>
      <c r="CL230" s="5">
        <v>1.3420340267674671E-3</v>
      </c>
      <c r="CM230" s="5">
        <v>1.1907916776543431E-3</v>
      </c>
      <c r="CN230" s="5">
        <v>-2.1929899663062545E-4</v>
      </c>
      <c r="CO230" s="5">
        <v>3.4372236510222284E-4</v>
      </c>
      <c r="CP230" s="5">
        <v>-7.400934516414129E-4</v>
      </c>
      <c r="CQ230" s="5">
        <v>6.5304570194635482E-5</v>
      </c>
      <c r="CR230" s="5">
        <v>-3.8226198944815888E-4</v>
      </c>
      <c r="CS230" s="5">
        <v>3.504452925642047E-4</v>
      </c>
      <c r="CT230" s="5"/>
      <c r="CU230" s="5">
        <v>9.5774546116625869E-4</v>
      </c>
      <c r="CV230" s="5">
        <v>5.3977350362635244E-4</v>
      </c>
      <c r="CW230" s="5">
        <v>-2.8160837204817919E-4</v>
      </c>
      <c r="CX230" s="5">
        <v>-2.7321421380324452E-3</v>
      </c>
      <c r="CY230" s="5">
        <v>-2.9425296022108391E-3</v>
      </c>
      <c r="CZ230" s="5">
        <v>-3.7833440567542347E-3</v>
      </c>
      <c r="DA230" s="5">
        <v>-3.8977229924812887E-3</v>
      </c>
      <c r="DB230" s="5">
        <v>-5.1887172490500807E-3</v>
      </c>
      <c r="DC230" s="5">
        <v>-7.5154497239840953E-3</v>
      </c>
      <c r="DD230" s="5">
        <v>-6.4740755720145565E-3</v>
      </c>
      <c r="DE230" s="5">
        <v>-5.7449679258861552E-3</v>
      </c>
      <c r="DF230" s="5"/>
      <c r="DG230" s="5">
        <v>-2.0113577446610612E-3</v>
      </c>
      <c r="DH230" s="5">
        <v>-3.7549356899214794E-3</v>
      </c>
      <c r="DI230" s="5">
        <v>-6.2618463594806091E-3</v>
      </c>
      <c r="DJ230" s="5">
        <v>-7.9095867208944255E-3</v>
      </c>
      <c r="DK230" s="5">
        <v>-8.1497789483574168E-3</v>
      </c>
      <c r="DL230" s="5">
        <v>-7.7457654602892962E-3</v>
      </c>
      <c r="DM230" s="5">
        <v>-8.5290675588576541E-3</v>
      </c>
      <c r="DN230" s="5">
        <v>-7.8928693473306472E-3</v>
      </c>
      <c r="DO230" s="5">
        <v>-7.6128677676783139E-3</v>
      </c>
      <c r="DP230" s="5">
        <v>-4.6686514083384614E-3</v>
      </c>
      <c r="DQ230" s="5">
        <v>-3.8381564482645792E-3</v>
      </c>
      <c r="DR230" s="5"/>
      <c r="DS230" s="5">
        <v>-1.0471089915784357E-2</v>
      </c>
      <c r="DT230" s="5">
        <v>-1.03314971177194E-2</v>
      </c>
      <c r="DU230" s="5">
        <v>-4.1257176492452332E-3</v>
      </c>
      <c r="DV230" s="5">
        <v>-2.3347469615364602E-3</v>
      </c>
      <c r="DW230" s="5">
        <v>-1.0033270423389384E-3</v>
      </c>
      <c r="DX230" s="5">
        <v>-1.8447882271502153E-3</v>
      </c>
      <c r="DY230" s="5">
        <v>-2.3567621140970956E-3</v>
      </c>
      <c r="DZ230" s="5">
        <v>-4.6037519400590025E-3</v>
      </c>
      <c r="EA230" s="5">
        <v>-4.7903440235993588E-3</v>
      </c>
      <c r="EB230" s="5">
        <v>-7.1127516364355974E-3</v>
      </c>
      <c r="EC230" s="5">
        <v>-7.5123640721013601E-3</v>
      </c>
      <c r="ED230" s="5"/>
      <c r="EE230" s="5">
        <v>-4.8969079683795482E-3</v>
      </c>
      <c r="EF230" s="5">
        <v>-3.0758204022525238E-3</v>
      </c>
      <c r="EG230" s="5">
        <v>-5.5874956557911805E-3</v>
      </c>
      <c r="EH230" s="5">
        <v>-7.0355755070412836E-3</v>
      </c>
      <c r="EI230" s="5">
        <v>-8.0073200860372312E-3</v>
      </c>
      <c r="EJ230" s="5">
        <v>-5.6206191665110674E-3</v>
      </c>
      <c r="EK230" s="5">
        <v>-5.541739890907363E-3</v>
      </c>
      <c r="EL230" s="5">
        <v>-5.5133353258695894E-3</v>
      </c>
      <c r="EM230" s="5">
        <v>-4.8649420520574848E-3</v>
      </c>
      <c r="EN230" s="5">
        <v>-1.6139004275447044E-3</v>
      </c>
      <c r="EO230" s="5">
        <v>-1.1280936887301041E-3</v>
      </c>
      <c r="EP230" s="5"/>
      <c r="EQ230" s="5">
        <v>-8.3823475702611572E-4</v>
      </c>
      <c r="ER230" s="5">
        <v>1.8937294196836006E-3</v>
      </c>
      <c r="ES230" s="5">
        <v>2.7850021352591172E-3</v>
      </c>
      <c r="ET230" s="5">
        <v>2.2935436717978113E-3</v>
      </c>
      <c r="EU230" s="5">
        <v>1.0795420202210999E-3</v>
      </c>
      <c r="EV230" s="5">
        <v>-2.9809339150795992E-3</v>
      </c>
      <c r="EW230" s="5">
        <v>-6.3114235279428249E-3</v>
      </c>
      <c r="EX230" s="5">
        <v>-7.8875362838536547E-3</v>
      </c>
      <c r="EY230" s="5">
        <v>-6.1833844677893386E-3</v>
      </c>
      <c r="EZ230" s="5">
        <v>-5.8102703757078912E-3</v>
      </c>
      <c r="FA230" s="5">
        <v>-5.2898429784424047E-3</v>
      </c>
      <c r="FB230" s="5"/>
      <c r="FC230" s="5">
        <v>2.2335867689759381E-3</v>
      </c>
      <c r="FD230" s="5">
        <v>5.8103294664013268E-3</v>
      </c>
      <c r="FE230" s="5">
        <v>3.9575574088903361E-3</v>
      </c>
      <c r="FF230" s="5">
        <v>5.3925216876877288E-3</v>
      </c>
      <c r="FG230" s="5">
        <v>3.6083207182217251E-3</v>
      </c>
      <c r="FH230" s="5">
        <v>3.4674601842958372E-3</v>
      </c>
      <c r="FI230" s="5">
        <v>2.1945404542660011E-3</v>
      </c>
      <c r="FJ230" s="5">
        <v>2.9364842034388353E-3</v>
      </c>
      <c r="FK230" s="5">
        <v>3.400692175928771E-3</v>
      </c>
      <c r="FL230" s="5">
        <v>-1.6166986135904883E-3</v>
      </c>
      <c r="FM230" s="5">
        <v>-2.4704974893856452E-3</v>
      </c>
      <c r="FN230" s="5"/>
      <c r="FO230" s="5">
        <v>3.2359590201773668E-3</v>
      </c>
      <c r="FP230" s="5">
        <v>1.5900719789956707E-3</v>
      </c>
      <c r="FQ230" s="5">
        <v>5.4292579042650223E-4</v>
      </c>
      <c r="FR230" s="5">
        <v>-1.2693139127327735E-3</v>
      </c>
      <c r="FS230" s="5">
        <v>-2.3362079113110243E-3</v>
      </c>
      <c r="FT230" s="5">
        <v>-3.3381921216444582E-3</v>
      </c>
      <c r="FU230" s="5">
        <v>-1.2920826992060927E-3</v>
      </c>
      <c r="FV230" s="5">
        <v>-5.2779180176810959E-4</v>
      </c>
      <c r="FW230" s="5">
        <v>-8.2834362387530867E-4</v>
      </c>
      <c r="FX230" s="5">
        <v>2.1715035984781194E-4</v>
      </c>
      <c r="FY230" s="5">
        <v>1.4750655587018673E-3</v>
      </c>
      <c r="FZ230" s="5"/>
      <c r="GA230" s="5">
        <v>8.8364320907682063E-7</v>
      </c>
      <c r="GB230" s="5">
        <v>1.2965170973027948E-3</v>
      </c>
      <c r="GC230" s="5">
        <v>5.0869074918702102E-3</v>
      </c>
      <c r="GD230" s="5">
        <v>6.2849797832123843E-3</v>
      </c>
      <c r="GE230" s="5">
        <v>9.6135327267434338E-3</v>
      </c>
      <c r="GF230" s="5">
        <v>1.0259168906807285E-2</v>
      </c>
      <c r="GG230" s="5">
        <v>9.7042979131024745E-3</v>
      </c>
      <c r="GH230" s="5">
        <v>8.2155150058608999E-3</v>
      </c>
      <c r="GI230" s="5">
        <v>9.1443350767720921E-3</v>
      </c>
      <c r="GJ230" s="5">
        <v>7.3594950086730646E-3</v>
      </c>
      <c r="GK230" s="5">
        <v>4.6230248274393496E-3</v>
      </c>
      <c r="GL230" s="5"/>
      <c r="GM230" s="5">
        <v>1.4228906199513398E-3</v>
      </c>
      <c r="GN230" s="5">
        <v>-1.6041666419662859E-3</v>
      </c>
      <c r="GO230" s="5">
        <v>-1.5516705675670136E-3</v>
      </c>
      <c r="GP230" s="5">
        <v>1.5871043265367943E-3</v>
      </c>
      <c r="GQ230" s="5">
        <v>4.3362311351379124E-3</v>
      </c>
      <c r="GR230" s="5">
        <v>1.8461994403087937E-3</v>
      </c>
      <c r="GS230" s="5">
        <v>4.3755106640155071E-5</v>
      </c>
      <c r="GT230" s="5">
        <v>1.2590989549084572E-3</v>
      </c>
      <c r="GU230" s="5">
        <v>2.8954993835815256E-3</v>
      </c>
      <c r="GV230" s="5">
        <v>2.0793754902652143E-3</v>
      </c>
      <c r="GW230" s="5">
        <v>3.3677083210272712E-3</v>
      </c>
      <c r="GX230" s="5"/>
      <c r="GY230" s="5">
        <v>3.8179733659568058E-3</v>
      </c>
      <c r="GZ230" s="5">
        <v>2.0916152039909615E-3</v>
      </c>
      <c r="HA230" s="5">
        <v>3.5248899841527404E-3</v>
      </c>
      <c r="HB230" s="5">
        <v>5.4575783359822614E-3</v>
      </c>
      <c r="HC230" s="5">
        <v>4.6000379824339636E-3</v>
      </c>
      <c r="HD230" s="5">
        <v>5.3724743334863804E-3</v>
      </c>
      <c r="HE230" s="5">
        <v>4.5164520010619697E-3</v>
      </c>
      <c r="HF230" s="5">
        <v>5.8829292665166649E-3</v>
      </c>
      <c r="HG230" s="5">
        <v>7.4367314155802259E-3</v>
      </c>
      <c r="HH230" s="5">
        <v>1.0437692721611384E-2</v>
      </c>
      <c r="HI230" s="5">
        <v>8.5531848220826174E-3</v>
      </c>
      <c r="HJ230" s="5"/>
      <c r="HK230" s="5">
        <v>2.3136400818628377E-3</v>
      </c>
      <c r="HL230" s="5">
        <v>4.1905192548936333E-3</v>
      </c>
      <c r="HM230" s="5">
        <v>2.746946103624573E-3</v>
      </c>
      <c r="HN230" s="5">
        <v>3.3319510189761038E-3</v>
      </c>
      <c r="HO230" s="5">
        <v>2.6102236879801987E-4</v>
      </c>
      <c r="HP230" s="5">
        <v>3.2100691604632875E-3</v>
      </c>
      <c r="HQ230" s="5">
        <v>4.719566354433458E-3</v>
      </c>
      <c r="HR230" s="5">
        <v>8.6643464584886497E-3</v>
      </c>
      <c r="HS230" s="5">
        <v>2.6853189385666388E-3</v>
      </c>
      <c r="HT230" s="5">
        <v>2.6476886981276785E-3</v>
      </c>
      <c r="HU230" s="5">
        <v>1.5767424834212283E-4</v>
      </c>
      <c r="HV230" s="5"/>
      <c r="HW230" s="5">
        <v>6.0511005812241819E-3</v>
      </c>
      <c r="HX230" s="5">
        <v>1.1419044616416655E-2</v>
      </c>
      <c r="HY230" s="5">
        <v>1.061376150885051E-2</v>
      </c>
      <c r="HZ230" s="5">
        <v>7.4171007902215525E-3</v>
      </c>
      <c r="IA230" s="5">
        <v>7.0428158361415102E-3</v>
      </c>
      <c r="IB230" s="5">
        <v>7.9031686869327471E-3</v>
      </c>
      <c r="IC230" s="5">
        <v>1.0159459331719946E-2</v>
      </c>
      <c r="ID230" s="5">
        <v>4.6731645677519935E-3</v>
      </c>
      <c r="IE230" s="5">
        <v>5.0633591552978613E-3</v>
      </c>
      <c r="IF230" s="5">
        <v>1.4380435053849305E-3</v>
      </c>
      <c r="IG230" s="5">
        <v>3.8769578439738434E-3</v>
      </c>
      <c r="IH230" s="5"/>
      <c r="II230" s="5">
        <v>6.1550546994023903E-3</v>
      </c>
      <c r="IJ230" s="5">
        <v>8.0514501186455655E-3</v>
      </c>
      <c r="IK230" s="5">
        <v>1.0652867030878213E-2</v>
      </c>
      <c r="IL230" s="5">
        <v>5.9443645103557045E-3</v>
      </c>
      <c r="IM230" s="5">
        <v>1.9797006249480538E-3</v>
      </c>
      <c r="IN230" s="5">
        <v>1.5022411895106963E-3</v>
      </c>
      <c r="IO230" s="5">
        <v>8.3499344278441696E-3</v>
      </c>
      <c r="IP230" s="5">
        <v>1.7380984148352711E-2</v>
      </c>
      <c r="IQ230" s="5">
        <v>1.8980487660031468E-2</v>
      </c>
      <c r="IR230" s="5">
        <v>1.4694400790147855E-2</v>
      </c>
      <c r="IS230" s="5">
        <v>8.1238943030635686E-3</v>
      </c>
      <c r="IT230" s="5"/>
      <c r="IU230" s="5">
        <v>1.0293775884778641E-2</v>
      </c>
      <c r="IV230" s="5">
        <v>1.1588168651628331E-2</v>
      </c>
      <c r="IW230" s="5">
        <v>1.0388897035867536E-2</v>
      </c>
      <c r="IX230" s="5">
        <v>1.0809226630375205E-2</v>
      </c>
      <c r="IY230" s="5">
        <v>1.3742515267574692E-2</v>
      </c>
      <c r="IZ230" s="5">
        <v>1.0790315347479791E-2</v>
      </c>
      <c r="JA230" s="5">
        <v>4.923141051519574E-3</v>
      </c>
      <c r="JB230" s="5">
        <v>4.2813838408654627E-5</v>
      </c>
      <c r="JC230" s="5">
        <v>5.4402719756052355E-3</v>
      </c>
      <c r="JD230" s="5">
        <v>1.0638962142659325E-2</v>
      </c>
      <c r="JE230" s="5">
        <v>1.0592771566374773E-2</v>
      </c>
      <c r="JF230" s="5"/>
      <c r="JG230" s="5">
        <v>1.3954470383443118E-2</v>
      </c>
      <c r="JH230" s="5">
        <v>1.0288358295390211E-2</v>
      </c>
      <c r="JI230" s="5">
        <v>4.8130750450085351E-3</v>
      </c>
      <c r="JJ230" s="5">
        <v>1.7642970956145971E-3</v>
      </c>
      <c r="JK230" s="5">
        <v>1.0197518141623207E-2</v>
      </c>
      <c r="JL230" s="5">
        <v>1.0980309040780165E-2</v>
      </c>
      <c r="JM230" s="5">
        <v>9.0821882732662791E-3</v>
      </c>
      <c r="JN230" s="5">
        <v>-6.1534952989385954E-4</v>
      </c>
      <c r="JO230" s="5">
        <v>-2.2426078202256376E-3</v>
      </c>
      <c r="JP230" s="5">
        <v>-2.1344144240075559E-3</v>
      </c>
      <c r="JQ230" s="5">
        <v>-6.973471125587933E-4</v>
      </c>
      <c r="JR230" s="5"/>
      <c r="JS230" s="5">
        <v>-1.9783707515030782E-3</v>
      </c>
      <c r="JT230" s="5">
        <v>2.2340166562819911E-3</v>
      </c>
      <c r="JU230" s="5">
        <v>7.3110782758737522E-3</v>
      </c>
      <c r="JV230" s="5">
        <v>9.3545084845149951E-3</v>
      </c>
      <c r="JW230" s="5">
        <v>7.4139159720626006E-3</v>
      </c>
      <c r="JX230" s="5">
        <v>2.895530971550589E-3</v>
      </c>
      <c r="JY230" s="5">
        <v>-2.8831134106919432E-3</v>
      </c>
      <c r="JZ230" s="5">
        <v>-4.8592202178195289E-3</v>
      </c>
      <c r="KA230" s="5">
        <v>-4.9541749200042286E-3</v>
      </c>
      <c r="KB230" s="5">
        <v>-9.4276958489022367E-5</v>
      </c>
      <c r="KC230" s="5">
        <v>2.0857516025356983E-3</v>
      </c>
      <c r="KD230" s="5"/>
      <c r="KE230" s="5">
        <v>2.8573785267631507E-3</v>
      </c>
      <c r="KF230" s="5">
        <v>8.8907966548693665E-3</v>
      </c>
      <c r="KG230" s="5">
        <v>1.2295121277042707E-2</v>
      </c>
      <c r="KH230" s="5">
        <v>1.0290363413450087E-2</v>
      </c>
      <c r="KI230" s="5">
        <v>3.5480705394967979E-3</v>
      </c>
      <c r="KJ230" s="5">
        <v>4.9658717924599841E-4</v>
      </c>
      <c r="KK230" s="5">
        <v>1.6839828697761506E-4</v>
      </c>
      <c r="KL230" s="5">
        <v>-1.4123993078783397E-3</v>
      </c>
      <c r="KM230" s="5">
        <v>-1.7433761446123132E-4</v>
      </c>
      <c r="KN230" s="5">
        <v>-2.5626710678358089E-3</v>
      </c>
      <c r="KO230" s="5">
        <v>1.7726553014016213E-3</v>
      </c>
      <c r="KP230" s="5"/>
      <c r="KQ230" s="5">
        <v>1.4948920350875464E-3</v>
      </c>
      <c r="KR230" s="5">
        <v>-3.2548222393033429E-3</v>
      </c>
      <c r="KS230" s="5">
        <v>-7.470103891970635E-3</v>
      </c>
      <c r="KT230" s="5">
        <v>-7.5634940433355526E-3</v>
      </c>
    </row>
    <row r="231" spans="1:306">
      <c r="A231" t="s">
        <v>494</v>
      </c>
      <c r="B231" s="5"/>
      <c r="C231" s="5">
        <v>8.8525668814207182E-4</v>
      </c>
      <c r="D231" s="5">
        <v>9.0761125184569762E-4</v>
      </c>
      <c r="E231" s="5">
        <v>5.4546103875586019E-3</v>
      </c>
      <c r="F231" s="5">
        <v>8.6560555458425129E-3</v>
      </c>
      <c r="G231" s="5">
        <v>8.7751142437046039E-3</v>
      </c>
      <c r="H231" s="5">
        <v>3.9514661084668334E-3</v>
      </c>
      <c r="I231" s="5">
        <v>6.3275932708879139E-3</v>
      </c>
      <c r="J231" s="5">
        <v>9.582157761238292E-3</v>
      </c>
      <c r="K231" s="5">
        <v>1.7007517066025598E-2</v>
      </c>
      <c r="L231" s="5">
        <v>1.5860287958783525E-2</v>
      </c>
      <c r="M231" s="5">
        <v>1.8141081553262106E-2</v>
      </c>
      <c r="N231" s="5"/>
      <c r="O231" s="5">
        <v>5.1676267792164074E-3</v>
      </c>
      <c r="P231" s="5">
        <v>2.4859529005817945E-3</v>
      </c>
      <c r="Q231" s="5">
        <v>2.4139926221183072E-3</v>
      </c>
      <c r="R231" s="5">
        <v>8.2014415282421864E-3</v>
      </c>
      <c r="S231" s="5">
        <v>8.1826544582361115E-3</v>
      </c>
      <c r="T231" s="5">
        <v>7.5729660290031866E-3</v>
      </c>
      <c r="U231" s="5">
        <v>6.1930821766905536E-3</v>
      </c>
      <c r="V231" s="5">
        <v>5.2406885522092829E-3</v>
      </c>
      <c r="W231" s="5">
        <v>7.0732920546278813E-3</v>
      </c>
      <c r="X231" s="5">
        <v>4.5729634799082366E-3</v>
      </c>
      <c r="Y231" s="5">
        <v>2.3512882015131638E-3</v>
      </c>
      <c r="Z231" s="5"/>
      <c r="AA231" s="5">
        <v>7.6281625229140016E-4</v>
      </c>
      <c r="AB231" s="5">
        <v>2.8337119984550802E-4</v>
      </c>
      <c r="AC231" s="5">
        <v>1.2869301638924349E-3</v>
      </c>
      <c r="AD231" s="5">
        <v>-3.2681772141552169E-4</v>
      </c>
      <c r="AE231" s="5">
        <v>1.6028470749584749E-3</v>
      </c>
      <c r="AF231" s="5">
        <v>2.8851526238234653E-3</v>
      </c>
      <c r="AG231" s="5">
        <v>5.7726182977610278E-3</v>
      </c>
      <c r="AH231" s="5">
        <v>6.8875055843378215E-3</v>
      </c>
      <c r="AI231" s="5">
        <v>7.768922606447677E-3</v>
      </c>
      <c r="AJ231" s="5">
        <v>5.7692577123445877E-3</v>
      </c>
      <c r="AK231" s="5">
        <v>4.3603732457257269E-3</v>
      </c>
      <c r="AL231" s="5"/>
      <c r="AM231" s="5">
        <v>2.985583112162407E-3</v>
      </c>
      <c r="AN231" s="5">
        <v>3.2681044873543418E-3</v>
      </c>
      <c r="AO231" s="5">
        <v>2.2708477684151487E-3</v>
      </c>
      <c r="AP231" s="5">
        <v>4.9306381696210821E-3</v>
      </c>
      <c r="AQ231" s="5">
        <v>5.5803859823496029E-3</v>
      </c>
      <c r="AR231" s="5">
        <v>4.4318328915759087E-3</v>
      </c>
      <c r="AS231" s="5">
        <v>4.470003107051315E-3</v>
      </c>
      <c r="AT231" s="5">
        <v>3.8250111443893756E-3</v>
      </c>
      <c r="AU231" s="5">
        <v>6.1115534209546076E-3</v>
      </c>
      <c r="AV231" s="5">
        <v>4.7944606294011973E-3</v>
      </c>
      <c r="AW231" s="5">
        <v>2.7430871572136674E-3</v>
      </c>
      <c r="AX231" s="5"/>
      <c r="AY231" s="5">
        <v>1.7522103298976924E-3</v>
      </c>
      <c r="AZ231" s="5">
        <v>5.1721837021102401E-3</v>
      </c>
      <c r="BA231" s="5">
        <v>6.4082771626562569E-3</v>
      </c>
      <c r="BB231" s="5">
        <v>7.1352781712054666E-3</v>
      </c>
      <c r="BC231" s="5">
        <v>1.0939206591622124E-2</v>
      </c>
      <c r="BD231" s="5">
        <v>1.2054761436307579E-2</v>
      </c>
      <c r="BE231" s="5">
        <v>8.4501680063361045E-3</v>
      </c>
      <c r="BF231" s="5">
        <v>5.4126854493005711E-3</v>
      </c>
      <c r="BG231" s="5">
        <v>8.326977105862738E-3</v>
      </c>
      <c r="BH231" s="5">
        <v>1.0708454364474675E-2</v>
      </c>
      <c r="BI231" s="5">
        <v>8.600394215206494E-3</v>
      </c>
      <c r="BJ231" s="5"/>
      <c r="BK231" s="5">
        <v>9.6465957811546783E-3</v>
      </c>
      <c r="BL231" s="5">
        <v>1.535440785261338E-2</v>
      </c>
      <c r="BM231" s="5">
        <v>1.2237341679892318E-2</v>
      </c>
      <c r="BN231" s="5">
        <v>1.1168793979771618E-2</v>
      </c>
      <c r="BO231" s="5">
        <v>5.763379906119929E-3</v>
      </c>
      <c r="BP231" s="5">
        <v>6.476924048741518E-3</v>
      </c>
      <c r="BQ231" s="5">
        <v>8.8291817419013773E-3</v>
      </c>
      <c r="BR231" s="5">
        <v>1.1474840832537841E-2</v>
      </c>
      <c r="BS231" s="5">
        <v>1.2637735548634814E-2</v>
      </c>
      <c r="BT231" s="5">
        <v>1.2161178507093277E-2</v>
      </c>
      <c r="BU231" s="5">
        <v>8.4650474222217539E-3</v>
      </c>
      <c r="BV231" s="5"/>
      <c r="BW231" s="5">
        <v>5.7269076111242151E-4</v>
      </c>
      <c r="BX231" s="5">
        <v>-1.4500635627032745E-3</v>
      </c>
      <c r="BY231" s="5">
        <v>-6.7823444070024116E-4</v>
      </c>
      <c r="BZ231" s="5">
        <v>-6.5954099129914533E-4</v>
      </c>
      <c r="CA231" s="5">
        <v>1.0329461303024349E-3</v>
      </c>
      <c r="CB231" s="5">
        <v>2.2341648378322713E-3</v>
      </c>
      <c r="CC231" s="5">
        <v>4.9613252713863135E-3</v>
      </c>
      <c r="CD231" s="5">
        <v>8.0590963035733279E-3</v>
      </c>
      <c r="CE231" s="5">
        <v>7.9564240785106408E-3</v>
      </c>
      <c r="CF231" s="5">
        <v>7.7010248645818105E-3</v>
      </c>
      <c r="CG231" s="5">
        <v>3.9688969664034854E-3</v>
      </c>
      <c r="CH231" s="5"/>
      <c r="CI231" s="5">
        <v>1.0427501069963832E-3</v>
      </c>
      <c r="CJ231" s="5">
        <v>1.621933930609473E-3</v>
      </c>
      <c r="CK231" s="5">
        <v>3.8628219082360307E-4</v>
      </c>
      <c r="CL231" s="5">
        <v>-8.5503691772576365E-4</v>
      </c>
      <c r="CM231" s="5">
        <v>-1.2607364404483867E-3</v>
      </c>
      <c r="CN231" s="5">
        <v>-2.1540322926076478E-4</v>
      </c>
      <c r="CO231" s="5">
        <v>9.0243541536335042E-4</v>
      </c>
      <c r="CP231" s="5">
        <v>1.7340472289391765E-3</v>
      </c>
      <c r="CQ231" s="5">
        <v>2.1362475102402879E-3</v>
      </c>
      <c r="CR231" s="5">
        <v>2.8376656985087843E-3</v>
      </c>
      <c r="CS231" s="5">
        <v>1.1078359014012474E-3</v>
      </c>
      <c r="CT231" s="5"/>
      <c r="CU231" s="5">
        <v>-1.4255902179148547E-4</v>
      </c>
      <c r="CV231" s="5">
        <v>4.7584296214953604E-5</v>
      </c>
      <c r="CW231" s="5">
        <v>-1.8750807361907268E-3</v>
      </c>
      <c r="CX231" s="5">
        <v>-2.5148342368930443E-3</v>
      </c>
      <c r="CY231" s="5">
        <v>-2.3442571160411448E-3</v>
      </c>
      <c r="CZ231" s="5">
        <v>-1.4393869131130224E-3</v>
      </c>
      <c r="DA231" s="5">
        <v>-8.4058538000020993E-4</v>
      </c>
      <c r="DB231" s="5">
        <v>-4.1197588619245358E-5</v>
      </c>
      <c r="DC231" s="5">
        <v>9.0219332446427926E-4</v>
      </c>
      <c r="DD231" s="5">
        <v>1.3581600794874816E-4</v>
      </c>
      <c r="DE231" s="5">
        <v>-9.5401461185014205E-4</v>
      </c>
      <c r="DF231" s="5"/>
      <c r="DG231" s="5">
        <v>-8.6967681899017602E-4</v>
      </c>
      <c r="DH231" s="5">
        <v>-4.6471750606415289E-5</v>
      </c>
      <c r="DI231" s="5">
        <v>-4.1927825824020676E-4</v>
      </c>
      <c r="DJ231" s="5">
        <v>-1.4388557504957644E-3</v>
      </c>
      <c r="DK231" s="5">
        <v>-2.3376113683513263E-3</v>
      </c>
      <c r="DL231" s="5">
        <v>6.9712701083868311E-4</v>
      </c>
      <c r="DM231" s="5">
        <v>1.0771258382268856E-3</v>
      </c>
      <c r="DN231" s="5">
        <v>1.7750437976370298E-3</v>
      </c>
      <c r="DO231" s="5">
        <v>-4.0480282932861657E-3</v>
      </c>
      <c r="DP231" s="5">
        <v>-2.8918638105357533E-3</v>
      </c>
      <c r="DQ231" s="5">
        <v>-2.3993819638059182E-3</v>
      </c>
      <c r="DR231" s="5"/>
      <c r="DS231" s="5">
        <v>-4.0202534615852185E-4</v>
      </c>
      <c r="DT231" s="5">
        <v>-2.0570190348839648E-3</v>
      </c>
      <c r="DU231" s="5">
        <v>-1.8434601049813727E-3</v>
      </c>
      <c r="DV231" s="5">
        <v>-1.3623126598942452E-3</v>
      </c>
      <c r="DW231" s="5">
        <v>-6.795174781519303E-4</v>
      </c>
      <c r="DX231" s="5">
        <v>-6.0208114819819177E-5</v>
      </c>
      <c r="DY231" s="5">
        <v>-8.4820259682539297E-4</v>
      </c>
      <c r="DZ231" s="5">
        <v>-2.9198045167757463E-4</v>
      </c>
      <c r="EA231" s="5">
        <v>-4.8156025102917186E-4</v>
      </c>
      <c r="EB231" s="5">
        <v>-1.0828315603126028E-3</v>
      </c>
      <c r="EC231" s="5">
        <v>-2.2121090005233967E-3</v>
      </c>
      <c r="ED231" s="5"/>
      <c r="EE231" s="5">
        <v>-2.9212428137199683E-3</v>
      </c>
      <c r="EF231" s="5">
        <v>-2.4227246389235632E-3</v>
      </c>
      <c r="EG231" s="5">
        <v>-2.4700026788785651E-3</v>
      </c>
      <c r="EH231" s="5">
        <v>-1.0028106603814175E-3</v>
      </c>
      <c r="EI231" s="5">
        <v>1.500758486545571E-3</v>
      </c>
      <c r="EJ231" s="5">
        <v>-2.6272083846789552E-4</v>
      </c>
      <c r="EK231" s="5">
        <v>-1.3271162753828822E-3</v>
      </c>
      <c r="EL231" s="5">
        <v>-2.3015208328182736E-3</v>
      </c>
      <c r="EM231" s="5">
        <v>1.8557740335985997E-3</v>
      </c>
      <c r="EN231" s="5">
        <v>3.85091893426777E-3</v>
      </c>
      <c r="EO231" s="5">
        <v>4.0162613860224667E-3</v>
      </c>
      <c r="EP231" s="5"/>
      <c r="EQ231" s="5">
        <v>2.2955980334178638E-3</v>
      </c>
      <c r="ER231" s="5">
        <v>4.2565932823439403E-3</v>
      </c>
      <c r="ES231" s="5">
        <v>6.353597053158991E-3</v>
      </c>
      <c r="ET231" s="5">
        <v>1.0519413025252569E-2</v>
      </c>
      <c r="EU231" s="5">
        <v>5.8673701185026446E-3</v>
      </c>
      <c r="EV231" s="5">
        <v>3.3474184815881539E-3</v>
      </c>
      <c r="EW231" s="5">
        <v>3.0075184447448799E-4</v>
      </c>
      <c r="EX231" s="5">
        <v>7.8971179409595058E-4</v>
      </c>
      <c r="EY231" s="5">
        <v>-1.3920139128165978E-4</v>
      </c>
      <c r="EZ231" s="5">
        <v>-3.9833841160666107E-3</v>
      </c>
      <c r="FA231" s="5">
        <v>-7.0821388721880813E-3</v>
      </c>
      <c r="FB231" s="5"/>
      <c r="FC231" s="5">
        <v>-4.855024765816864E-4</v>
      </c>
      <c r="FD231" s="5">
        <v>1.1272275328347308E-2</v>
      </c>
      <c r="FE231" s="5">
        <v>8.0860905188738837E-3</v>
      </c>
      <c r="FF231" s="5">
        <v>4.1872648858833914E-3</v>
      </c>
      <c r="FG231" s="5">
        <v>-5.4344729593156652E-3</v>
      </c>
      <c r="FH231" s="5">
        <v>-8.4224480105754909E-3</v>
      </c>
      <c r="FI231" s="5">
        <v>-5.1528709786681183E-3</v>
      </c>
      <c r="FJ231" s="5">
        <v>-4.0020714423342268E-3</v>
      </c>
      <c r="FK231" s="5">
        <v>-5.0170660813585004E-4</v>
      </c>
      <c r="FL231" s="5">
        <v>-7.3780219930353426E-4</v>
      </c>
      <c r="FM231" s="5">
        <v>-1.4773394986239972E-3</v>
      </c>
      <c r="FN231" s="5"/>
      <c r="FO231" s="5">
        <v>3.701444685559691E-3</v>
      </c>
      <c r="FP231" s="5">
        <v>3.9285058708652147E-3</v>
      </c>
      <c r="FQ231" s="5">
        <v>2.9499043926636995E-3</v>
      </c>
      <c r="FR231" s="5">
        <v>2.7848934999239747E-3</v>
      </c>
      <c r="FS231" s="5">
        <v>8.7531769645273552E-3</v>
      </c>
      <c r="FT231" s="5">
        <v>7.8561920608991604E-3</v>
      </c>
      <c r="FU231" s="5">
        <v>5.470304445400447E-3</v>
      </c>
      <c r="FV231" s="5">
        <v>-3.5718111562529557E-3</v>
      </c>
      <c r="FW231" s="5">
        <v>-6.7091464571242135E-3</v>
      </c>
      <c r="FX231" s="5">
        <v>-5.8982475559665806E-3</v>
      </c>
      <c r="FY231" s="5">
        <v>-3.036748690298624E-3</v>
      </c>
      <c r="FZ231" s="5"/>
      <c r="GA231" s="5">
        <v>-4.168174059929957E-3</v>
      </c>
      <c r="GB231" s="5">
        <v>3.5674457872562613E-3</v>
      </c>
      <c r="GC231" s="5">
        <v>1.2349082999962969E-2</v>
      </c>
      <c r="GD231" s="5">
        <v>1.5607074795812685E-2</v>
      </c>
      <c r="GE231" s="5">
        <v>1.4419493758101585E-2</v>
      </c>
      <c r="GF231" s="5">
        <v>1.1241256270210272E-2</v>
      </c>
      <c r="GG231" s="5">
        <v>9.1484583359609031E-3</v>
      </c>
      <c r="GH231" s="5">
        <v>3.4680333736429674E-3</v>
      </c>
      <c r="GI231" s="5">
        <v>-3.5397651756536192E-4</v>
      </c>
      <c r="GJ231" s="5">
        <v>-4.3416420565067359E-4</v>
      </c>
      <c r="GK231" s="5">
        <v>-6.7498532419963365E-5</v>
      </c>
      <c r="GL231" s="5"/>
      <c r="GM231" s="5">
        <v>-9.2568484233031029E-4</v>
      </c>
      <c r="GN231" s="5">
        <v>-1.2878170493079448E-2</v>
      </c>
      <c r="GO231" s="5">
        <v>-1.3914365656377822E-2</v>
      </c>
      <c r="GP231" s="5">
        <v>-1.2475334849054659E-2</v>
      </c>
      <c r="GQ231" s="5">
        <v>1.1118035666048641E-3</v>
      </c>
      <c r="GR231" s="5">
        <v>4.7952048717001547E-3</v>
      </c>
      <c r="GS231" s="5">
        <v>7.6353087573901657E-3</v>
      </c>
      <c r="GT231" s="5">
        <v>1.3563301878442294E-2</v>
      </c>
      <c r="GU231" s="5">
        <v>1.5442590642050244E-2</v>
      </c>
      <c r="GV231" s="5">
        <v>1.2647385713334867E-2</v>
      </c>
      <c r="GW231" s="5">
        <v>1.1677609551478969E-2</v>
      </c>
      <c r="GX231" s="5"/>
      <c r="GY231" s="5">
        <v>2.0094118102738149E-2</v>
      </c>
      <c r="GZ231" s="5">
        <v>1.9520617359627433E-2</v>
      </c>
      <c r="HA231" s="5">
        <v>1.3024308181060805E-2</v>
      </c>
      <c r="HB231" s="5">
        <v>1.1435737737865307E-2</v>
      </c>
      <c r="HC231" s="5">
        <v>1.2748839599109517E-2</v>
      </c>
      <c r="HD231" s="5">
        <v>1.8832658977750959E-2</v>
      </c>
      <c r="HE231" s="5">
        <v>1.809215969781024E-2</v>
      </c>
      <c r="HF231" s="5">
        <v>1.3766839066705394E-2</v>
      </c>
      <c r="HG231" s="5">
        <v>7.2092376346418081E-3</v>
      </c>
      <c r="HH231" s="5">
        <v>2.7003882207992345E-3</v>
      </c>
      <c r="HI231" s="5">
        <v>-3.7255054099331349E-4</v>
      </c>
      <c r="HJ231" s="5"/>
      <c r="HK231" s="5">
        <v>-4.2799889897921547E-3</v>
      </c>
      <c r="HL231" s="5">
        <v>-9.0203277392613443E-4</v>
      </c>
      <c r="HM231" s="5">
        <v>-2.9407433286487133E-3</v>
      </c>
      <c r="HN231" s="5">
        <v>-6.4918991791424827E-3</v>
      </c>
      <c r="HO231" s="5">
        <v>-1.07053433115841E-2</v>
      </c>
      <c r="HP231" s="5">
        <v>-7.2074742369720654E-3</v>
      </c>
      <c r="HQ231" s="5">
        <v>-5.6882406122328397E-3</v>
      </c>
      <c r="HR231" s="5">
        <v>-5.2180615395449751E-3</v>
      </c>
      <c r="HS231" s="5">
        <v>-8.4031009758895412E-3</v>
      </c>
      <c r="HT231" s="5">
        <v>-5.2207382630012284E-3</v>
      </c>
      <c r="HU231" s="5">
        <v>-2.1062166699992806E-3</v>
      </c>
      <c r="HV231" s="5"/>
      <c r="HW231" s="5">
        <v>-9.3400123358737823E-4</v>
      </c>
      <c r="HX231" s="5">
        <v>2.2669267196765816E-3</v>
      </c>
      <c r="HY231" s="5">
        <v>1.0099340171205709E-2</v>
      </c>
      <c r="HZ231" s="5">
        <v>1.260711358489135E-2</v>
      </c>
      <c r="IA231" s="5">
        <v>8.2998742204825216E-3</v>
      </c>
      <c r="IB231" s="5">
        <v>-1.4216586311079087E-3</v>
      </c>
      <c r="IC231" s="5">
        <v>-4.5593092556598857E-3</v>
      </c>
      <c r="ID231" s="5">
        <v>-2.9023894153652834E-3</v>
      </c>
      <c r="IE231" s="5">
        <v>5.9401323726571845E-3</v>
      </c>
      <c r="IF231" s="5">
        <v>1.1346315353920562E-2</v>
      </c>
      <c r="IG231" s="5">
        <v>1.3510119027005139E-2</v>
      </c>
      <c r="IH231" s="5"/>
      <c r="II231" s="5">
        <v>-3.3354988525837112E-3</v>
      </c>
      <c r="IJ231" s="5">
        <v>-7.5181159736623007E-3</v>
      </c>
      <c r="IK231" s="5">
        <v>8.2066575188494851E-3</v>
      </c>
      <c r="IL231" s="5">
        <v>1.1402026702673932E-2</v>
      </c>
      <c r="IM231" s="5">
        <v>1.0648023235933638E-2</v>
      </c>
      <c r="IN231" s="5">
        <v>5.516573500464127E-3</v>
      </c>
      <c r="IO231" s="5">
        <v>8.0306188819385341E-3</v>
      </c>
      <c r="IP231" s="5">
        <v>1.9468467054464388E-2</v>
      </c>
      <c r="IQ231" s="5">
        <v>1.6090255806498761E-2</v>
      </c>
      <c r="IR231" s="5">
        <v>1.1492787534784802E-2</v>
      </c>
      <c r="IS231" s="5">
        <v>1.5352104475783738E-3</v>
      </c>
      <c r="IT231" s="5"/>
      <c r="IU231" s="5">
        <v>1.4835256985464756E-2</v>
      </c>
      <c r="IV231" s="5">
        <v>2.082665739411994E-2</v>
      </c>
      <c r="IW231" s="5">
        <v>1.3954825141626074E-2</v>
      </c>
      <c r="IX231" s="5">
        <v>1.1993607473334729E-2</v>
      </c>
      <c r="IY231" s="5">
        <v>1.6155617206873557E-2</v>
      </c>
      <c r="IZ231" s="5">
        <v>1.5436917706046653E-2</v>
      </c>
      <c r="JA231" s="5">
        <v>5.0240590453359936E-3</v>
      </c>
      <c r="JB231" s="5">
        <v>-8.9340895760451934E-3</v>
      </c>
      <c r="JC231" s="5">
        <v>-9.6473616984117661E-3</v>
      </c>
      <c r="JD231" s="5">
        <v>-5.2588527745627408E-3</v>
      </c>
      <c r="JE231" s="5">
        <v>-6.8303642943296E-3</v>
      </c>
      <c r="JF231" s="5"/>
      <c r="JG231" s="5">
        <v>2.2418145532681422E-3</v>
      </c>
      <c r="JH231" s="5">
        <v>6.7121982833383267E-3</v>
      </c>
      <c r="JI231" s="5">
        <v>-3.1346320568599134E-4</v>
      </c>
      <c r="JJ231" s="5">
        <v>-7.688305735400261E-3</v>
      </c>
      <c r="JK231" s="5">
        <v>-1.1928632746031139E-2</v>
      </c>
      <c r="JL231" s="5">
        <v>-1.6814099058014686E-2</v>
      </c>
      <c r="JM231" s="5">
        <v>-1.4139745459127875E-2</v>
      </c>
      <c r="JN231" s="5">
        <v>-1.2476472003360432E-2</v>
      </c>
      <c r="JO231" s="5">
        <v>-7.4090930767714189E-4</v>
      </c>
      <c r="JP231" s="5">
        <v>4.3870272144604062E-4</v>
      </c>
      <c r="JQ231" s="5">
        <v>3.0203976034303645E-3</v>
      </c>
      <c r="JR231" s="5"/>
      <c r="JS231" s="5">
        <v>1.0298466505351165E-2</v>
      </c>
      <c r="JT231" s="5">
        <v>1.5184523957028427E-2</v>
      </c>
      <c r="JU231" s="5">
        <v>2.4733835100887117E-3</v>
      </c>
      <c r="JV231" s="5">
        <v>1.3232496330419007E-3</v>
      </c>
      <c r="JW231" s="5">
        <v>-9.1370323827820524E-3</v>
      </c>
      <c r="JX231" s="5">
        <v>-1.5105349206317927E-2</v>
      </c>
      <c r="JY231" s="5">
        <v>-1.4999855233785985E-2</v>
      </c>
      <c r="JZ231" s="5">
        <v>-1.7807969598726887E-2</v>
      </c>
      <c r="KA231" s="5">
        <v>-1.4607095145880962E-2</v>
      </c>
      <c r="KB231" s="5">
        <v>-1.2550976981960296E-2</v>
      </c>
      <c r="KC231" s="5">
        <v>-3.2950085065906552E-3</v>
      </c>
      <c r="KD231" s="5"/>
      <c r="KE231" s="5">
        <v>-6.4985662330142354E-3</v>
      </c>
      <c r="KF231" s="5">
        <v>-6.6644089815209549E-3</v>
      </c>
      <c r="KG231" s="5">
        <v>-1.4094131172408418E-3</v>
      </c>
      <c r="KH231" s="5">
        <v>5.5497911023218785E-3</v>
      </c>
      <c r="KI231" s="5">
        <v>7.7852243001781674E-3</v>
      </c>
      <c r="KJ231" s="5">
        <v>1.4394426379269905E-3</v>
      </c>
      <c r="KK231" s="5">
        <v>-1.8036314356018141E-4</v>
      </c>
      <c r="KL231" s="5">
        <v>-4.2713867065320883E-3</v>
      </c>
      <c r="KM231" s="5">
        <v>-3.1712267220918486E-3</v>
      </c>
      <c r="KN231" s="5">
        <v>-4.0474848336744338E-3</v>
      </c>
      <c r="KO231" s="5">
        <v>-2.8423422106944735E-3</v>
      </c>
      <c r="KP231" s="5"/>
      <c r="KQ231" s="5">
        <v>4.6975823511962974E-3</v>
      </c>
      <c r="KR231" s="5">
        <v>7.1921224128870297E-3</v>
      </c>
      <c r="KS231" s="5">
        <v>1.6131607131580643E-3</v>
      </c>
      <c r="KT231" s="5">
        <v>-2.5698926335564892E-3</v>
      </c>
    </row>
    <row r="232" spans="1:306">
      <c r="A232" t="s">
        <v>441</v>
      </c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  <c r="CH232" s="5"/>
      <c r="CI232" s="5"/>
      <c r="CJ232" s="5"/>
      <c r="CK232" s="5"/>
      <c r="CL232" s="5"/>
      <c r="CM232" s="5"/>
      <c r="CN232" s="5"/>
      <c r="CO232" s="5"/>
      <c r="CP232" s="5"/>
      <c r="CQ232" s="5"/>
      <c r="CR232" s="5"/>
      <c r="CS232" s="5"/>
      <c r="CT232" s="5"/>
      <c r="CU232" s="5"/>
      <c r="CV232" s="5"/>
      <c r="CW232" s="5"/>
      <c r="CX232" s="5"/>
      <c r="CY232" s="5"/>
      <c r="CZ232" s="5"/>
      <c r="DA232" s="5"/>
      <c r="DB232" s="5"/>
      <c r="DC232" s="5"/>
      <c r="DD232" s="5"/>
      <c r="DE232" s="5"/>
      <c r="DF232" s="5"/>
      <c r="DG232" s="5"/>
      <c r="DH232" s="5">
        <v>-5.7677268560500498E-4</v>
      </c>
      <c r="DI232" s="5">
        <v>6.5269395081343556E-4</v>
      </c>
      <c r="DJ232" s="5">
        <v>5.3017685812384448E-4</v>
      </c>
      <c r="DK232" s="5">
        <v>3.3094791112988215E-4</v>
      </c>
      <c r="DL232" s="5">
        <v>-1.1687591652562235E-3</v>
      </c>
      <c r="DM232" s="5">
        <v>-1.4643927764986528E-3</v>
      </c>
      <c r="DN232" s="5">
        <v>-1.581937301088035E-3</v>
      </c>
      <c r="DO232" s="5">
        <v>-1.8175219591942808E-3</v>
      </c>
      <c r="DP232" s="5">
        <v>-2.6950898937896099E-3</v>
      </c>
      <c r="DQ232" s="5">
        <v>-1.8766260457576734E-3</v>
      </c>
      <c r="DR232" s="5"/>
      <c r="DS232" s="5">
        <v>-5.6544599519078159E-4</v>
      </c>
      <c r="DT232" s="5">
        <v>-5.0986980328988625E-4</v>
      </c>
      <c r="DU232" s="5">
        <v>1.7322495526672704E-3</v>
      </c>
      <c r="DV232" s="5">
        <v>3.0552537503849538E-3</v>
      </c>
      <c r="DW232" s="5">
        <v>3.2548141842590572E-3</v>
      </c>
      <c r="DX232" s="5">
        <v>1.8000420250066952E-3</v>
      </c>
      <c r="DY232" s="5">
        <v>1.5829128089345202E-3</v>
      </c>
      <c r="DZ232" s="5">
        <v>1.1661891699878304E-3</v>
      </c>
      <c r="EA232" s="5">
        <v>2.3781222214307637E-4</v>
      </c>
      <c r="EB232" s="5">
        <v>-9.370406423216685E-4</v>
      </c>
      <c r="EC232" s="5">
        <v>-9.937467787395429E-4</v>
      </c>
      <c r="ED232" s="5"/>
      <c r="EE232" s="5">
        <v>-1.8150411167537268E-3</v>
      </c>
      <c r="EF232" s="5">
        <v>-2.2101327355083899E-3</v>
      </c>
      <c r="EG232" s="5">
        <v>-1.1971359950556139E-3</v>
      </c>
      <c r="EH232" s="5">
        <v>1.4510198495774521E-4</v>
      </c>
      <c r="EI232" s="5">
        <v>1.0263175640140363E-3</v>
      </c>
      <c r="EJ232" s="5">
        <v>1.5637527520036406E-3</v>
      </c>
      <c r="EK232" s="5">
        <v>1.8472863680575294E-3</v>
      </c>
      <c r="EL232" s="5">
        <v>1.8326128668296139E-3</v>
      </c>
      <c r="EM232" s="5">
        <v>1.2804794718205784E-3</v>
      </c>
      <c r="EN232" s="5">
        <v>7.1555303204276575E-4</v>
      </c>
      <c r="EO232" s="5">
        <v>9.3211612094725783E-4</v>
      </c>
      <c r="EP232" s="5"/>
      <c r="EQ232" s="5">
        <v>-7.9590304256567E-4</v>
      </c>
      <c r="ER232" s="5">
        <v>-2.7806591650668937E-3</v>
      </c>
      <c r="ES232" s="5">
        <v>-2.7711975158576439E-3</v>
      </c>
      <c r="ET232" s="5">
        <v>-1.9413750646423693E-3</v>
      </c>
      <c r="EU232" s="5">
        <v>-1.459649704296884E-3</v>
      </c>
      <c r="EV232" s="5">
        <v>1.5888191176133962E-3</v>
      </c>
      <c r="EW232" s="5">
        <v>4.7561947864717116E-3</v>
      </c>
      <c r="EX232" s="5">
        <v>5.001424958339021E-3</v>
      </c>
      <c r="EY232" s="5">
        <v>2.5546651935662895E-3</v>
      </c>
      <c r="EZ232" s="5">
        <v>4.2816332815015279E-4</v>
      </c>
      <c r="FA232" s="5">
        <v>2.5970384101825189E-3</v>
      </c>
      <c r="FB232" s="5"/>
      <c r="FC232" s="5">
        <v>2.5425400747560722E-3</v>
      </c>
      <c r="FD232" s="5">
        <v>1.2427366770724276E-3</v>
      </c>
      <c r="FE232" s="5">
        <v>-7.1081132139860965E-4</v>
      </c>
      <c r="FF232" s="5">
        <v>-2.6986119071745452E-3</v>
      </c>
      <c r="FG232" s="5">
        <v>-2.3107523192197133E-3</v>
      </c>
      <c r="FH232" s="5">
        <v>3.8974243884394794E-4</v>
      </c>
      <c r="FI232" s="5">
        <v>3.3089526129410967E-3</v>
      </c>
      <c r="FJ232" s="5">
        <v>3.1490114751060298E-3</v>
      </c>
      <c r="FK232" s="5">
        <v>1.0336809482146768E-3</v>
      </c>
      <c r="FL232" s="5">
        <v>-8.9826395759219142E-5</v>
      </c>
      <c r="FM232" s="5">
        <v>1.3817855334621609E-3</v>
      </c>
      <c r="FN232" s="5"/>
      <c r="FO232" s="5">
        <v>3.778602086985819E-3</v>
      </c>
      <c r="FP232" s="5">
        <v>1.6107487033714533E-3</v>
      </c>
      <c r="FQ232" s="5">
        <v>-3.3940460007107911E-4</v>
      </c>
      <c r="FR232" s="5">
        <v>-1.4411493429899009E-3</v>
      </c>
      <c r="FS232" s="5">
        <v>-2.4206442755864556E-3</v>
      </c>
      <c r="FT232" s="5">
        <v>-6.5666351114377524E-4</v>
      </c>
      <c r="FU232" s="5">
        <v>8.5690508058907896E-4</v>
      </c>
      <c r="FV232" s="5">
        <v>1.6463097318132965E-3</v>
      </c>
      <c r="FW232" s="5">
        <v>-3.2956985548151445E-4</v>
      </c>
      <c r="FX232" s="5">
        <v>-7.444756884351808E-5</v>
      </c>
      <c r="FY232" s="5">
        <v>1.3712512327402572E-3</v>
      </c>
      <c r="FZ232" s="5"/>
      <c r="GA232" s="5">
        <v>2.7667893100314406E-3</v>
      </c>
      <c r="GB232" s="5">
        <v>2.0200906110954108E-3</v>
      </c>
      <c r="GC232" s="5">
        <v>2.152449848894583E-3</v>
      </c>
      <c r="GD232" s="5">
        <v>2.3017380128970231E-3</v>
      </c>
      <c r="GE232" s="5">
        <v>1.7232124283331029E-3</v>
      </c>
      <c r="GF232" s="5">
        <v>2.5590045102473844E-3</v>
      </c>
      <c r="GG232" s="5">
        <v>3.2493012600832362E-3</v>
      </c>
      <c r="GH232" s="5">
        <v>3.6223896524635269E-3</v>
      </c>
      <c r="GI232" s="5">
        <v>2.5630676481884964E-3</v>
      </c>
      <c r="GJ232" s="5">
        <v>1.6966664798433772E-3</v>
      </c>
      <c r="GK232" s="5">
        <v>3.7047834337226165E-3</v>
      </c>
      <c r="GL232" s="5"/>
      <c r="GM232" s="5">
        <v>4.5966026431772293E-3</v>
      </c>
      <c r="GN232" s="5">
        <v>1.3361482275604853E-3</v>
      </c>
      <c r="GO232" s="5">
        <v>1.2375414655740533E-3</v>
      </c>
      <c r="GP232" s="5">
        <v>1.0723650799841196E-3</v>
      </c>
      <c r="GQ232" s="5">
        <v>2.7925923343184869E-3</v>
      </c>
      <c r="GR232" s="5">
        <v>1.5273356995980085E-3</v>
      </c>
      <c r="GS232" s="5">
        <v>1.877614534329425E-3</v>
      </c>
      <c r="GT232" s="5">
        <v>2.2653970998542492E-3</v>
      </c>
      <c r="GU232" s="5">
        <v>2.873310519020845E-3</v>
      </c>
      <c r="GV232" s="5">
        <v>2.744935759801918E-3</v>
      </c>
      <c r="GW232" s="5">
        <v>2.4226638100749249E-3</v>
      </c>
      <c r="GX232" s="5"/>
      <c r="GY232" s="5">
        <v>2.4135159231551606E-3</v>
      </c>
      <c r="GZ232" s="5">
        <v>2.9635620736807298E-3</v>
      </c>
      <c r="HA232" s="5">
        <v>3.1102627511341466E-3</v>
      </c>
      <c r="HB232" s="5">
        <v>2.4306513613221179E-3</v>
      </c>
      <c r="HC232" s="5">
        <v>2.0777404780559388E-3</v>
      </c>
      <c r="HD232" s="5">
        <v>1.4338763904463566E-3</v>
      </c>
      <c r="HE232" s="5">
        <v>2.2023128444673885E-3</v>
      </c>
      <c r="HF232" s="5">
        <v>2.3328202006191422E-3</v>
      </c>
      <c r="HG232" s="5">
        <v>3.2612758516291141E-3</v>
      </c>
      <c r="HH232" s="5">
        <v>3.3145182945418994E-3</v>
      </c>
      <c r="HI232" s="5">
        <v>3.3187406169411463E-3</v>
      </c>
      <c r="HJ232" s="5"/>
      <c r="HK232" s="5">
        <v>3.0337030378902782E-3</v>
      </c>
      <c r="HL232" s="5">
        <v>2.2632054184257354E-3</v>
      </c>
      <c r="HM232" s="5">
        <v>1.018686444937446E-3</v>
      </c>
      <c r="HN232" s="5">
        <v>1.482609197760034E-3</v>
      </c>
      <c r="HO232" s="5">
        <v>2.1853985122642318E-3</v>
      </c>
      <c r="HP232" s="5">
        <v>4.9633206229967612E-3</v>
      </c>
      <c r="HQ232" s="5">
        <v>2.8209368683939592E-3</v>
      </c>
      <c r="HR232" s="5">
        <v>2.2094670083554293E-3</v>
      </c>
      <c r="HS232" s="5">
        <v>8.1148031014495481E-4</v>
      </c>
      <c r="HT232" s="5">
        <v>2.4010554780271088E-3</v>
      </c>
      <c r="HU232" s="5">
        <v>3.486863255570051E-3</v>
      </c>
      <c r="HV232" s="5"/>
      <c r="HW232" s="5">
        <v>5.434754853967225E-3</v>
      </c>
      <c r="HX232" s="5">
        <v>6.042207374326967E-3</v>
      </c>
      <c r="HY232" s="5">
        <v>6.1409959676594636E-3</v>
      </c>
      <c r="HZ232" s="5">
        <v>6.1882987170527115E-3</v>
      </c>
      <c r="IA232" s="5">
        <v>5.4754401686706033E-3</v>
      </c>
      <c r="IB232" s="5">
        <v>4.2333968836086849E-3</v>
      </c>
      <c r="IC232" s="5">
        <v>3.4720389181174837E-3</v>
      </c>
      <c r="ID232" s="5">
        <v>4.068194479796703E-3</v>
      </c>
      <c r="IE232" s="5">
        <v>5.8819487730753326E-3</v>
      </c>
      <c r="IF232" s="5">
        <v>5.6824116145773908E-3</v>
      </c>
      <c r="IG232" s="5">
        <v>5.4320654381075778E-3</v>
      </c>
      <c r="IH232" s="5"/>
      <c r="II232" s="5">
        <v>2.3027382726887331E-3</v>
      </c>
      <c r="IJ232" s="5">
        <v>1.8865813633309051E-3</v>
      </c>
      <c r="IK232" s="5">
        <v>1.7302487218888904E-3</v>
      </c>
      <c r="IL232" s="5">
        <v>3.715031433135777E-3</v>
      </c>
      <c r="IM232" s="5">
        <v>4.6179185081431911E-3</v>
      </c>
      <c r="IN232" s="5">
        <v>6.3843420159436148E-3</v>
      </c>
      <c r="IO232" s="5">
        <v>7.452755380535526E-3</v>
      </c>
      <c r="IP232" s="5">
        <v>1.018661481397787E-2</v>
      </c>
      <c r="IQ232" s="5">
        <v>9.8803175615495564E-3</v>
      </c>
      <c r="IR232" s="5">
        <v>8.9221084103430007E-3</v>
      </c>
      <c r="IS232" s="5">
        <v>5.1839826172556044E-3</v>
      </c>
      <c r="IT232" s="5"/>
      <c r="IU232" s="5">
        <v>4.1616122541411676E-3</v>
      </c>
      <c r="IV232" s="5">
        <v>5.7902195407276208E-3</v>
      </c>
      <c r="IW232" s="5">
        <v>7.8419613230007682E-3</v>
      </c>
      <c r="IX232" s="5">
        <v>1.0505659279501168E-2</v>
      </c>
      <c r="IY232" s="5">
        <v>1.1776191220229352E-2</v>
      </c>
      <c r="IZ232" s="5">
        <v>1.2588415449289117E-2</v>
      </c>
      <c r="JA232" s="5">
        <v>8.5217549598534427E-3</v>
      </c>
      <c r="JB232" s="5">
        <v>4.7363692847053763E-3</v>
      </c>
      <c r="JC232" s="5">
        <v>3.4782544632636111E-3</v>
      </c>
      <c r="JD232" s="5">
        <v>5.6835049758326003E-3</v>
      </c>
      <c r="JE232" s="5">
        <v>7.9750589502431621E-3</v>
      </c>
      <c r="JF232" s="5"/>
      <c r="JG232" s="5">
        <v>9.4766100509186026E-3</v>
      </c>
      <c r="JH232" s="5">
        <v>1.242342491533913E-2</v>
      </c>
      <c r="JI232" s="5">
        <v>1.4382985320476143E-2</v>
      </c>
      <c r="JJ232" s="5">
        <v>1.5963508945752825E-2</v>
      </c>
      <c r="JK232" s="5">
        <v>1.3422575438607566E-2</v>
      </c>
      <c r="JL232" s="5">
        <v>8.3521195393301828E-3</v>
      </c>
      <c r="JM232" s="5">
        <v>1.8134910837724748E-3</v>
      </c>
      <c r="JN232" s="5">
        <v>-1.5655879146028336E-3</v>
      </c>
      <c r="JO232" s="5">
        <v>-4.9279433489640007E-4</v>
      </c>
      <c r="JP232" s="5">
        <v>1.7845649756084911E-3</v>
      </c>
      <c r="JQ232" s="5">
        <v>1.3422517037255579E-3</v>
      </c>
      <c r="JR232" s="5"/>
      <c r="JS232" s="5">
        <v>-1.1317818026203761E-3</v>
      </c>
      <c r="JT232" s="5">
        <v>3.1478389996401558E-3</v>
      </c>
      <c r="JU232" s="5">
        <v>7.6152372449633287E-3</v>
      </c>
      <c r="JV232" s="5">
        <v>8.0404957136093851E-3</v>
      </c>
      <c r="JW232" s="5">
        <v>6.4224766338618917E-3</v>
      </c>
      <c r="JX232" s="5">
        <v>4.0288147636630585E-3</v>
      </c>
      <c r="JY232" s="5">
        <v>2.1687331349378898E-3</v>
      </c>
      <c r="JZ232" s="5">
        <v>-9.5253646810048952E-5</v>
      </c>
      <c r="KA232" s="5">
        <v>-1.7412315468651625E-3</v>
      </c>
      <c r="KB232" s="5">
        <v>-1.1972740384890506E-3</v>
      </c>
      <c r="KC232" s="5">
        <v>1.3965191386121922E-4</v>
      </c>
      <c r="KD232" s="5"/>
      <c r="KE232" s="5">
        <v>3.6384645231717296E-3</v>
      </c>
      <c r="KF232" s="5">
        <v>6.1194343468765344E-3</v>
      </c>
      <c r="KG232" s="5">
        <v>7.3379445376681555E-3</v>
      </c>
      <c r="KH232" s="5">
        <v>6.7068540228136407E-3</v>
      </c>
      <c r="KI232" s="5">
        <v>3.7939598463485732E-3</v>
      </c>
      <c r="KJ232" s="5">
        <v>1.0941800209533249E-3</v>
      </c>
      <c r="KK232" s="5">
        <v>1.0844673249318258E-3</v>
      </c>
      <c r="KL232" s="5">
        <v>1.9617404858859305E-3</v>
      </c>
      <c r="KM232" s="5">
        <v>4.4264893947012652E-3</v>
      </c>
      <c r="KN232" s="5">
        <v>5.7321551510615791E-3</v>
      </c>
      <c r="KO232" s="5">
        <v>8.00665335057873E-3</v>
      </c>
      <c r="KP232" s="5"/>
      <c r="KQ232" s="5">
        <v>5.9096054394107275E-3</v>
      </c>
      <c r="KR232" s="5">
        <v>2.279956027517239E-3</v>
      </c>
      <c r="KS232" s="5">
        <v>1.3694266735433519E-3</v>
      </c>
      <c r="KT232" s="5">
        <v>2.4121098131343693E-3</v>
      </c>
    </row>
    <row r="233" spans="1:306">
      <c r="A233" t="s">
        <v>218</v>
      </c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>
        <v>3.3279027651675493E-3</v>
      </c>
      <c r="BG233" s="5">
        <v>1.7264921116718348E-3</v>
      </c>
      <c r="BH233" s="5">
        <v>4.4455683694526252E-3</v>
      </c>
      <c r="BI233" s="5">
        <v>3.1767010512822593E-3</v>
      </c>
      <c r="BJ233" s="5"/>
      <c r="BK233" s="5">
        <v>6.1536145063082305E-3</v>
      </c>
      <c r="BL233" s="5">
        <v>1.0462271861284256E-2</v>
      </c>
      <c r="BM233" s="5">
        <v>1.1091007651653127E-2</v>
      </c>
      <c r="BN233" s="5">
        <v>8.0614667967300498E-3</v>
      </c>
      <c r="BO233" s="5">
        <v>4.6228629151870001E-3</v>
      </c>
      <c r="BP233" s="5">
        <v>4.0519609367236113E-3</v>
      </c>
      <c r="BQ233" s="5">
        <v>6.4137975037567132E-3</v>
      </c>
      <c r="BR233" s="5">
        <v>7.9233002310734896E-3</v>
      </c>
      <c r="BS233" s="5">
        <v>9.2912975990071256E-3</v>
      </c>
      <c r="BT233" s="5">
        <v>8.014785861711185E-3</v>
      </c>
      <c r="BU233" s="5">
        <v>7.0710551370386275E-3</v>
      </c>
      <c r="BV233" s="5"/>
      <c r="BW233" s="5">
        <v>7.6434147170850947E-3</v>
      </c>
      <c r="BX233" s="5">
        <v>8.3353729428328402E-3</v>
      </c>
      <c r="BY233" s="5">
        <v>6.6873499105364253E-3</v>
      </c>
      <c r="BZ233" s="5">
        <v>4.190033655912616E-3</v>
      </c>
      <c r="CA233" s="5">
        <v>1.4092064980611497E-3</v>
      </c>
      <c r="CB233" s="5">
        <v>1.3094555305327282E-3</v>
      </c>
      <c r="CC233" s="5">
        <v>1.068995473284714E-3</v>
      </c>
      <c r="CD233" s="5">
        <v>-3.6617814501789877E-4</v>
      </c>
      <c r="CE233" s="5">
        <v>-2.7534461441600105E-4</v>
      </c>
      <c r="CF233" s="5">
        <v>-1.9592209331201253E-4</v>
      </c>
      <c r="CG233" s="5">
        <v>1.3983940609624053E-3</v>
      </c>
      <c r="CH233" s="5"/>
      <c r="CI233" s="5">
        <v>3.400057932390265E-3</v>
      </c>
      <c r="CJ233" s="5">
        <v>5.2721356754477427E-3</v>
      </c>
      <c r="CK233" s="5">
        <v>4.4546372773156297E-3</v>
      </c>
      <c r="CL233" s="5">
        <v>1.5760634443341254E-3</v>
      </c>
      <c r="CM233" s="5">
        <v>-1.1205977440927836E-3</v>
      </c>
      <c r="CN233" s="5">
        <v>-6.2535016791962904E-4</v>
      </c>
      <c r="CO233" s="5">
        <v>2.9952035618816745E-3</v>
      </c>
      <c r="CP233" s="5">
        <v>3.2596665647622726E-3</v>
      </c>
      <c r="CQ233" s="5">
        <v>1.7053563793534641E-3</v>
      </c>
      <c r="CR233" s="5">
        <v>-1.7606574923506918E-3</v>
      </c>
      <c r="CS233" s="5">
        <v>-1.4259461226988749E-3</v>
      </c>
      <c r="CT233" s="5"/>
      <c r="CU233" s="5">
        <v>3.0856129677885877E-3</v>
      </c>
      <c r="CV233" s="5">
        <v>3.1463924309266646E-3</v>
      </c>
      <c r="CW233" s="5">
        <v>1.1840879221189132E-3</v>
      </c>
      <c r="CX233" s="5">
        <v>-2.4351455209832202E-4</v>
      </c>
      <c r="CY233" s="5">
        <v>-1.6036617759973642E-3</v>
      </c>
      <c r="CZ233" s="5">
        <v>-2.528065229703147E-3</v>
      </c>
      <c r="DA233" s="5">
        <v>-7.6495811825595759E-4</v>
      </c>
      <c r="DB233" s="5">
        <v>-1.2825065834769279E-4</v>
      </c>
      <c r="DC233" s="5">
        <v>4.9699523498254673E-4</v>
      </c>
      <c r="DD233" s="5">
        <v>-1.2890534237372821E-3</v>
      </c>
      <c r="DE233" s="5">
        <v>-1.1288942918943647E-3</v>
      </c>
      <c r="DF233" s="5"/>
      <c r="DG233" s="5">
        <v>-2.9864180586651457E-4</v>
      </c>
      <c r="DH233" s="5">
        <v>9.1972918131443047E-4</v>
      </c>
      <c r="DI233" s="5">
        <v>-1.4020288969358824E-3</v>
      </c>
      <c r="DJ233" s="5">
        <v>-3.4375795451145677E-3</v>
      </c>
      <c r="DK233" s="5">
        <v>-5.9934211384946147E-3</v>
      </c>
      <c r="DL233" s="5">
        <v>-4.6566518776697628E-3</v>
      </c>
      <c r="DM233" s="5">
        <v>-3.5032831750844398E-3</v>
      </c>
      <c r="DN233" s="5">
        <v>-1.0319556240269067E-3</v>
      </c>
      <c r="DO233" s="5">
        <v>-2.5663636875509037E-3</v>
      </c>
      <c r="DP233" s="5">
        <v>-7.7948167696507325E-4</v>
      </c>
      <c r="DQ233" s="5">
        <v>-3.1004319811187417E-3</v>
      </c>
      <c r="DR233" s="5"/>
      <c r="DS233" s="5">
        <v>-4.7984503202260376E-3</v>
      </c>
      <c r="DT233" s="5">
        <v>-3.0592748505831285E-3</v>
      </c>
      <c r="DU233" s="5">
        <v>-1.1595849028746159E-4</v>
      </c>
      <c r="DV233" s="5">
        <v>3.0313897509673085E-3</v>
      </c>
      <c r="DW233" s="5">
        <v>3.3747632951737195E-3</v>
      </c>
      <c r="DX233" s="5">
        <v>1.8255642325219347E-3</v>
      </c>
      <c r="DY233" s="5">
        <v>-2.4206743805558649E-3</v>
      </c>
      <c r="DZ233" s="5">
        <v>-5.6536935169065614E-3</v>
      </c>
      <c r="EA233" s="5">
        <v>-5.9698463063464916E-3</v>
      </c>
      <c r="EB233" s="5">
        <v>-5.9551238586585875E-3</v>
      </c>
      <c r="EC233" s="5">
        <v>-5.0735400734960613E-3</v>
      </c>
      <c r="ED233" s="5"/>
      <c r="EE233" s="5">
        <v>-5.7778354414544245E-3</v>
      </c>
      <c r="EF233" s="5">
        <v>-5.5368605571673793E-3</v>
      </c>
      <c r="EG233" s="5">
        <v>-4.366557102305501E-3</v>
      </c>
      <c r="EH233" s="5">
        <v>-3.5272651366707779E-3</v>
      </c>
      <c r="EI233" s="5">
        <v>-3.372846769688468E-3</v>
      </c>
      <c r="EJ233" s="5">
        <v>-2.5851600908587307E-3</v>
      </c>
      <c r="EK233" s="5">
        <v>-2.5947154854200449E-3</v>
      </c>
      <c r="EL233" s="5">
        <v>-1.4653146190048041E-3</v>
      </c>
      <c r="EM233" s="5">
        <v>-2.8883994463082176E-3</v>
      </c>
      <c r="EN233" s="5">
        <v>-3.6092423402248053E-3</v>
      </c>
      <c r="EO233" s="5">
        <v>-4.9884770778991271E-3</v>
      </c>
      <c r="EP233" s="5"/>
      <c r="EQ233" s="5">
        <v>-1.5293148593059885E-3</v>
      </c>
      <c r="ER233" s="5">
        <v>1.5009054100578801E-3</v>
      </c>
      <c r="ES233" s="5">
        <v>5.0509671175195704E-3</v>
      </c>
      <c r="ET233" s="5">
        <v>7.77668091263411E-3</v>
      </c>
      <c r="EU233" s="5">
        <v>8.2507533398565817E-3</v>
      </c>
      <c r="EV233" s="5">
        <v>4.7395764636569155E-3</v>
      </c>
      <c r="EW233" s="5">
        <v>-3.303681708335479E-3</v>
      </c>
      <c r="EX233" s="5">
        <v>-6.8665317199852862E-3</v>
      </c>
      <c r="EY233" s="5">
        <v>-4.5228576181290791E-3</v>
      </c>
      <c r="EZ233" s="5">
        <v>-1.3073643657948062E-3</v>
      </c>
      <c r="FA233" s="5">
        <v>1.7945192789540129E-3</v>
      </c>
      <c r="FB233" s="5"/>
      <c r="FC233" s="5">
        <v>4.4538450598003232E-3</v>
      </c>
      <c r="FD233" s="5">
        <v>5.9260514840569663E-3</v>
      </c>
      <c r="FE233" s="5">
        <v>6.8854941856117159E-3</v>
      </c>
      <c r="FF233" s="5">
        <v>7.5482863023371054E-3</v>
      </c>
      <c r="FG233" s="5">
        <v>5.9868169089181827E-3</v>
      </c>
      <c r="FH233" s="5">
        <v>3.4800081821409808E-3</v>
      </c>
      <c r="FI233" s="5">
        <v>4.8664362574337783E-3</v>
      </c>
      <c r="FJ233" s="5">
        <v>4.1987250241503947E-3</v>
      </c>
      <c r="FK233" s="5">
        <v>5.4914803338434147E-3</v>
      </c>
      <c r="FL233" s="5">
        <v>1.0448895543901434E-3</v>
      </c>
      <c r="FM233" s="5">
        <v>1.2607867625872562E-3</v>
      </c>
      <c r="FN233" s="5"/>
      <c r="FO233" s="5">
        <v>2.574768051427429E-3</v>
      </c>
      <c r="FP233" s="5">
        <v>1.5774259968000242E-3</v>
      </c>
      <c r="FQ233" s="5">
        <v>4.6740275491632477E-3</v>
      </c>
      <c r="FR233" s="5">
        <v>5.0205625378187185E-3</v>
      </c>
      <c r="FS233" s="5">
        <v>5.4638319153707034E-3</v>
      </c>
      <c r="FT233" s="5">
        <v>1.8025312432294409E-3</v>
      </c>
      <c r="FU233" s="5">
        <v>-1.1754174967147301E-3</v>
      </c>
      <c r="FV233" s="5">
        <v>-3.0732040547320886E-3</v>
      </c>
      <c r="FW233" s="5">
        <v>-2.3425753209905371E-3</v>
      </c>
      <c r="FX233" s="5">
        <v>5.9927217172871467E-4</v>
      </c>
      <c r="FY233" s="5">
        <v>3.9719867954848154E-3</v>
      </c>
      <c r="FZ233" s="5"/>
      <c r="GA233" s="5">
        <v>1.4777158586884536E-3</v>
      </c>
      <c r="GB233" s="5">
        <v>1.2223539016447962E-3</v>
      </c>
      <c r="GC233" s="5">
        <v>4.973179048188738E-3</v>
      </c>
      <c r="GD233" s="5">
        <v>6.8932993888451491E-3</v>
      </c>
      <c r="GE233" s="5">
        <v>6.4449127330926765E-3</v>
      </c>
      <c r="GF233" s="5">
        <v>3.0974288091104515E-3</v>
      </c>
      <c r="GG233" s="5">
        <v>1.9468886109071742E-3</v>
      </c>
      <c r="GH233" s="5">
        <v>3.2349539014286328E-5</v>
      </c>
      <c r="GI233" s="5">
        <v>2.2587905462561403E-3</v>
      </c>
      <c r="GJ233" s="5">
        <v>1.6544815241398365E-3</v>
      </c>
      <c r="GK233" s="5">
        <v>4.6005989472350526E-3</v>
      </c>
      <c r="GL233" s="5"/>
      <c r="GM233" s="5">
        <v>2.172827787305519E-3</v>
      </c>
      <c r="GN233" s="5">
        <v>-3.238947722884061E-4</v>
      </c>
      <c r="GO233" s="5">
        <v>1.8304004640650633E-3</v>
      </c>
      <c r="GP233" s="5">
        <v>8.6261113319812169E-4</v>
      </c>
      <c r="GQ233" s="5">
        <v>1.4679565092286431E-3</v>
      </c>
      <c r="GR233" s="5">
        <v>-1.346344005870373E-3</v>
      </c>
      <c r="GS233" s="5">
        <v>1.7177423729608477E-3</v>
      </c>
      <c r="GT233" s="5">
        <v>2.8829969126427852E-3</v>
      </c>
      <c r="GU233" s="5">
        <v>4.6526494448111341E-3</v>
      </c>
      <c r="GV233" s="5">
        <v>4.0438342679693876E-3</v>
      </c>
      <c r="GW233" s="5">
        <v>4.7244390906059086E-3</v>
      </c>
      <c r="GX233" s="5"/>
      <c r="GY233" s="5">
        <v>3.1475344317801013E-3</v>
      </c>
      <c r="GZ233" s="5">
        <v>1.3374792617479394E-3</v>
      </c>
      <c r="HA233" s="5">
        <v>1.6301509251396065E-3</v>
      </c>
      <c r="HB233" s="5">
        <v>2.7157538680001921E-3</v>
      </c>
      <c r="HC233" s="5">
        <v>4.6016258993723429E-3</v>
      </c>
      <c r="HD233" s="5">
        <v>6.7521926854648062E-3</v>
      </c>
      <c r="HE233" s="5">
        <v>8.13262283293208E-3</v>
      </c>
      <c r="HF233" s="5">
        <v>6.9203976422168197E-3</v>
      </c>
      <c r="HG233" s="5">
        <v>4.8929575469786471E-3</v>
      </c>
      <c r="HH233" s="5">
        <v>3.7029472320908351E-3</v>
      </c>
      <c r="HI233" s="5">
        <v>3.438951092211867E-3</v>
      </c>
      <c r="HJ233" s="5"/>
      <c r="HK233" s="5">
        <v>1.90065723195968E-3</v>
      </c>
      <c r="HL233" s="5">
        <v>4.0173559440549299E-3</v>
      </c>
      <c r="HM233" s="5">
        <v>4.6069038360057237E-3</v>
      </c>
      <c r="HN233" s="5">
        <v>5.7550198544861243E-3</v>
      </c>
      <c r="HO233" s="5">
        <v>3.6903888958243398E-3</v>
      </c>
      <c r="HP233" s="5">
        <v>4.2897338084565799E-3</v>
      </c>
      <c r="HQ233" s="5">
        <v>2.5318814804181199E-3</v>
      </c>
      <c r="HR233" s="5">
        <v>3.2634489151238955E-3</v>
      </c>
      <c r="HS233" s="5">
        <v>9.6193231122038505E-4</v>
      </c>
      <c r="HT233" s="5">
        <v>2.0048218093446134E-3</v>
      </c>
      <c r="HU233" s="5">
        <v>1.1358740947196189E-3</v>
      </c>
      <c r="HV233" s="5"/>
      <c r="HW233" s="5">
        <v>6.4276883199504186E-3</v>
      </c>
      <c r="HX233" s="5">
        <v>8.5985649249904778E-3</v>
      </c>
      <c r="HY233" s="5">
        <v>7.6584921448089862E-3</v>
      </c>
      <c r="HZ233" s="5">
        <v>5.1272102462351444E-3</v>
      </c>
      <c r="IA233" s="5">
        <v>5.3717410175142255E-3</v>
      </c>
      <c r="IB233" s="5">
        <v>4.2069402300995637E-3</v>
      </c>
      <c r="IC233" s="5">
        <v>4.5055776931154229E-3</v>
      </c>
      <c r="ID233" s="5">
        <v>1.9896665154609501E-3</v>
      </c>
      <c r="IE233" s="5">
        <v>3.2015883756142324E-3</v>
      </c>
      <c r="IF233" s="5">
        <v>5.4886747883412376E-3</v>
      </c>
      <c r="IG233" s="5">
        <v>7.1788825101413911E-3</v>
      </c>
      <c r="IH233" s="5"/>
      <c r="II233" s="5">
        <v>5.3704470908795873E-3</v>
      </c>
      <c r="IJ233" s="5">
        <v>4.3723920873713698E-3</v>
      </c>
      <c r="IK233" s="5">
        <v>4.0420198042611976E-3</v>
      </c>
      <c r="IL233" s="5">
        <v>3.4809270315016459E-3</v>
      </c>
      <c r="IM233" s="5">
        <v>3.3960326719528768E-3</v>
      </c>
      <c r="IN233" s="5">
        <v>4.073661224933002E-3</v>
      </c>
      <c r="IO233" s="5">
        <v>7.1037052322084817E-3</v>
      </c>
      <c r="IP233" s="5">
        <v>1.2856017066056321E-2</v>
      </c>
      <c r="IQ233" s="5">
        <v>1.5246378949427437E-2</v>
      </c>
      <c r="IR233" s="5">
        <v>1.6355379570884135E-2</v>
      </c>
      <c r="IS233" s="5">
        <v>1.264985960778703E-2</v>
      </c>
      <c r="IT233" s="5"/>
      <c r="IU233" s="5">
        <v>1.0319468834575365E-2</v>
      </c>
      <c r="IV233" s="5">
        <v>9.9029134247914322E-3</v>
      </c>
      <c r="IW233" s="5">
        <v>1.072075693858301E-2</v>
      </c>
      <c r="IX233" s="5">
        <v>1.3489876980830914E-2</v>
      </c>
      <c r="IY233" s="5">
        <v>1.8457964631245379E-2</v>
      </c>
      <c r="IZ233" s="5">
        <v>1.8243452648898095E-2</v>
      </c>
      <c r="JA233" s="5">
        <v>1.2394516502115448E-2</v>
      </c>
      <c r="JB233" s="5">
        <v>4.3540312236340431E-3</v>
      </c>
      <c r="JC233" s="5">
        <v>5.3948650937507634E-4</v>
      </c>
      <c r="JD233" s="5">
        <v>2.9010003111898763E-3</v>
      </c>
      <c r="JE233" s="5">
        <v>6.1081265721334693E-3</v>
      </c>
      <c r="JF233" s="5"/>
      <c r="JG233" s="5">
        <v>1.1730683403519177E-2</v>
      </c>
      <c r="JH233" s="5">
        <v>1.2244827478101145E-2</v>
      </c>
      <c r="JI233" s="5">
        <v>1.2508180632819596E-2</v>
      </c>
      <c r="JJ233" s="5">
        <v>1.308783960107663E-2</v>
      </c>
      <c r="JK233" s="5">
        <v>1.3394462924352332E-2</v>
      </c>
      <c r="JL233" s="5">
        <v>6.4179089626875538E-3</v>
      </c>
      <c r="JM233" s="5">
        <v>-1.337200708226459E-3</v>
      </c>
      <c r="JN233" s="5">
        <v>-7.5142545743953817E-3</v>
      </c>
      <c r="JO233" s="5">
        <v>-5.4985392099692219E-3</v>
      </c>
      <c r="JP233" s="5">
        <v>-2.2654156310158357E-3</v>
      </c>
      <c r="JQ233" s="5">
        <v>4.9302565087013406E-4</v>
      </c>
      <c r="JR233" s="5"/>
      <c r="JS233" s="5">
        <v>3.1329081493965908E-3</v>
      </c>
      <c r="JT233" s="5">
        <v>6.2334972121951219E-3</v>
      </c>
      <c r="JU233" s="5">
        <v>8.892885776777942E-3</v>
      </c>
      <c r="JV233" s="5">
        <v>1.0566403414003701E-2</v>
      </c>
      <c r="JW233" s="5">
        <v>7.8356846931474291E-3</v>
      </c>
      <c r="JX233" s="5">
        <v>5.4704524327583151E-3</v>
      </c>
      <c r="JY233" s="5">
        <v>3.1114705787477549E-3</v>
      </c>
      <c r="JZ233" s="5">
        <v>3.1539958127714909E-3</v>
      </c>
      <c r="KA233" s="5">
        <v>1.3317185869782513E-3</v>
      </c>
      <c r="KB233" s="5">
        <v>1.1324243294486291E-3</v>
      </c>
      <c r="KC233" s="5">
        <v>-1.1947854359162394E-3</v>
      </c>
      <c r="KD233" s="5"/>
      <c r="KE233" s="5">
        <v>2.6476913226213396E-4</v>
      </c>
      <c r="KF233" s="5">
        <v>6.6618176740118338E-3</v>
      </c>
      <c r="KG233" s="5">
        <v>1.0768749054667981E-2</v>
      </c>
      <c r="KH233" s="5">
        <v>8.8468160327420924E-3</v>
      </c>
      <c r="KI233" s="5">
        <v>5.2777526937180736E-3</v>
      </c>
      <c r="KJ233" s="5">
        <v>2.2225324705766728E-3</v>
      </c>
      <c r="KK233" s="5">
        <v>1.082356479184252E-3</v>
      </c>
      <c r="KL233" s="5">
        <v>4.3802772506162254E-5</v>
      </c>
      <c r="KM233" s="5">
        <v>1.5370789456622066E-3</v>
      </c>
      <c r="KN233" s="5">
        <v>6.8423451388012284E-4</v>
      </c>
      <c r="KO233" s="5">
        <v>3.2409879724351817E-3</v>
      </c>
      <c r="KP233" s="5"/>
      <c r="KQ233" s="5">
        <v>3.8203014912610825E-3</v>
      </c>
      <c r="KR233" s="5">
        <v>1.9271594245359733E-3</v>
      </c>
      <c r="KS233" s="5">
        <v>3.2046579056797457E-3</v>
      </c>
      <c r="KT233" s="5">
        <v>4.4970171962827894E-3</v>
      </c>
    </row>
    <row r="234" spans="1:306">
      <c r="A234" t="s">
        <v>915</v>
      </c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  <c r="CH234" s="5"/>
      <c r="CI234" s="5"/>
      <c r="CJ234" s="5"/>
      <c r="CK234" s="5"/>
      <c r="CL234" s="5"/>
      <c r="CM234" s="5"/>
      <c r="CN234" s="5"/>
      <c r="CO234" s="5"/>
      <c r="CP234" s="5"/>
      <c r="CQ234" s="5"/>
      <c r="CR234" s="5"/>
      <c r="CS234" s="5"/>
      <c r="CT234" s="5"/>
      <c r="CU234" s="5"/>
      <c r="CV234" s="5"/>
      <c r="CW234" s="5"/>
      <c r="CX234" s="5"/>
      <c r="CY234" s="5"/>
      <c r="CZ234" s="5"/>
      <c r="DA234" s="5"/>
      <c r="DB234" s="5"/>
      <c r="DC234" s="5"/>
      <c r="DD234" s="5"/>
      <c r="DE234" s="5"/>
      <c r="DF234" s="5"/>
      <c r="DG234" s="5"/>
      <c r="DH234" s="5"/>
      <c r="DI234" s="5"/>
      <c r="DJ234" s="5"/>
      <c r="DK234" s="5"/>
      <c r="DL234" s="5"/>
      <c r="DM234" s="5"/>
      <c r="DN234" s="5"/>
      <c r="DO234" s="5"/>
      <c r="DP234" s="5"/>
      <c r="DQ234" s="5"/>
      <c r="DR234" s="5"/>
      <c r="DS234" s="5"/>
      <c r="DT234" s="5"/>
      <c r="DU234" s="5"/>
      <c r="DV234" s="5"/>
      <c r="DW234" s="5"/>
      <c r="DX234" s="5"/>
      <c r="DY234" s="5"/>
      <c r="DZ234" s="5"/>
      <c r="EA234" s="5"/>
      <c r="EB234" s="5"/>
      <c r="EC234" s="5"/>
      <c r="ED234" s="5"/>
      <c r="EE234" s="5"/>
      <c r="EF234" s="5"/>
      <c r="EG234" s="5"/>
      <c r="EH234" s="5"/>
      <c r="EI234" s="5"/>
      <c r="EJ234" s="5"/>
      <c r="EK234" s="5"/>
      <c r="EL234" s="5"/>
      <c r="EM234" s="5"/>
      <c r="EN234" s="5"/>
      <c r="EO234" s="5"/>
      <c r="EP234" s="5"/>
      <c r="EQ234" s="5">
        <v>1.5252988495251816E-3</v>
      </c>
      <c r="ER234" s="5">
        <v>-8.1179012286093514E-4</v>
      </c>
      <c r="ES234" s="5">
        <v>2.8783374498084547E-3</v>
      </c>
      <c r="ET234" s="5">
        <v>8.0196743600548098E-3</v>
      </c>
      <c r="EU234" s="5">
        <v>2.4754485220389835E-2</v>
      </c>
      <c r="EV234" s="5">
        <v>3.2335381492846711E-2</v>
      </c>
      <c r="EW234" s="5">
        <v>4.0983537552084247E-2</v>
      </c>
      <c r="EX234" s="5">
        <v>3.3519486779989317E-2</v>
      </c>
      <c r="EY234" s="5">
        <v>3.1143693316348624E-2</v>
      </c>
      <c r="EZ234" s="5">
        <v>2.1801826840899229E-2</v>
      </c>
      <c r="FA234" s="5">
        <v>2.2803619583502428E-2</v>
      </c>
      <c r="FB234" s="5"/>
      <c r="FC234" s="5">
        <v>2.0784430591886966E-2</v>
      </c>
      <c r="FD234" s="5">
        <v>1.6016598017498659E-2</v>
      </c>
      <c r="FE234" s="5">
        <v>1.332886084850987E-2</v>
      </c>
      <c r="FF234" s="5">
        <v>1.4282881285012735E-2</v>
      </c>
      <c r="FG234" s="5">
        <v>1.1267100640348939E-2</v>
      </c>
      <c r="FH234" s="5">
        <v>1.4160918803421715E-3</v>
      </c>
      <c r="FI234" s="5">
        <v>-1.4359796974290997E-3</v>
      </c>
      <c r="FJ234" s="5">
        <v>-2.1782420198719356E-3</v>
      </c>
      <c r="FK234" s="5">
        <v>-1.2106839960210074E-3</v>
      </c>
      <c r="FL234" s="5">
        <v>-4.1310204810397697E-3</v>
      </c>
      <c r="FM234" s="5">
        <v>-4.3224485905856997E-3</v>
      </c>
      <c r="FN234" s="5"/>
      <c r="FO234" s="5">
        <v>6.7848275327141595E-3</v>
      </c>
      <c r="FP234" s="5">
        <v>7.5055225656244983E-3</v>
      </c>
      <c r="FQ234" s="5">
        <v>6.9773922658549203E-3</v>
      </c>
      <c r="FR234" s="5">
        <v>5.2683785694048217E-3</v>
      </c>
      <c r="FS234" s="5">
        <v>4.3066591668604647E-3</v>
      </c>
      <c r="FT234" s="5">
        <v>-1.5640833359493761E-4</v>
      </c>
      <c r="FU234" s="5">
        <v>-7.5324211720791089E-3</v>
      </c>
      <c r="FV234" s="5">
        <v>-1.1010883646395882E-2</v>
      </c>
      <c r="FW234" s="5">
        <v>-9.219656192540367E-3</v>
      </c>
      <c r="FX234" s="5">
        <v>-2.3796131290894822E-3</v>
      </c>
      <c r="FY234" s="5">
        <v>1.3048713287251924E-3</v>
      </c>
      <c r="FZ234" s="5"/>
      <c r="GA234" s="5">
        <v>3.5154239275061671E-3</v>
      </c>
      <c r="GB234" s="5">
        <v>3.5047754674785464E-4</v>
      </c>
      <c r="GC234" s="5">
        <v>-3.2809891252685644E-3</v>
      </c>
      <c r="GD234" s="5">
        <v>-1.7565806211071071E-3</v>
      </c>
      <c r="GE234" s="5">
        <v>-2.0363936807537555E-3</v>
      </c>
      <c r="GF234" s="5">
        <v>-5.5417005205404433E-3</v>
      </c>
      <c r="GG234" s="5">
        <v>-5.3464211306783168E-4</v>
      </c>
      <c r="GH234" s="5">
        <v>3.7018720705475476E-4</v>
      </c>
      <c r="GI234" s="5">
        <v>-2.8220866212689269E-4</v>
      </c>
      <c r="GJ234" s="5">
        <v>-6.3188655247125962E-3</v>
      </c>
      <c r="GK234" s="5">
        <v>-3.0082947027018901E-3</v>
      </c>
      <c r="GL234" s="5"/>
      <c r="GM234" s="5">
        <v>1.1907659757913767E-2</v>
      </c>
      <c r="GN234" s="5">
        <v>1.0851917188232968E-2</v>
      </c>
      <c r="GO234" s="5">
        <v>1.73099021238753E-3</v>
      </c>
      <c r="GP234" s="5">
        <v>2.6310519034710393E-4</v>
      </c>
      <c r="GQ234" s="5">
        <v>4.0498122902498735E-3</v>
      </c>
      <c r="GR234" s="5">
        <v>9.9557523512891957E-3</v>
      </c>
      <c r="GS234" s="5">
        <v>1.2294473304916296E-2</v>
      </c>
      <c r="GT234" s="5">
        <v>9.2095208742382969E-3</v>
      </c>
      <c r="GU234" s="5">
        <v>9.2172136362475288E-3</v>
      </c>
      <c r="GV234" s="5">
        <v>6.8218331736172796E-3</v>
      </c>
      <c r="GW234" s="5">
        <v>4.5620810981191291E-3</v>
      </c>
      <c r="GX234" s="5"/>
      <c r="GY234" s="5">
        <v>1.6482856611124053E-3</v>
      </c>
      <c r="GZ234" s="5">
        <v>2.6506545376482242E-3</v>
      </c>
      <c r="HA234" s="5">
        <v>5.4382029217630743E-3</v>
      </c>
      <c r="HB234" s="5">
        <v>5.6047654729084583E-3</v>
      </c>
      <c r="HC234" s="5">
        <v>7.577830548796083E-3</v>
      </c>
      <c r="HD234" s="5">
        <v>8.8154591400940868E-3</v>
      </c>
      <c r="HE234" s="5">
        <v>7.7055571287647454E-3</v>
      </c>
      <c r="HF234" s="5">
        <v>1.332012494926129E-2</v>
      </c>
      <c r="HG234" s="5">
        <v>1.1377578389241224E-2</v>
      </c>
      <c r="HH234" s="5">
        <v>1.2615389977438596E-2</v>
      </c>
      <c r="HI234" s="5">
        <v>9.1930598083145403E-3</v>
      </c>
      <c r="HJ234" s="5"/>
      <c r="HK234" s="5">
        <v>1.178090304371327E-2</v>
      </c>
      <c r="HL234" s="5">
        <v>1.9853138875193164E-2</v>
      </c>
      <c r="HM234" s="5">
        <v>1.8899230130809883E-2</v>
      </c>
      <c r="HN234" s="5">
        <v>1.6690957113150752E-2</v>
      </c>
      <c r="HO234" s="5">
        <v>1.0222226059285949E-2</v>
      </c>
      <c r="HP234" s="5">
        <v>8.66461151457543E-3</v>
      </c>
      <c r="HQ234" s="5">
        <v>5.3235376354035559E-3</v>
      </c>
      <c r="HR234" s="5">
        <v>4.9446451781702116E-4</v>
      </c>
      <c r="HS234" s="5">
        <v>-6.9992723423395475E-4</v>
      </c>
      <c r="HT234" s="5">
        <v>5.2854149050276062E-3</v>
      </c>
      <c r="HU234" s="5">
        <v>7.9966417597253352E-3</v>
      </c>
      <c r="HV234" s="5"/>
      <c r="HW234" s="5">
        <v>-1.5183566138072101E-2</v>
      </c>
      <c r="HX234" s="5">
        <v>-2.0305721040529631E-2</v>
      </c>
      <c r="HY234" s="5">
        <v>-1.0187819964115798E-2</v>
      </c>
      <c r="HZ234" s="5">
        <v>-5.7982781572185772E-3</v>
      </c>
      <c r="IA234" s="5">
        <v>-5.4446064227050058E-3</v>
      </c>
      <c r="IB234" s="5">
        <v>-6.3343660354302214E-3</v>
      </c>
      <c r="IC234" s="5">
        <v>-4.9840926370013179E-3</v>
      </c>
      <c r="ID234" s="5">
        <v>-2.2098687085252856E-3</v>
      </c>
      <c r="IE234" s="5">
        <v>2.9158914056797818E-3</v>
      </c>
      <c r="IF234" s="5">
        <v>5.8740464973397431E-3</v>
      </c>
      <c r="IG234" s="5">
        <v>8.5714430371259913E-3</v>
      </c>
      <c r="IH234" s="5"/>
      <c r="II234" s="5">
        <v>7.2285334653989048E-3</v>
      </c>
      <c r="IJ234" s="5">
        <v>9.5607647091994208E-3</v>
      </c>
      <c r="IK234" s="5">
        <v>1.0568450205414446E-2</v>
      </c>
      <c r="IL234" s="5">
        <v>8.263448411391594E-3</v>
      </c>
      <c r="IM234" s="5">
        <v>3.2310167941839432E-3</v>
      </c>
      <c r="IN234" s="5">
        <v>3.9303431736539655E-3</v>
      </c>
      <c r="IO234" s="5">
        <v>5.257676237036225E-3</v>
      </c>
      <c r="IP234" s="5">
        <v>6.341168058774156E-3</v>
      </c>
      <c r="IQ234" s="5">
        <v>3.4638346251510532E-3</v>
      </c>
      <c r="IR234" s="5">
        <v>1.7560516614859526E-3</v>
      </c>
      <c r="IS234" s="5">
        <v>2.5584452874264225E-4</v>
      </c>
      <c r="IT234" s="5"/>
      <c r="IU234" s="5">
        <v>8.7356888251333836E-3</v>
      </c>
      <c r="IV234" s="5">
        <v>1.1763205986831955E-2</v>
      </c>
      <c r="IW234" s="5">
        <v>1.0690862197042617E-2</v>
      </c>
      <c r="IX234" s="5">
        <v>8.8817659018834098E-3</v>
      </c>
      <c r="IY234" s="5">
        <v>5.7959410308547083E-3</v>
      </c>
      <c r="IZ234" s="5">
        <v>2.3544795298865448E-3</v>
      </c>
      <c r="JA234" s="5">
        <v>-1.8091350020232359E-3</v>
      </c>
      <c r="JB234" s="5">
        <v>-3.0257688469928967E-3</v>
      </c>
      <c r="JC234" s="5">
        <v>1.1702196284886833E-3</v>
      </c>
      <c r="JD234" s="5">
        <v>6.8069034653533292E-3</v>
      </c>
      <c r="JE234" s="5">
        <v>8.9527539149619074E-3</v>
      </c>
      <c r="JF234" s="5"/>
      <c r="JG234" s="5">
        <v>6.7354730066990923E-3</v>
      </c>
      <c r="JH234" s="5">
        <v>6.7531873345743846E-3</v>
      </c>
      <c r="JI234" s="5">
        <v>6.9725165350350065E-3</v>
      </c>
      <c r="JJ234" s="5">
        <v>6.6170891482508045E-3</v>
      </c>
      <c r="JK234" s="5">
        <v>5.2138651283544302E-3</v>
      </c>
      <c r="JL234" s="5">
        <v>-1.7785201853611444E-3</v>
      </c>
      <c r="JM234" s="5">
        <v>-8.2750131563034159E-3</v>
      </c>
      <c r="JN234" s="5">
        <v>-5.9718967735223642E-3</v>
      </c>
      <c r="JO234" s="5">
        <v>1.6948488098240686E-3</v>
      </c>
      <c r="JP234" s="5">
        <v>5.0145042812318541E-3</v>
      </c>
      <c r="JQ234" s="5">
        <v>-4.1180603782930405E-4</v>
      </c>
      <c r="JR234" s="5"/>
      <c r="JS234" s="5">
        <v>-1.0373154040164525E-2</v>
      </c>
      <c r="JT234" s="5">
        <v>-8.2008815886697329E-3</v>
      </c>
      <c r="JU234" s="5">
        <v>-2.9085922593607562E-3</v>
      </c>
      <c r="JV234" s="5">
        <v>-1.1814695974230321E-3</v>
      </c>
      <c r="JW234" s="5">
        <v>5.1685880113443378E-4</v>
      </c>
      <c r="JX234" s="5">
        <v>-1.0126421109889056E-3</v>
      </c>
      <c r="JY234" s="5">
        <v>3.5893856978620304E-3</v>
      </c>
      <c r="JZ234" s="5">
        <v>2.9501215099433698E-4</v>
      </c>
      <c r="KA234" s="5">
        <v>-1.9448696012226176E-3</v>
      </c>
      <c r="KB234" s="5">
        <v>-6.7422688753914191E-3</v>
      </c>
      <c r="KC234" s="5">
        <v>-4.6954158606202761E-3</v>
      </c>
      <c r="KD234" s="5"/>
      <c r="KE234" s="5">
        <v>8.3051353374429815E-3</v>
      </c>
      <c r="KF234" s="5">
        <v>1.2067830749755136E-2</v>
      </c>
      <c r="KG234" s="5">
        <v>1.3063146102855699E-2</v>
      </c>
      <c r="KH234" s="5">
        <v>8.1695195808495231E-3</v>
      </c>
      <c r="KI234" s="5">
        <v>1.4394615101709759E-3</v>
      </c>
      <c r="KJ234" s="5">
        <v>-5.3526574143213622E-3</v>
      </c>
      <c r="KK234" s="5">
        <v>-1.0825812010722125E-2</v>
      </c>
      <c r="KL234" s="5">
        <v>-8.7463674576275015E-3</v>
      </c>
      <c r="KM234" s="5">
        <v>-2.576144346317949E-3</v>
      </c>
      <c r="KN234" s="5">
        <v>4.4882763463696971E-3</v>
      </c>
      <c r="KO234" s="5">
        <v>8.5337802732413266E-3</v>
      </c>
      <c r="KP234" s="5"/>
      <c r="KQ234" s="5">
        <v>1.169321763446751E-2</v>
      </c>
      <c r="KR234" s="5">
        <v>8.9480499487941036E-3</v>
      </c>
      <c r="KS234" s="5">
        <v>4.5697320465523583E-3</v>
      </c>
      <c r="KT234" s="5">
        <v>4.7511641847711519E-3</v>
      </c>
    </row>
    <row r="235" spans="1:306">
      <c r="A235" t="s">
        <v>710</v>
      </c>
      <c r="B235" s="5"/>
      <c r="C235" s="5">
        <v>-1.9398233946712976E-3</v>
      </c>
      <c r="D235" s="5">
        <v>-4.7692329253106602E-4</v>
      </c>
      <c r="E235" s="5">
        <v>-1.1774790423319456E-3</v>
      </c>
      <c r="F235" s="5">
        <v>2.4332245735801789E-3</v>
      </c>
      <c r="G235" s="5">
        <v>3.0830598607537751E-3</v>
      </c>
      <c r="H235" s="5">
        <v>5.4335496669406583E-3</v>
      </c>
      <c r="I235" s="5">
        <v>3.8680763029930814E-3</v>
      </c>
      <c r="J235" s="5">
        <v>4.7099508569562335E-3</v>
      </c>
      <c r="K235" s="5">
        <v>3.6862177872878251E-3</v>
      </c>
      <c r="L235" s="5">
        <v>5.0439142207165466E-3</v>
      </c>
      <c r="M235" s="5">
        <v>5.4060296104722566E-3</v>
      </c>
      <c r="N235" s="5"/>
      <c r="O235" s="5">
        <v>3.523921931777977E-3</v>
      </c>
      <c r="P235" s="5">
        <v>2.3752457353571777E-3</v>
      </c>
      <c r="Q235" s="5">
        <v>3.0319851325463672E-3</v>
      </c>
      <c r="R235" s="5">
        <v>3.5806967106156735E-3</v>
      </c>
      <c r="S235" s="5">
        <v>4.686729709538668E-3</v>
      </c>
      <c r="T235" s="5">
        <v>3.2329904958131421E-3</v>
      </c>
      <c r="U235" s="5">
        <v>4.6120698011889233E-3</v>
      </c>
      <c r="V235" s="5">
        <v>4.590427708653767E-3</v>
      </c>
      <c r="W235" s="5">
        <v>5.5899019199006899E-3</v>
      </c>
      <c r="X235" s="5">
        <v>4.0968744323729295E-3</v>
      </c>
      <c r="Y235" s="5">
        <v>3.257486495016085E-3</v>
      </c>
      <c r="Z235" s="5"/>
      <c r="AA235" s="5">
        <v>1.2566177013779408E-3</v>
      </c>
      <c r="AB235" s="5">
        <v>-1.8804973231338298E-4</v>
      </c>
      <c r="AC235" s="5">
        <v>6.3898555967635887E-4</v>
      </c>
      <c r="AD235" s="5">
        <v>1.9754597246020517E-3</v>
      </c>
      <c r="AE235" s="5">
        <v>2.9047379269354755E-3</v>
      </c>
      <c r="AF235" s="5">
        <v>2.6953194343670092E-3</v>
      </c>
      <c r="AG235" s="5">
        <v>2.4208380139089446E-3</v>
      </c>
      <c r="AH235" s="5">
        <v>3.5188034472042017E-3</v>
      </c>
      <c r="AI235" s="5">
        <v>4.8484763448265709E-3</v>
      </c>
      <c r="AJ235" s="5">
        <v>3.5908659739471386E-3</v>
      </c>
      <c r="AK235" s="5">
        <v>2.6671978117341262E-3</v>
      </c>
      <c r="AL235" s="5"/>
      <c r="AM235" s="5">
        <v>1.5875135613062884E-3</v>
      </c>
      <c r="AN235" s="5">
        <v>1.3259795427334714E-3</v>
      </c>
      <c r="AO235" s="5">
        <v>2.0010862894572581E-3</v>
      </c>
      <c r="AP235" s="5">
        <v>2.7372309693846314E-3</v>
      </c>
      <c r="AQ235" s="5">
        <v>3.3769179034814972E-3</v>
      </c>
      <c r="AR235" s="5">
        <v>2.9103449088289058E-3</v>
      </c>
      <c r="AS235" s="5">
        <v>2.8151487939894484E-3</v>
      </c>
      <c r="AT235" s="5">
        <v>3.2058731469519434E-3</v>
      </c>
      <c r="AU235" s="5">
        <v>3.0793276702322275E-3</v>
      </c>
      <c r="AV235" s="5">
        <v>3.5864763956985229E-3</v>
      </c>
      <c r="AW235" s="5">
        <v>3.3496814464402604E-3</v>
      </c>
      <c r="AX235" s="5"/>
      <c r="AY235" s="5">
        <v>2.8030029491455367E-3</v>
      </c>
      <c r="AZ235" s="5">
        <v>2.0366687432934573E-3</v>
      </c>
      <c r="BA235" s="5">
        <v>2.6591625088768669E-3</v>
      </c>
      <c r="BB235" s="5">
        <v>2.7320518784118295E-3</v>
      </c>
      <c r="BC235" s="5">
        <v>3.319955811358992E-3</v>
      </c>
      <c r="BD235" s="5">
        <v>2.4175594129757171E-3</v>
      </c>
      <c r="BE235" s="5">
        <v>3.8355587253791862E-3</v>
      </c>
      <c r="BF235" s="5">
        <v>4.2886521309051595E-3</v>
      </c>
      <c r="BG235" s="5">
        <v>5.4184364163366626E-3</v>
      </c>
      <c r="BH235" s="5">
        <v>3.9242555021442921E-3</v>
      </c>
      <c r="BI235" s="5">
        <v>2.9112614310310243E-3</v>
      </c>
      <c r="BJ235" s="5"/>
      <c r="BK235" s="5">
        <v>3.5864122150481856E-3</v>
      </c>
      <c r="BL235" s="5">
        <v>4.0883283857763107E-3</v>
      </c>
      <c r="BM235" s="5">
        <v>4.2391011006940853E-3</v>
      </c>
      <c r="BN235" s="5">
        <v>4.3272310101786244E-3</v>
      </c>
      <c r="BO235" s="5">
        <v>6.0638117286781834E-3</v>
      </c>
      <c r="BP235" s="5">
        <v>6.7370079646709791E-3</v>
      </c>
      <c r="BQ235" s="5">
        <v>7.0367574761239331E-3</v>
      </c>
      <c r="BR235" s="5">
        <v>6.0826817196743439E-3</v>
      </c>
      <c r="BS235" s="5">
        <v>5.3998070014228674E-3</v>
      </c>
      <c r="BT235" s="5">
        <v>4.57771377444623E-3</v>
      </c>
      <c r="BU235" s="5">
        <v>4.2764734725659233E-3</v>
      </c>
      <c r="BV235" s="5"/>
      <c r="BW235" s="5">
        <v>3.8724488246344034E-3</v>
      </c>
      <c r="BX235" s="5">
        <v>3.5650826862831508E-3</v>
      </c>
      <c r="BY235" s="5">
        <v>3.976987828753332E-3</v>
      </c>
      <c r="BZ235" s="5">
        <v>3.9789633603241528E-3</v>
      </c>
      <c r="CA235" s="5">
        <v>3.4726349645225058E-3</v>
      </c>
      <c r="CB235" s="5">
        <v>3.3020822004350553E-3</v>
      </c>
      <c r="CC235" s="5">
        <v>4.5577987014942447E-3</v>
      </c>
      <c r="CD235" s="5">
        <v>6.5747843809532058E-3</v>
      </c>
      <c r="CE235" s="5">
        <v>7.0263120531187748E-3</v>
      </c>
      <c r="CF235" s="5">
        <v>6.4246135797529401E-3</v>
      </c>
      <c r="CG235" s="5">
        <v>5.5477644587363147E-3</v>
      </c>
      <c r="CH235" s="5"/>
      <c r="CI235" s="5">
        <v>4.4306910586950042E-3</v>
      </c>
      <c r="CJ235" s="5">
        <v>3.4692063993169348E-3</v>
      </c>
      <c r="CK235" s="5">
        <v>2.3331180811856319E-3</v>
      </c>
      <c r="CL235" s="5">
        <v>3.5366120079796514E-3</v>
      </c>
      <c r="CM235" s="5">
        <v>3.9496598265347949E-3</v>
      </c>
      <c r="CN235" s="5">
        <v>1.0262593640637177E-2</v>
      </c>
      <c r="CO235" s="5">
        <v>1.0785854632477974E-2</v>
      </c>
      <c r="CP235" s="5">
        <v>9.8205045039482346E-3</v>
      </c>
      <c r="CQ235" s="5">
        <v>5.51193623084845E-3</v>
      </c>
      <c r="CR235" s="5">
        <v>6.1989567947930441E-3</v>
      </c>
      <c r="CS235" s="5">
        <v>9.6533353210704817E-3</v>
      </c>
      <c r="CT235" s="5"/>
      <c r="CU235" s="5">
        <v>6.6748985006319728E-3</v>
      </c>
      <c r="CV235" s="5"/>
      <c r="CW235" s="5"/>
      <c r="CX235" s="5"/>
      <c r="CY235" s="5">
        <v>8.2924737613334059E-4</v>
      </c>
      <c r="CZ235" s="5">
        <v>4.5521796621303418E-3</v>
      </c>
      <c r="DA235" s="5">
        <v>5.6834342150528473E-3</v>
      </c>
      <c r="DB235" s="5">
        <v>4.5587831708796701E-3</v>
      </c>
      <c r="DC235" s="5">
        <v>4.9423844846067065E-3</v>
      </c>
      <c r="DD235" s="5">
        <v>4.3794514027750793E-3</v>
      </c>
      <c r="DE235" s="5">
        <v>3.5164734890150689E-3</v>
      </c>
      <c r="DF235" s="5"/>
      <c r="DG235" s="5">
        <v>-1.698008485806704E-2</v>
      </c>
      <c r="DH235" s="5">
        <v>-1.9502026961503542E-2</v>
      </c>
      <c r="DI235" s="5">
        <v>-1.0705195485169114E-2</v>
      </c>
      <c r="DJ235" s="5">
        <v>-1.1469446832083783E-3</v>
      </c>
      <c r="DK235" s="5">
        <v>1.0603410093243852E-3</v>
      </c>
      <c r="DL235" s="5">
        <v>4.5667304361063718E-5</v>
      </c>
      <c r="DM235" s="5">
        <v>-7.6926122685364669E-4</v>
      </c>
      <c r="DN235" s="5">
        <v>-4.7674827082905014E-4</v>
      </c>
      <c r="DO235" s="5">
        <v>6.2590669941112176E-4</v>
      </c>
      <c r="DP235" s="5">
        <v>2.2769152401443051E-3</v>
      </c>
      <c r="DQ235" s="5">
        <v>1.9221476366258511E-3</v>
      </c>
      <c r="DR235" s="5"/>
      <c r="DS235" s="5">
        <v>-6.6038343747806686E-3</v>
      </c>
      <c r="DT235" s="5">
        <v>-7.1350061889282361E-3</v>
      </c>
      <c r="DU235" s="5">
        <v>-5.7760569722723034E-3</v>
      </c>
      <c r="DV235" s="5">
        <v>6.0937281637380206E-4</v>
      </c>
      <c r="DW235" s="5">
        <v>5.8107838313657483E-4</v>
      </c>
      <c r="DX235" s="5">
        <v>-4.6897443874687625E-5</v>
      </c>
      <c r="DY235" s="5">
        <v>5.1640357529937001E-4</v>
      </c>
      <c r="DZ235" s="5">
        <v>1.459215059276215E-3</v>
      </c>
      <c r="EA235" s="5">
        <v>2.0002342370469238E-3</v>
      </c>
      <c r="EB235" s="5">
        <v>-1.8517522494887319E-3</v>
      </c>
      <c r="EC235" s="5">
        <v>-3.9439583640821594E-3</v>
      </c>
      <c r="ED235" s="5"/>
      <c r="EE235" s="5">
        <v>-3.8442381423102505E-4</v>
      </c>
      <c r="EF235" s="5">
        <v>1.9682690829429376E-3</v>
      </c>
      <c r="EG235" s="5">
        <v>2.2655380552523553E-3</v>
      </c>
      <c r="EH235" s="5">
        <v>1.1084717469526666E-3</v>
      </c>
      <c r="EI235" s="5">
        <v>2.572574422940228E-4</v>
      </c>
      <c r="EJ235" s="5">
        <v>4.4225717481780123E-4</v>
      </c>
      <c r="EK235" s="5">
        <v>7.3918515542421121E-4</v>
      </c>
      <c r="EL235" s="5">
        <v>1.0984299852318251E-3</v>
      </c>
      <c r="EM235" s="5">
        <v>1.9061052061404011E-3</v>
      </c>
      <c r="EN235" s="5">
        <v>2.4059430189466093E-3</v>
      </c>
      <c r="EO235" s="5">
        <v>2.8128744862039663E-3</v>
      </c>
      <c r="EP235" s="5"/>
      <c r="EQ235" s="5">
        <v>5.4520549175887945E-3</v>
      </c>
      <c r="ER235" s="5">
        <v>4.1645515292384298E-3</v>
      </c>
      <c r="ES235" s="5">
        <v>-3.1261297916079634E-5</v>
      </c>
      <c r="ET235" s="5">
        <v>-3.0352187905436772E-4</v>
      </c>
      <c r="EU235" s="5">
        <v>1.0144772872826768E-3</v>
      </c>
      <c r="EV235" s="5">
        <v>2.529286208778775E-3</v>
      </c>
      <c r="EW235" s="5">
        <v>-4.0111219723073807E-3</v>
      </c>
      <c r="EX235" s="5">
        <v>-4.7617849110567611E-3</v>
      </c>
      <c r="EY235" s="5">
        <v>-4.8836479809401742E-3</v>
      </c>
      <c r="EZ235" s="5">
        <v>-1.1409481496639274E-3</v>
      </c>
      <c r="FA235" s="5">
        <v>2.7284127443272816E-3</v>
      </c>
      <c r="FB235" s="5"/>
      <c r="FC235" s="5">
        <v>1.1611327548357898E-2</v>
      </c>
      <c r="FD235" s="5">
        <v>1.0596180980872416E-2</v>
      </c>
      <c r="FE235" s="5">
        <v>5.425022098115081E-3</v>
      </c>
      <c r="FF235" s="5">
        <v>2.2824374053609436E-3</v>
      </c>
      <c r="FG235" s="5">
        <v>3.9134283881823977E-3</v>
      </c>
      <c r="FH235" s="5">
        <v>6.5310384619437388E-3</v>
      </c>
      <c r="FI235" s="5">
        <v>9.173473064372004E-3</v>
      </c>
      <c r="FJ235" s="5">
        <v>4.2455995888105811E-3</v>
      </c>
      <c r="FK235" s="5">
        <v>3.9210589301604962E-3</v>
      </c>
      <c r="FL235" s="5">
        <v>-4.7221816759626377E-5</v>
      </c>
      <c r="FM235" s="5">
        <v>8.1101764330382268E-4</v>
      </c>
      <c r="FN235" s="5"/>
      <c r="FO235" s="5">
        <v>5.7233026984079977E-3</v>
      </c>
      <c r="FP235" s="5">
        <v>3.5402030951062102E-3</v>
      </c>
      <c r="FQ235" s="5">
        <v>1.7089655432264083E-3</v>
      </c>
      <c r="FR235" s="5">
        <v>9.0595083555574795E-5</v>
      </c>
      <c r="FS235" s="5">
        <v>3.0560125103832356E-3</v>
      </c>
      <c r="FT235" s="5">
        <v>3.9186035211789972E-3</v>
      </c>
      <c r="FU235" s="5">
        <v>6.4089536762130632E-3</v>
      </c>
      <c r="FV235" s="5">
        <v>4.696262669077903E-3</v>
      </c>
      <c r="FW235" s="5">
        <v>1.3820495366784296E-3</v>
      </c>
      <c r="FX235" s="5">
        <v>5.9550865633896865E-4</v>
      </c>
      <c r="FY235" s="5">
        <v>3.8202264182549653E-3</v>
      </c>
      <c r="FZ235" s="5"/>
      <c r="GA235" s="5">
        <v>1.01626908855344E-2</v>
      </c>
      <c r="GB235" s="5">
        <v>1.0169228925465108E-2</v>
      </c>
      <c r="GC235" s="5">
        <v>5.852919669108397E-3</v>
      </c>
      <c r="GD235" s="5">
        <v>9.3323374895896917E-4</v>
      </c>
      <c r="GE235" s="5">
        <v>-3.6756057553485764E-3</v>
      </c>
      <c r="GF235" s="5">
        <v>-4.9607388863605589E-3</v>
      </c>
      <c r="GG235" s="5">
        <v>-3.8848575754277348E-3</v>
      </c>
      <c r="GH235" s="5">
        <v>-2.0221771723943336E-3</v>
      </c>
      <c r="GI235" s="5">
        <v>-3.2162385262165312E-4</v>
      </c>
      <c r="GJ235" s="5">
        <v>-2.4539767670181852E-3</v>
      </c>
      <c r="GK235" s="5">
        <v>-5.0433115289096695E-3</v>
      </c>
      <c r="GL235" s="5"/>
      <c r="GM235" s="5">
        <v>-1.5995251225704907E-3</v>
      </c>
      <c r="GN235" s="5">
        <v>7.5368187591309788E-4</v>
      </c>
      <c r="GO235" s="5">
        <v>-8.4221875745507462E-4</v>
      </c>
      <c r="GP235" s="5">
        <v>-4.21367246544986E-3</v>
      </c>
      <c r="GQ235" s="5">
        <v>-4.891781682575664E-3</v>
      </c>
      <c r="GR235" s="5">
        <v>-7.481960056501074E-3</v>
      </c>
      <c r="GS235" s="5">
        <v>-6.0533683444223682E-3</v>
      </c>
      <c r="GT235" s="5">
        <v>-7.3031907342062862E-3</v>
      </c>
      <c r="GU235" s="5">
        <v>-3.1931531565090807E-3</v>
      </c>
      <c r="GV235" s="5">
        <v>-7.3661448025911895E-3</v>
      </c>
      <c r="GW235" s="5">
        <v>-1.357691414980655E-2</v>
      </c>
      <c r="GX235" s="5"/>
      <c r="GY235" s="5">
        <v>-5.0868443397910799E-3</v>
      </c>
      <c r="GZ235" s="5">
        <v>3.2527532741727589E-3</v>
      </c>
      <c r="HA235" s="5">
        <v>4.0014448823729445E-3</v>
      </c>
      <c r="HB235" s="5">
        <v>2.8512338797294107E-3</v>
      </c>
      <c r="HC235" s="5">
        <v>2.4683283754625739E-3</v>
      </c>
      <c r="HD235" s="5">
        <v>2.6916105063610751E-3</v>
      </c>
      <c r="HE235" s="5">
        <v>4.7054907778638359E-5</v>
      </c>
      <c r="HF235" s="5">
        <v>9.4461986754485654E-4</v>
      </c>
      <c r="HG235" s="5">
        <v>-3.9659495545705213E-4</v>
      </c>
      <c r="HH235" s="5">
        <v>3.4699672029632721E-3</v>
      </c>
      <c r="HI235" s="5">
        <v>5.8511581003646718E-3</v>
      </c>
      <c r="HJ235" s="5"/>
      <c r="HK235" s="5">
        <v>8.1784583641121567E-3</v>
      </c>
      <c r="HL235" s="5">
        <v>8.1628214772068892E-3</v>
      </c>
      <c r="HM235" s="5">
        <v>6.1564264749424356E-3</v>
      </c>
      <c r="HN235" s="5">
        <v>3.6104479867515599E-3</v>
      </c>
      <c r="HO235" s="5">
        <v>-3.4796509621240809E-3</v>
      </c>
      <c r="HP235" s="5">
        <v>-3.9712035462605676E-3</v>
      </c>
      <c r="HQ235" s="5">
        <v>-2.5352595870205548E-3</v>
      </c>
      <c r="HR235" s="5">
        <v>2.2792012054854358E-3</v>
      </c>
      <c r="HS235" s="5">
        <v>-7.923075571338484E-4</v>
      </c>
      <c r="HT235" s="5">
        <v>4.8152995893740187E-3</v>
      </c>
      <c r="HU235" s="5">
        <v>6.3086518495404781E-3</v>
      </c>
      <c r="HV235" s="5"/>
      <c r="HW235" s="5">
        <v>3.0072596428780954E-3</v>
      </c>
      <c r="HX235" s="5">
        <v>4.6218922415384583E-3</v>
      </c>
      <c r="HY235" s="5">
        <v>8.3286421453303006E-3</v>
      </c>
      <c r="HZ235" s="5">
        <v>6.0451372575659329E-3</v>
      </c>
      <c r="IA235" s="5">
        <v>1.4710750340435944E-3</v>
      </c>
      <c r="IB235" s="5">
        <v>-2.8674762239878065E-3</v>
      </c>
      <c r="IC235" s="5">
        <v>-3.8253807938854914E-3</v>
      </c>
      <c r="ID235" s="5">
        <v>-3.2433361378280501E-3</v>
      </c>
      <c r="IE235" s="5">
        <v>-7.3131910569053946E-4</v>
      </c>
      <c r="IF235" s="5">
        <v>2.107933034457928E-3</v>
      </c>
      <c r="IG235" s="5">
        <v>3.4761827149165656E-3</v>
      </c>
      <c r="IH235" s="5"/>
      <c r="II235" s="5">
        <v>-3.6380238957127399E-3</v>
      </c>
      <c r="IJ235" s="5">
        <v>-1.3379722259382325E-3</v>
      </c>
      <c r="IK235" s="5">
        <v>3.3955367747444259E-3</v>
      </c>
      <c r="IL235" s="5">
        <v>6.5700081521547445E-5</v>
      </c>
      <c r="IM235" s="5">
        <v>-6.0121079561861312E-3</v>
      </c>
      <c r="IN235" s="5">
        <v>-4.171342161985018E-3</v>
      </c>
      <c r="IO235" s="5">
        <v>3.238940131752284E-3</v>
      </c>
      <c r="IP235" s="5">
        <v>1.0776586545686962E-2</v>
      </c>
      <c r="IQ235" s="5">
        <v>9.6159294225273036E-3</v>
      </c>
      <c r="IR235" s="5">
        <v>1.0438865729480161E-2</v>
      </c>
      <c r="IS235" s="5">
        <v>8.6906862677654326E-3</v>
      </c>
      <c r="IT235" s="5"/>
      <c r="IU235" s="5">
        <v>1.1064097030896359E-2</v>
      </c>
      <c r="IV235" s="5">
        <v>1.3753658552093363E-2</v>
      </c>
      <c r="IW235" s="5">
        <v>1.291037343576429E-2</v>
      </c>
      <c r="IX235" s="5">
        <v>1.6559396074423756E-2</v>
      </c>
      <c r="IY235" s="5">
        <v>1.8198802646822648E-2</v>
      </c>
      <c r="IZ235" s="5">
        <v>2.1120990413187615E-2</v>
      </c>
      <c r="JA235" s="5">
        <v>2.1211222842659555E-2</v>
      </c>
      <c r="JB235" s="5">
        <v>1.7756906106442812E-2</v>
      </c>
      <c r="JC235" s="5">
        <v>1.4823574190217246E-2</v>
      </c>
      <c r="JD235" s="5">
        <v>1.2393415911327968E-2</v>
      </c>
      <c r="JE235" s="5">
        <v>1.207972587220313E-2</v>
      </c>
      <c r="JF235" s="5"/>
      <c r="JG235" s="5">
        <v>1.6728360843025047E-2</v>
      </c>
      <c r="JH235" s="5">
        <v>1.560352745943925E-2</v>
      </c>
      <c r="JI235" s="5">
        <v>8.6993356496917022E-3</v>
      </c>
      <c r="JJ235" s="5">
        <v>6.0200735081938003E-3</v>
      </c>
      <c r="JK235" s="5">
        <v>1.1627206569079009E-2</v>
      </c>
      <c r="JL235" s="5">
        <v>1.5487811440284001E-2</v>
      </c>
      <c r="JM235" s="5">
        <v>9.4069379178420547E-3</v>
      </c>
      <c r="JN235" s="5">
        <v>1.5925067417440161E-3</v>
      </c>
      <c r="JO235" s="5">
        <v>-2.6226872441327472E-4</v>
      </c>
      <c r="JP235" s="5">
        <v>2.0203280114594537E-3</v>
      </c>
      <c r="JQ235" s="5">
        <v>7.7718766343118145E-4</v>
      </c>
      <c r="JR235" s="5"/>
      <c r="JS235" s="5">
        <v>-1.852373209386115E-4</v>
      </c>
      <c r="JT235" s="5">
        <v>2.9515019059624392E-3</v>
      </c>
      <c r="JU235" s="5">
        <v>7.3288907535365953E-3</v>
      </c>
      <c r="JV235" s="5">
        <v>1.2836576557758751E-2</v>
      </c>
      <c r="JW235" s="5">
        <v>1.2891462006332143E-2</v>
      </c>
      <c r="JX235" s="5">
        <v>8.753109948532397E-3</v>
      </c>
      <c r="JY235" s="5">
        <v>-9.3788267592263136E-4</v>
      </c>
      <c r="JZ235" s="5">
        <v>-2.3838927400567623E-3</v>
      </c>
      <c r="KA235" s="5">
        <v>5.8482383045973206E-4</v>
      </c>
      <c r="KB235" s="5">
        <v>6.3304281012616336E-3</v>
      </c>
      <c r="KC235" s="5">
        <v>9.3654614790192898E-3</v>
      </c>
      <c r="KD235" s="5"/>
      <c r="KE235" s="5">
        <v>7.9231757466363649E-3</v>
      </c>
      <c r="KF235" s="5">
        <v>7.76214467281971E-3</v>
      </c>
      <c r="KG235" s="5">
        <v>8.6530285384679526E-3</v>
      </c>
      <c r="KH235" s="5">
        <v>6.4183301917946339E-3</v>
      </c>
      <c r="KI235" s="5">
        <v>3.7875109805198645E-3</v>
      </c>
      <c r="KJ235" s="5">
        <v>3.5318804733341239E-3</v>
      </c>
      <c r="KK235" s="5">
        <v>3.096513491007502E-3</v>
      </c>
      <c r="KL235" s="5">
        <v>1.6678702203828026E-3</v>
      </c>
      <c r="KM235" s="5">
        <v>1.5238492828744123E-3</v>
      </c>
      <c r="KN235" s="5">
        <v>2.2193809598577189E-3</v>
      </c>
      <c r="KO235" s="5">
        <v>6.1129714403058578E-3</v>
      </c>
      <c r="KP235" s="5"/>
      <c r="KQ235" s="5">
        <v>5.2644187038413349E-3</v>
      </c>
      <c r="KR235" s="5">
        <v>-2.0650426081382134E-3</v>
      </c>
      <c r="KS235" s="5">
        <v>-7.8415614737091487E-3</v>
      </c>
      <c r="KT235" s="5">
        <v>-7.5005656639669507E-3</v>
      </c>
    </row>
    <row r="236" spans="1:306">
      <c r="A236" t="s">
        <v>607</v>
      </c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  <c r="CJ236" s="5"/>
      <c r="CK236" s="5"/>
      <c r="CL236" s="5"/>
      <c r="CM236" s="5"/>
      <c r="CN236" s="5"/>
      <c r="CO236" s="5"/>
      <c r="CP236" s="5"/>
      <c r="CQ236" s="5"/>
      <c r="CR236" s="5"/>
      <c r="CS236" s="5"/>
      <c r="CT236" s="5"/>
      <c r="CU236" s="5"/>
      <c r="CV236" s="5"/>
      <c r="CW236" s="5"/>
      <c r="CX236" s="5"/>
      <c r="CY236" s="5"/>
      <c r="CZ236" s="5"/>
      <c r="DA236" s="5"/>
      <c r="DB236" s="5"/>
      <c r="DC236" s="5"/>
      <c r="DD236" s="5"/>
      <c r="DE236" s="5"/>
      <c r="DF236" s="5"/>
      <c r="DG236" s="5">
        <v>5.8902318566557562E-4</v>
      </c>
      <c r="DH236" s="5">
        <v>-1.4628472575872588E-3</v>
      </c>
      <c r="DI236" s="5">
        <v>-1.3339544865717888E-3</v>
      </c>
      <c r="DJ236" s="5">
        <v>-2.8501859583441288E-3</v>
      </c>
      <c r="DK236" s="5">
        <v>-3.1340004138789E-3</v>
      </c>
      <c r="DL236" s="5">
        <v>-3.5748293757421157E-3</v>
      </c>
      <c r="DM236" s="5">
        <v>-4.8091132034502777E-3</v>
      </c>
      <c r="DN236" s="5">
        <v>-5.8933386403079878E-3</v>
      </c>
      <c r="DO236" s="5">
        <v>-6.7083491848325249E-3</v>
      </c>
      <c r="DP236" s="5">
        <v>-5.2518230054636773E-3</v>
      </c>
      <c r="DQ236" s="5">
        <v>-2.3302101686544594E-3</v>
      </c>
      <c r="DR236" s="5"/>
      <c r="DS236" s="5">
        <v>3.7268661186937835E-4</v>
      </c>
      <c r="DT236" s="5">
        <v>-5.1747659491179886E-4</v>
      </c>
      <c r="DU236" s="5">
        <v>-1.3436000303818415E-3</v>
      </c>
      <c r="DV236" s="5">
        <v>-2.8052440916572583E-3</v>
      </c>
      <c r="DW236" s="5">
        <v>-2.9292631289193297E-3</v>
      </c>
      <c r="DX236" s="5">
        <v>-1.8073303866044902E-3</v>
      </c>
      <c r="DY236" s="5">
        <v>-2.1385949354132527E-3</v>
      </c>
      <c r="DZ236" s="5">
        <v>-3.0830527282627671E-3</v>
      </c>
      <c r="EA236" s="5">
        <v>-4.0632955464005643E-3</v>
      </c>
      <c r="EB236" s="5">
        <v>-3.3316394272997841E-3</v>
      </c>
      <c r="EC236" s="5">
        <v>-2.4286473616987312E-3</v>
      </c>
      <c r="ED236" s="5"/>
      <c r="EE236" s="5">
        <v>-2.3524793822985129E-3</v>
      </c>
      <c r="EF236" s="5">
        <v>-2.176333154160584E-3</v>
      </c>
      <c r="EG236" s="5">
        <v>-2.711868390624345E-3</v>
      </c>
      <c r="EH236" s="5">
        <v>-2.7853610837510756E-3</v>
      </c>
      <c r="EI236" s="5">
        <v>-3.3113252893003662E-3</v>
      </c>
      <c r="EJ236" s="5">
        <v>-1.9623776421875054E-3</v>
      </c>
      <c r="EK236" s="5">
        <v>-1.0292635937149319E-3</v>
      </c>
      <c r="EL236" s="5">
        <v>-9.4411551016500088E-4</v>
      </c>
      <c r="EM236" s="5">
        <v>-1.6028576942114213E-3</v>
      </c>
      <c r="EN236" s="5">
        <v>-1.5951251342877107E-3</v>
      </c>
      <c r="EO236" s="5">
        <v>6.8760307956860519E-5</v>
      </c>
      <c r="EP236" s="5"/>
      <c r="EQ236" s="5">
        <v>7.4685995788045735E-4</v>
      </c>
      <c r="ER236" s="5">
        <v>1.2047223622768523E-3</v>
      </c>
      <c r="ES236" s="5">
        <v>1.8713576025061701E-3</v>
      </c>
      <c r="ET236" s="5">
        <v>2.9473501321793279E-3</v>
      </c>
      <c r="EU236" s="5">
        <v>4.5830136852278392E-3</v>
      </c>
      <c r="EV236" s="5">
        <v>5.3257370360211154E-3</v>
      </c>
      <c r="EW236" s="5">
        <v>4.3016277927455061E-3</v>
      </c>
      <c r="EX236" s="5">
        <v>2.2461170751326021E-3</v>
      </c>
      <c r="EY236" s="5">
        <v>6.0809855981711894E-4</v>
      </c>
      <c r="EZ236" s="5">
        <v>2.0276399436655059E-3</v>
      </c>
      <c r="FA236" s="5">
        <v>4.1761835587036779E-3</v>
      </c>
      <c r="FB236" s="5"/>
      <c r="FC236" s="5">
        <v>6.2076195751550435E-3</v>
      </c>
      <c r="FD236" s="5">
        <v>5.0910209939394515E-3</v>
      </c>
      <c r="FE236" s="5">
        <v>4.2851497433701972E-3</v>
      </c>
      <c r="FF236" s="5">
        <v>4.3592391697620872E-3</v>
      </c>
      <c r="FG236" s="5">
        <v>6.5326970513309652E-3</v>
      </c>
      <c r="FH236" s="5">
        <v>7.5665551714946475E-3</v>
      </c>
      <c r="FI236" s="5">
        <v>7.3146821763268128E-3</v>
      </c>
      <c r="FJ236" s="5">
        <v>4.4080486228041628E-3</v>
      </c>
      <c r="FK236" s="5">
        <v>3.206130701313E-3</v>
      </c>
      <c r="FL236" s="5">
        <v>2.8771694415269358E-3</v>
      </c>
      <c r="FM236" s="5">
        <v>4.4155703598516205E-3</v>
      </c>
      <c r="FN236" s="5"/>
      <c r="FO236" s="5">
        <v>5.7518546761979455E-3</v>
      </c>
      <c r="FP236" s="5">
        <v>5.305827639321704E-3</v>
      </c>
      <c r="FQ236" s="5">
        <v>6.6412735951670385E-3</v>
      </c>
      <c r="FR236" s="5">
        <v>7.2135597637479464E-3</v>
      </c>
      <c r="FS236" s="5">
        <v>7.8285734468785569E-3</v>
      </c>
      <c r="FT236" s="5">
        <v>6.0532270076094664E-3</v>
      </c>
      <c r="FU236" s="5">
        <v>4.2555492574072673E-3</v>
      </c>
      <c r="FV236" s="5">
        <v>2.3261206187666639E-3</v>
      </c>
      <c r="FW236" s="5">
        <v>1.7642235202013864E-3</v>
      </c>
      <c r="FX236" s="5">
        <v>2.8560583857683889E-3</v>
      </c>
      <c r="FY236" s="5">
        <v>5.274098891939796E-3</v>
      </c>
      <c r="FZ236" s="5"/>
      <c r="GA236" s="5">
        <v>6.4080486223856998E-3</v>
      </c>
      <c r="GB236" s="5">
        <v>5.3242781254581066E-3</v>
      </c>
      <c r="GC236" s="5">
        <v>4.9354125285250329E-3</v>
      </c>
      <c r="GD236" s="5">
        <v>4.3184630808464448E-3</v>
      </c>
      <c r="GE236" s="5">
        <v>4.7290485147704646E-3</v>
      </c>
      <c r="GF236" s="5">
        <v>5.3158994733497333E-3</v>
      </c>
      <c r="GG236" s="5">
        <v>6.4645708088301879E-3</v>
      </c>
      <c r="GH236" s="5">
        <v>4.267891006965562E-3</v>
      </c>
      <c r="GI236" s="5">
        <v>1.8786622814627129E-3</v>
      </c>
      <c r="GJ236" s="5">
        <v>1.4853075704909452E-3</v>
      </c>
      <c r="GK236" s="5">
        <v>3.2294554484240405E-3</v>
      </c>
      <c r="GL236" s="5"/>
      <c r="GM236" s="5">
        <v>5.5417695894285149E-3</v>
      </c>
      <c r="GN236" s="5">
        <v>3.9138397270824677E-3</v>
      </c>
      <c r="GO236" s="5">
        <v>2.986453928106821E-3</v>
      </c>
      <c r="GP236" s="5">
        <v>2.4069847665160937E-3</v>
      </c>
      <c r="GQ236" s="5">
        <v>3.6614207331537125E-3</v>
      </c>
      <c r="GR236" s="5">
        <v>3.1365765312500321E-3</v>
      </c>
      <c r="GS236" s="5">
        <v>2.1979429732957821E-3</v>
      </c>
      <c r="GT236" s="5">
        <v>1.4330243181031647E-3</v>
      </c>
      <c r="GU236" s="5">
        <v>1.8717251180000055E-3</v>
      </c>
      <c r="GV236" s="5">
        <v>4.9774569475605048E-3</v>
      </c>
      <c r="GW236" s="5">
        <v>5.9491765925138084E-3</v>
      </c>
      <c r="GX236" s="5"/>
      <c r="GY236" s="5">
        <v>5.5807819751666392E-3</v>
      </c>
      <c r="GZ236" s="5">
        <v>7.7089761612154223E-3</v>
      </c>
      <c r="HA236" s="5">
        <v>9.2374568838079832E-3</v>
      </c>
      <c r="HB236" s="5">
        <v>6.5561451933998796E-3</v>
      </c>
      <c r="HC236" s="5">
        <v>3.2931703154425928E-3</v>
      </c>
      <c r="HD236" s="5">
        <v>8.73627080142085E-4</v>
      </c>
      <c r="HE236" s="5">
        <v>1.2685207123078448E-3</v>
      </c>
      <c r="HF236" s="5">
        <v>2.0362082086438004E-3</v>
      </c>
      <c r="HG236" s="5">
        <v>2.7628006635249083E-3</v>
      </c>
      <c r="HH236" s="5">
        <v>3.101595269327372E-3</v>
      </c>
      <c r="HI236" s="5">
        <v>3.4890250382607975E-3</v>
      </c>
      <c r="HJ236" s="5"/>
      <c r="HK236" s="5">
        <v>2.017827889910586E-3</v>
      </c>
      <c r="HL236" s="5">
        <v>2.193461363162035E-3</v>
      </c>
      <c r="HM236" s="5">
        <v>3.0948934288137922E-3</v>
      </c>
      <c r="HN236" s="5">
        <v>3.2690708220773491E-3</v>
      </c>
      <c r="HO236" s="5">
        <v>2.884754550033924E-3</v>
      </c>
      <c r="HP236" s="5">
        <v>3.3787493080896457E-3</v>
      </c>
      <c r="HQ236" s="5">
        <v>3.5872263088122421E-3</v>
      </c>
      <c r="HR236" s="5">
        <v>2.1767547598692842E-3</v>
      </c>
      <c r="HS236" s="5">
        <v>9.9953065445003886E-4</v>
      </c>
      <c r="HT236" s="5">
        <v>1.3551412099750142E-3</v>
      </c>
      <c r="HU236" s="5">
        <v>2.6312152704627396E-3</v>
      </c>
      <c r="HV236" s="5"/>
      <c r="HW236" s="5">
        <v>2.44116869186218E-3</v>
      </c>
      <c r="HX236" s="5">
        <v>4.1465277262392681E-3</v>
      </c>
      <c r="HY236" s="5">
        <v>4.3201370729005241E-3</v>
      </c>
      <c r="HZ236" s="5">
        <v>2.458109072497583E-3</v>
      </c>
      <c r="IA236" s="5">
        <v>-6.7234885928399825E-4</v>
      </c>
      <c r="IB236" s="5">
        <v>-9.009826331830168E-4</v>
      </c>
      <c r="IC236" s="5">
        <v>1.4184472960568025E-3</v>
      </c>
      <c r="ID236" s="5">
        <v>2.647542409511892E-3</v>
      </c>
      <c r="IE236" s="5">
        <v>1.4026666963239923E-3</v>
      </c>
      <c r="IF236" s="5">
        <v>1.9119913433959218E-3</v>
      </c>
      <c r="IG236" s="5">
        <v>1.5804380858591345E-3</v>
      </c>
      <c r="IH236" s="5"/>
      <c r="II236" s="5">
        <v>3.4248567546450652E-3</v>
      </c>
      <c r="IJ236" s="5">
        <v>4.4337217508830249E-3</v>
      </c>
      <c r="IK236" s="5">
        <v>3.1112291742559288E-3</v>
      </c>
      <c r="IL236" s="5">
        <v>4.5527257765163654E-4</v>
      </c>
      <c r="IM236" s="5">
        <v>-1.8156013879621789E-3</v>
      </c>
      <c r="IN236" s="5">
        <v>-2.0438740972169824E-4</v>
      </c>
      <c r="IO236" s="5">
        <v>4.4023763464293587E-3</v>
      </c>
      <c r="IP236" s="5">
        <v>1.0502961171827982E-2</v>
      </c>
      <c r="IQ236" s="5">
        <v>1.3265836549271321E-2</v>
      </c>
      <c r="IR236" s="5">
        <v>1.4497526527422748E-2</v>
      </c>
      <c r="IS236" s="5">
        <v>1.3248386669751002E-2</v>
      </c>
      <c r="IT236" s="5"/>
      <c r="IU236" s="5">
        <v>1.0466634038448159E-2</v>
      </c>
      <c r="IV236" s="5">
        <v>1.1072343204291075E-2</v>
      </c>
      <c r="IW236" s="5">
        <v>1.6030004810363461E-2</v>
      </c>
      <c r="IX236" s="5">
        <v>1.9922411101369726E-2</v>
      </c>
      <c r="IY236" s="5">
        <v>2.0810366663889971E-2</v>
      </c>
      <c r="IZ236" s="5">
        <v>1.9024064012154576E-2</v>
      </c>
      <c r="JA236" s="5">
        <v>1.4791222607158641E-2</v>
      </c>
      <c r="JB236" s="5">
        <v>1.3341937682118875E-2</v>
      </c>
      <c r="JC236" s="5">
        <v>1.5112921252586791E-2</v>
      </c>
      <c r="JD236" s="5">
        <v>1.6904352533309585E-2</v>
      </c>
      <c r="JE236" s="5">
        <v>1.9204459249091126E-2</v>
      </c>
      <c r="JF236" s="5"/>
      <c r="JG236" s="5">
        <v>2.1807661026593206E-2</v>
      </c>
      <c r="JH236" s="5">
        <v>2.3388927808641324E-2</v>
      </c>
      <c r="JI236" s="5">
        <v>2.2757428254799063E-2</v>
      </c>
      <c r="JJ236" s="5">
        <v>2.2119418752922081E-2</v>
      </c>
      <c r="JK236" s="5">
        <v>1.8277799317076841E-2</v>
      </c>
      <c r="JL236" s="5">
        <v>9.22339931481902E-3</v>
      </c>
      <c r="JM236" s="5">
        <v>-9.7571903897022679E-4</v>
      </c>
      <c r="JN236" s="5">
        <v>-5.5260928044066401E-3</v>
      </c>
      <c r="JO236" s="5">
        <v>-2.6492554709535454E-3</v>
      </c>
      <c r="JP236" s="5">
        <v>-1.7897773000834802E-4</v>
      </c>
      <c r="JQ236" s="5">
        <v>-3.2098330496678837E-4</v>
      </c>
      <c r="JR236" s="5"/>
      <c r="JS236" s="5">
        <v>-2.7633199623813558E-3</v>
      </c>
      <c r="JT236" s="5">
        <v>-2.7562323380018626E-3</v>
      </c>
      <c r="JU236" s="5">
        <v>9.9520869131971613E-4</v>
      </c>
      <c r="JV236" s="5">
        <v>4.2282514968560586E-3</v>
      </c>
      <c r="JW236" s="5">
        <v>7.1434684793258403E-3</v>
      </c>
      <c r="JX236" s="5">
        <v>8.0899700106079418E-3</v>
      </c>
      <c r="JY236" s="5">
        <v>8.5107036852593108E-3</v>
      </c>
      <c r="JZ236" s="5">
        <v>9.7622856709595977E-3</v>
      </c>
      <c r="KA236" s="5">
        <v>8.4963854279051232E-3</v>
      </c>
      <c r="KB236" s="5">
        <v>5.6042700289177889E-3</v>
      </c>
      <c r="KC236" s="5">
        <v>1.3747178962193343E-3</v>
      </c>
      <c r="KD236" s="5"/>
      <c r="KE236" s="5">
        <v>-9.4480669319463794E-4</v>
      </c>
      <c r="KF236" s="5">
        <v>9.7884787066981603E-5</v>
      </c>
      <c r="KG236" s="5">
        <v>1.4218094417223341E-3</v>
      </c>
      <c r="KH236" s="5">
        <v>2.9093810671547479E-3</v>
      </c>
      <c r="KI236" s="5">
        <v>2.730942321386421E-3</v>
      </c>
      <c r="KJ236" s="5">
        <v>3.5877511948696349E-3</v>
      </c>
      <c r="KK236" s="5">
        <v>3.8007072925670148E-3</v>
      </c>
      <c r="KL236" s="5">
        <v>4.831487072884489E-3</v>
      </c>
      <c r="KM236" s="5">
        <v>3.7103121950389792E-3</v>
      </c>
      <c r="KN236" s="5">
        <v>1.9240923136920232E-3</v>
      </c>
      <c r="KO236" s="5">
        <v>2.4920340303083866E-3</v>
      </c>
      <c r="KP236" s="5"/>
      <c r="KQ236" s="5">
        <v>1.6025879304274254E-3</v>
      </c>
      <c r="KR236" s="5">
        <v>-8.8375342476543987E-4</v>
      </c>
      <c r="KS236" s="5">
        <v>-1.3356389728806704E-3</v>
      </c>
      <c r="KT236" s="5">
        <v>-1.0074582067771236E-3</v>
      </c>
    </row>
    <row r="237" spans="1:306">
      <c r="A237" t="s">
        <v>679</v>
      </c>
      <c r="B237" s="5"/>
      <c r="C237" s="5">
        <v>3.0450498894174158E-3</v>
      </c>
      <c r="D237" s="5">
        <v>1.3217118103038552E-3</v>
      </c>
      <c r="E237" s="5">
        <v>2.4033679298636336E-3</v>
      </c>
      <c r="F237" s="5">
        <v>4.6864678328633171E-3</v>
      </c>
      <c r="G237" s="5">
        <v>7.6571037512286203E-3</v>
      </c>
      <c r="H237" s="5">
        <v>8.9041081173346914E-3</v>
      </c>
      <c r="I237" s="5">
        <v>5.184432659424038E-3</v>
      </c>
      <c r="J237" s="5">
        <v>4.1880254974992915E-3</v>
      </c>
      <c r="K237" s="5">
        <v>4.4884596836700635E-3</v>
      </c>
      <c r="L237" s="5">
        <v>6.0379627441372596E-3</v>
      </c>
      <c r="M237" s="5">
        <v>6.340770986626317E-3</v>
      </c>
      <c r="N237" s="5"/>
      <c r="O237" s="5">
        <v>4.7945401047053519E-3</v>
      </c>
      <c r="P237" s="5">
        <v>3.827716398788818E-3</v>
      </c>
      <c r="Q237" s="5">
        <v>4.1881079428093956E-3</v>
      </c>
      <c r="R237" s="5">
        <v>3.4003194197420703E-3</v>
      </c>
      <c r="S237" s="5">
        <v>4.2130133689468573E-3</v>
      </c>
      <c r="T237" s="5">
        <v>3.991929904530395E-3</v>
      </c>
      <c r="U237" s="5">
        <v>5.0777422304874031E-3</v>
      </c>
      <c r="V237" s="5">
        <v>5.0169789276943268E-3</v>
      </c>
      <c r="W237" s="5">
        <v>5.1634242648140984E-3</v>
      </c>
      <c r="X237" s="5">
        <v>4.5312504909651797E-3</v>
      </c>
      <c r="Y237" s="5">
        <v>3.2948522877997702E-3</v>
      </c>
      <c r="Z237" s="5"/>
      <c r="AA237" s="5">
        <v>2.0954340892508465E-3</v>
      </c>
      <c r="AB237" s="5">
        <v>1.5720826704372019E-3</v>
      </c>
      <c r="AC237" s="5">
        <v>3.8281628693683468E-3</v>
      </c>
      <c r="AD237" s="5">
        <v>2.674047615274712E-3</v>
      </c>
      <c r="AE237" s="5">
        <v>3.1789526742154973E-3</v>
      </c>
      <c r="AF237" s="5">
        <v>2.3137903705210379E-3</v>
      </c>
      <c r="AG237" s="5">
        <v>4.6520826576359597E-3</v>
      </c>
      <c r="AH237" s="5">
        <v>4.6551029145857252E-3</v>
      </c>
      <c r="AI237" s="5">
        <v>4.9686400796448938E-3</v>
      </c>
      <c r="AJ237" s="5">
        <v>3.1121226324970644E-3</v>
      </c>
      <c r="AK237" s="5">
        <v>2.6596801915570191E-3</v>
      </c>
      <c r="AL237" s="5"/>
      <c r="AM237" s="5">
        <v>8.8896655226005901E-4</v>
      </c>
      <c r="AN237" s="5">
        <v>1.2872971555148163E-3</v>
      </c>
      <c r="AO237" s="5">
        <v>3.1833664249619744E-3</v>
      </c>
      <c r="AP237" s="5">
        <v>3.0508473482510757E-3</v>
      </c>
      <c r="AQ237" s="5">
        <v>3.7700591840684854E-3</v>
      </c>
      <c r="AR237" s="5">
        <v>3.5076836978311407E-3</v>
      </c>
      <c r="AS237" s="5">
        <v>4.0428677555586802E-3</v>
      </c>
      <c r="AT237" s="5">
        <v>2.8064849108228596E-3</v>
      </c>
      <c r="AU237" s="5">
        <v>2.941398718596399E-3</v>
      </c>
      <c r="AV237" s="5">
        <v>2.9186224432324239E-3</v>
      </c>
      <c r="AW237" s="5">
        <v>3.2279157808646967E-3</v>
      </c>
      <c r="AX237" s="5"/>
      <c r="AY237" s="5">
        <v>3.9734670947030749E-3</v>
      </c>
      <c r="AZ237" s="5">
        <v>4.4983405677082779E-3</v>
      </c>
      <c r="BA237" s="5">
        <v>3.5796679916092165E-3</v>
      </c>
      <c r="BB237" s="5">
        <v>3.0012323662938971E-3</v>
      </c>
      <c r="BC237" s="5">
        <v>2.9862784592532619E-3</v>
      </c>
      <c r="BD237" s="5">
        <v>3.0141739735109314E-3</v>
      </c>
      <c r="BE237" s="5">
        <v>5.1676825844892893E-3</v>
      </c>
      <c r="BF237" s="5">
        <v>5.3863972163889036E-3</v>
      </c>
      <c r="BG237" s="5">
        <v>5.9393502192910987E-3</v>
      </c>
      <c r="BH237" s="5">
        <v>4.068873067601033E-3</v>
      </c>
      <c r="BI237" s="5">
        <v>2.558697520676243E-3</v>
      </c>
      <c r="BJ237" s="5"/>
      <c r="BK237" s="5">
        <v>4.1667432459025549E-3</v>
      </c>
      <c r="BL237" s="5">
        <v>6.0053796998717855E-3</v>
      </c>
      <c r="BM237" s="5">
        <v>5.9550776328517064E-3</v>
      </c>
      <c r="BN237" s="5">
        <v>4.2081258592099498E-3</v>
      </c>
      <c r="BO237" s="5">
        <v>4.2048811374142386E-3</v>
      </c>
      <c r="BP237" s="5">
        <v>4.4819265121718646E-3</v>
      </c>
      <c r="BQ237" s="5">
        <v>4.7285257230952615E-3</v>
      </c>
      <c r="BR237" s="5">
        <v>4.1037079879851744E-3</v>
      </c>
      <c r="BS237" s="5">
        <v>4.0380256491256558E-3</v>
      </c>
      <c r="BT237" s="5">
        <v>3.9125416884340826E-3</v>
      </c>
      <c r="BU237" s="5">
        <v>3.9808836915176254E-3</v>
      </c>
      <c r="BV237" s="5"/>
      <c r="BW237" s="5">
        <v>3.2246201666258486E-3</v>
      </c>
      <c r="BX237" s="5">
        <v>4.0649340169451337E-3</v>
      </c>
      <c r="BY237" s="5">
        <v>4.8349169656320941E-3</v>
      </c>
      <c r="BZ237" s="5">
        <v>4.2199328992829147E-3</v>
      </c>
      <c r="CA237" s="5">
        <v>2.885002814175688E-3</v>
      </c>
      <c r="CB237" s="5">
        <v>3.2806905760942367E-3</v>
      </c>
      <c r="CC237" s="5">
        <v>4.0425752503361967E-3</v>
      </c>
      <c r="CD237" s="5">
        <v>5.0914377128767445E-3</v>
      </c>
      <c r="CE237" s="5">
        <v>5.1939690114042739E-3</v>
      </c>
      <c r="CF237" s="5">
        <v>4.9493577809418083E-3</v>
      </c>
      <c r="CG237" s="5">
        <v>4.7548639853631555E-3</v>
      </c>
      <c r="CH237" s="5"/>
      <c r="CI237" s="5">
        <v>3.6457190826600897E-3</v>
      </c>
      <c r="CJ237" s="5">
        <v>2.9508326984080797E-3</v>
      </c>
      <c r="CK237" s="5">
        <v>1.9521593147422396E-3</v>
      </c>
      <c r="CL237" s="5">
        <v>2.7687311230516288E-3</v>
      </c>
      <c r="CM237" s="5">
        <v>3.5379636816225864E-3</v>
      </c>
      <c r="CN237" s="5">
        <v>3.9692165900203028E-3</v>
      </c>
      <c r="CO237" s="5">
        <v>2.8552556031772444E-3</v>
      </c>
      <c r="CP237" s="5">
        <v>1.519554751671088E-3</v>
      </c>
      <c r="CQ237" s="5">
        <v>1.4123906649298802E-3</v>
      </c>
      <c r="CR237" s="5">
        <v>2.0737284878878308E-3</v>
      </c>
      <c r="CS237" s="5">
        <v>2.0452405658662638E-3</v>
      </c>
      <c r="CT237" s="5"/>
      <c r="CU237" s="5">
        <v>5.0469512794150981E-4</v>
      </c>
      <c r="CV237" s="5">
        <v>8.1030280122312555E-4</v>
      </c>
      <c r="CW237" s="5">
        <v>1.8441132909430987E-3</v>
      </c>
      <c r="CX237" s="5">
        <v>5.8938776146161675E-3</v>
      </c>
      <c r="CY237" s="5">
        <v>8.4532355776053246E-3</v>
      </c>
      <c r="CZ237" s="5">
        <v>8.6219715229349392E-3</v>
      </c>
      <c r="DA237" s="5">
        <v>8.8213989249568709E-3</v>
      </c>
      <c r="DB237" s="5">
        <v>8.3262961404582184E-3</v>
      </c>
      <c r="DC237" s="5">
        <v>7.7092286979466096E-3</v>
      </c>
      <c r="DD237" s="5">
        <v>4.4793584026834648E-3</v>
      </c>
      <c r="DE237" s="5">
        <v>2.1572572692511219E-3</v>
      </c>
      <c r="DF237" s="5"/>
      <c r="DG237" s="5"/>
      <c r="DH237" s="5"/>
      <c r="DI237" s="5"/>
      <c r="DJ237" s="5"/>
      <c r="DK237" s="5"/>
      <c r="DL237" s="5">
        <v>2.2119872221060101E-3</v>
      </c>
      <c r="DM237" s="5">
        <v>1.0303432295070785E-3</v>
      </c>
      <c r="DN237" s="5">
        <v>3.1757840326917863E-4</v>
      </c>
      <c r="DO237" s="5">
        <v>9.3648624272414552E-4</v>
      </c>
      <c r="DP237" s="5">
        <v>3.0624760688135969E-3</v>
      </c>
      <c r="DQ237" s="5">
        <v>3.9234690762538068E-3</v>
      </c>
      <c r="DR237" s="5"/>
      <c r="DS237" s="5">
        <v>-7.1355531722458836E-3</v>
      </c>
      <c r="DT237" s="5">
        <v>-9.4821053720746101E-3</v>
      </c>
      <c r="DU237" s="5">
        <v>-8.0867012750054212E-3</v>
      </c>
      <c r="DV237" s="5">
        <v>-1.0567277228750384E-3</v>
      </c>
      <c r="DW237" s="5">
        <v>5.0861151981070581E-3</v>
      </c>
      <c r="DX237" s="5">
        <v>8.3427097303061439E-3</v>
      </c>
      <c r="DY237" s="5">
        <v>8.6014930516460451E-3</v>
      </c>
      <c r="DZ237" s="5">
        <v>4.372192715737455E-3</v>
      </c>
      <c r="EA237" s="5">
        <v>1.987832225392853E-3</v>
      </c>
      <c r="EB237" s="5">
        <v>-1.4682031033300617E-3</v>
      </c>
      <c r="EC237" s="5">
        <v>-3.4032165427334048E-3</v>
      </c>
      <c r="ED237" s="5"/>
      <c r="EE237" s="5">
        <v>-5.0894070101666902E-4</v>
      </c>
      <c r="EF237" s="5">
        <v>1.2642756865776416E-3</v>
      </c>
      <c r="EG237" s="5">
        <v>1.981846520889354E-3</v>
      </c>
      <c r="EH237" s="5">
        <v>1.0562184910434286E-3</v>
      </c>
      <c r="EI237" s="5">
        <v>-3.1523575913903855E-4</v>
      </c>
      <c r="EJ237" s="5">
        <v>-1.0043317109110581E-3</v>
      </c>
      <c r="EK237" s="5">
        <v>-2.2409667662123089E-3</v>
      </c>
      <c r="EL237" s="5">
        <v>-1.0173611382437082E-3</v>
      </c>
      <c r="EM237" s="5">
        <v>-1.7005771089840926E-3</v>
      </c>
      <c r="EN237" s="5">
        <v>-2.5360055959167837E-4</v>
      </c>
      <c r="EO237" s="5">
        <v>5.0266913057611698E-6</v>
      </c>
      <c r="EP237" s="5"/>
      <c r="EQ237" s="5">
        <v>4.7365674982792318E-3</v>
      </c>
      <c r="ER237" s="5">
        <v>5.8761295041983809E-3</v>
      </c>
      <c r="ES237" s="5">
        <v>4.4273701067262397E-3</v>
      </c>
      <c r="ET237" s="5">
        <v>4.9430127672646122E-3</v>
      </c>
      <c r="EU237" s="5">
        <v>2.7250353182347834E-3</v>
      </c>
      <c r="EV237" s="5">
        <v>4.6893285001366461E-3</v>
      </c>
      <c r="EW237" s="5">
        <v>3.5103653673301673E-3</v>
      </c>
      <c r="EX237" s="5">
        <v>5.968870556701796E-3</v>
      </c>
      <c r="EY237" s="5">
        <v>2.9054954004160455E-3</v>
      </c>
      <c r="EZ237" s="5">
        <v>5.5126058090227111E-3</v>
      </c>
      <c r="FA237" s="5">
        <v>4.7367459664642009E-3</v>
      </c>
      <c r="FB237" s="5"/>
      <c r="FC237" s="5">
        <v>2.231655987258122E-4</v>
      </c>
      <c r="FD237" s="5">
        <v>6.2238494922420068E-4</v>
      </c>
      <c r="FE237" s="5">
        <v>5.8175516821630394E-4</v>
      </c>
      <c r="FF237" s="5">
        <v>2.3406441137546899E-3</v>
      </c>
      <c r="FG237" s="5">
        <v>-3.9585320270716382E-4</v>
      </c>
      <c r="FH237" s="5">
        <v>-1.5475723797948962E-3</v>
      </c>
      <c r="FI237" s="5">
        <v>-8.3421772001491829E-4</v>
      </c>
      <c r="FJ237" s="5">
        <v>-8.1814029672426579E-4</v>
      </c>
      <c r="FK237" s="5">
        <v>9.7026583485701945E-4</v>
      </c>
      <c r="FL237" s="5">
        <v>2.2531668413454629E-3</v>
      </c>
      <c r="FM237" s="5">
        <v>3.1365836155333826E-3</v>
      </c>
      <c r="FN237" s="5"/>
      <c r="FO237" s="5">
        <v>7.4866716184688225E-3</v>
      </c>
      <c r="FP237" s="5">
        <v>7.6179595340007096E-3</v>
      </c>
      <c r="FQ237" s="5">
        <v>7.3160442089660292E-3</v>
      </c>
      <c r="FR237" s="5">
        <v>3.4674117726988035E-3</v>
      </c>
      <c r="FS237" s="5">
        <v>3.123084735589793E-3</v>
      </c>
      <c r="FT237" s="5">
        <v>1.1547701632758653E-3</v>
      </c>
      <c r="FU237" s="5">
        <v>1.6228811689102641E-3</v>
      </c>
      <c r="FV237" s="5">
        <v>2.4263529758835486E-4</v>
      </c>
      <c r="FW237" s="5">
        <v>-3.8615095943836442E-3</v>
      </c>
      <c r="FX237" s="5">
        <v>-2.7032026384553815E-3</v>
      </c>
      <c r="FY237" s="5">
        <v>1.1683716140033062E-4</v>
      </c>
      <c r="FZ237" s="5"/>
      <c r="GA237" s="5">
        <v>3.8043909380890933E-3</v>
      </c>
      <c r="GB237" s="5">
        <v>3.4709932668489916E-3</v>
      </c>
      <c r="GC237" s="5">
        <v>4.8588999981715114E-3</v>
      </c>
      <c r="GD237" s="5">
        <v>5.6411593386780046E-5</v>
      </c>
      <c r="GE237" s="5">
        <v>-3.4944081343481381E-3</v>
      </c>
      <c r="GF237" s="5">
        <v>-7.1801264969455821E-3</v>
      </c>
      <c r="GG237" s="5">
        <v>-5.2048793223369869E-3</v>
      </c>
      <c r="GH237" s="5">
        <v>1.0310514099411143E-3</v>
      </c>
      <c r="GI237" s="5">
        <v>7.4401133444548387E-3</v>
      </c>
      <c r="GJ237" s="5">
        <v>1.3007083165838852E-2</v>
      </c>
      <c r="GK237" s="5">
        <v>1.3496718924643518E-2</v>
      </c>
      <c r="GL237" s="5"/>
      <c r="GM237" s="5">
        <v>1.273366048752125E-2</v>
      </c>
      <c r="GN237" s="5">
        <v>8.247148553076197E-3</v>
      </c>
      <c r="GO237" s="5">
        <v>5.7543117180106785E-3</v>
      </c>
      <c r="GP237" s="5">
        <v>2.9114086635357128E-3</v>
      </c>
      <c r="GQ237" s="5">
        <v>4.1695346987627602E-3</v>
      </c>
      <c r="GR237" s="5">
        <v>1.4462706280135671E-3</v>
      </c>
      <c r="GS237" s="5">
        <v>1.1018689137552093E-3</v>
      </c>
      <c r="GT237" s="5">
        <v>6.7485991153368511E-4</v>
      </c>
      <c r="GU237" s="5">
        <v>3.9157198844870216E-3</v>
      </c>
      <c r="GV237" s="5">
        <v>1.2129291340683404E-3</v>
      </c>
      <c r="GW237" s="5">
        <v>-2.9768547770828908E-3</v>
      </c>
      <c r="GX237" s="5"/>
      <c r="GY237" s="5">
        <v>-3.4308506150395033E-3</v>
      </c>
      <c r="GZ237" s="5">
        <v>1.9927254788793579E-3</v>
      </c>
      <c r="HA237" s="5">
        <v>3.8461890487862904E-3</v>
      </c>
      <c r="HB237" s="5">
        <v>5.0719160960701953E-3</v>
      </c>
      <c r="HC237" s="5">
        <v>5.4101990548512113E-3</v>
      </c>
      <c r="HD237" s="5">
        <v>6.2935026555650374E-3</v>
      </c>
      <c r="HE237" s="5">
        <v>7.0382039245964981E-3</v>
      </c>
      <c r="HF237" s="5">
        <v>6.6069050060503162E-3</v>
      </c>
      <c r="HG237" s="5">
        <v>4.8811618372075144E-3</v>
      </c>
      <c r="HH237" s="5">
        <v>3.6533347887602809E-3</v>
      </c>
      <c r="HI237" s="5">
        <v>4.8600263578616621E-3</v>
      </c>
      <c r="HJ237" s="5"/>
      <c r="HK237" s="5">
        <v>1.150715369717668E-2</v>
      </c>
      <c r="HL237" s="5">
        <v>1.1501080931032824E-2</v>
      </c>
      <c r="HM237" s="5">
        <v>8.9338069786449766E-3</v>
      </c>
      <c r="HN237" s="5">
        <v>6.1721655799338894E-3</v>
      </c>
      <c r="HO237" s="5">
        <v>3.3093108055761442E-3</v>
      </c>
      <c r="HP237" s="5">
        <v>5.6465098422444782E-3</v>
      </c>
      <c r="HQ237" s="5">
        <v>5.8284012243591593E-3</v>
      </c>
      <c r="HR237" s="5">
        <v>7.9009240676062645E-3</v>
      </c>
      <c r="HS237" s="5">
        <v>4.5217451181243477E-3</v>
      </c>
      <c r="HT237" s="5">
        <v>5.6135967320407537E-3</v>
      </c>
      <c r="HU237" s="5">
        <v>7.2468238925637923E-3</v>
      </c>
      <c r="HV237" s="5"/>
      <c r="HW237" s="5">
        <v>5.2894893904776906E-3</v>
      </c>
      <c r="HX237" s="5">
        <v>5.0514717580638661E-3</v>
      </c>
      <c r="HY237" s="5">
        <v>5.0027699844454911E-3</v>
      </c>
      <c r="HZ237" s="5">
        <v>4.4905285157014448E-3</v>
      </c>
      <c r="IA237" s="5">
        <v>4.1284814247721409E-3</v>
      </c>
      <c r="IB237" s="5">
        <v>5.4035473508393262E-3</v>
      </c>
      <c r="IC237" s="5">
        <v>4.2334806252300799E-3</v>
      </c>
      <c r="ID237" s="5">
        <v>1.7277977440298129E-3</v>
      </c>
      <c r="IE237" s="5">
        <v>4.8415721088279906E-3</v>
      </c>
      <c r="IF237" s="5">
        <v>8.3824934539046721E-3</v>
      </c>
      <c r="IG237" s="5">
        <v>1.1713774160869404E-2</v>
      </c>
      <c r="IH237" s="5"/>
      <c r="II237" s="5">
        <v>1.1196875007185561E-2</v>
      </c>
      <c r="IJ237" s="5">
        <v>1.0764064443934285E-2</v>
      </c>
      <c r="IK237" s="5">
        <v>1.038710147131758E-2</v>
      </c>
      <c r="IL237" s="5">
        <v>6.8564289530292219E-3</v>
      </c>
      <c r="IM237" s="5">
        <v>5.7371654467140492E-3</v>
      </c>
      <c r="IN237" s="5">
        <v>5.3573827778319013E-3</v>
      </c>
      <c r="IO237" s="5">
        <v>9.248362217780786E-3</v>
      </c>
      <c r="IP237" s="5">
        <v>1.4354775248935161E-2</v>
      </c>
      <c r="IQ237" s="5">
        <v>1.7963894793431287E-2</v>
      </c>
      <c r="IR237" s="5">
        <v>2.0531454747166934E-2</v>
      </c>
      <c r="IS237" s="5">
        <v>1.7411862088139402E-2</v>
      </c>
      <c r="IT237" s="5"/>
      <c r="IU237" s="5">
        <v>1.325285257817113E-2</v>
      </c>
      <c r="IV237" s="5">
        <v>1.4971957417343711E-2</v>
      </c>
      <c r="IW237" s="5">
        <v>1.5492598694866695E-2</v>
      </c>
      <c r="IX237" s="5">
        <v>1.5732746156806577E-2</v>
      </c>
      <c r="IY237" s="5">
        <v>1.5887470032677875E-2</v>
      </c>
      <c r="IZ237" s="5">
        <v>1.1710221001759573E-2</v>
      </c>
      <c r="JA237" s="5">
        <v>8.9195790731654533E-3</v>
      </c>
      <c r="JB237" s="5">
        <v>5.5203884129900599E-3</v>
      </c>
      <c r="JC237" s="5">
        <v>9.0691085958199951E-3</v>
      </c>
      <c r="JD237" s="5">
        <v>1.0465027131710563E-2</v>
      </c>
      <c r="JE237" s="5">
        <v>1.1248738610059207E-2</v>
      </c>
      <c r="JF237" s="5"/>
      <c r="JG237" s="5">
        <v>1.9379014668884986E-2</v>
      </c>
      <c r="JH237" s="5">
        <v>2.1066579961203202E-2</v>
      </c>
      <c r="JI237" s="5">
        <v>1.5420830075264472E-2</v>
      </c>
      <c r="JJ237" s="5">
        <v>1.1834376846507415E-2</v>
      </c>
      <c r="JK237" s="5">
        <v>1.0334263691090501E-2</v>
      </c>
      <c r="JL237" s="5">
        <v>9.4713782712001638E-3</v>
      </c>
      <c r="JM237" s="5">
        <v>6.0421414939500545E-3</v>
      </c>
      <c r="JN237" s="5">
        <v>3.5922044323923349E-3</v>
      </c>
      <c r="JO237" s="5">
        <v>2.4126591745788364E-3</v>
      </c>
      <c r="JP237" s="5">
        <v>2.8801356986337626E-3</v>
      </c>
      <c r="JQ237" s="5">
        <v>-1.1388684354797871E-3</v>
      </c>
      <c r="JR237" s="5"/>
      <c r="JS237" s="5">
        <v>-5.810798275781401E-3</v>
      </c>
      <c r="JT237" s="5">
        <v>9.0176619195583081E-4</v>
      </c>
      <c r="JU237" s="5">
        <v>6.7212973323116871E-3</v>
      </c>
      <c r="JV237" s="5">
        <v>1.0234949528938173E-2</v>
      </c>
      <c r="JW237" s="5">
        <v>9.9539919963579377E-3</v>
      </c>
      <c r="JX237" s="5">
        <v>5.9748633153165519E-3</v>
      </c>
      <c r="JY237" s="5">
        <v>9.0625907804646791E-4</v>
      </c>
      <c r="JZ237" s="5">
        <v>-3.8612301432885713E-3</v>
      </c>
      <c r="KA237" s="5">
        <v>-9.1458766641747959E-4</v>
      </c>
      <c r="KB237" s="5">
        <v>7.1367777061025867E-4</v>
      </c>
      <c r="KC237" s="5">
        <v>1.6013650306833833E-3</v>
      </c>
      <c r="KD237" s="5"/>
      <c r="KE237" s="5">
        <v>5.8933668633493798E-4</v>
      </c>
      <c r="KF237" s="5">
        <v>2.2262412304444308E-3</v>
      </c>
      <c r="KG237" s="5">
        <v>4.2646052977862552E-3</v>
      </c>
      <c r="KH237" s="5">
        <v>1.6564299716581574E-3</v>
      </c>
      <c r="KI237" s="5">
        <v>1.8141956792692949E-3</v>
      </c>
      <c r="KJ237" s="5">
        <v>-1.1952150877992693E-3</v>
      </c>
      <c r="KK237" s="5">
        <v>2.8351369863970793E-4</v>
      </c>
      <c r="KL237" s="5">
        <v>-1.5196087329167024E-3</v>
      </c>
      <c r="KM237" s="5">
        <v>3.306523866709352E-4</v>
      </c>
      <c r="KN237" s="5">
        <v>1.2999902151879393E-3</v>
      </c>
      <c r="KO237" s="5">
        <v>2.9204784864517172E-3</v>
      </c>
      <c r="KP237" s="5"/>
      <c r="KQ237" s="5">
        <v>2.7964784169645608E-3</v>
      </c>
      <c r="KR237" s="5">
        <v>7.382290831326187E-4</v>
      </c>
      <c r="KS237" s="5">
        <v>1.5201725907202336E-3</v>
      </c>
      <c r="KT237" s="5">
        <v>9.0262049921032025E-4</v>
      </c>
    </row>
    <row r="238" spans="1:306">
      <c r="A238" t="s">
        <v>137</v>
      </c>
      <c r="B238" s="5"/>
      <c r="C238" s="5">
        <v>1.7460269748409364E-3</v>
      </c>
      <c r="D238" s="5">
        <v>1.5792073518576585E-3</v>
      </c>
      <c r="E238" s="5">
        <v>3.2362986612058569E-3</v>
      </c>
      <c r="F238" s="5">
        <v>2.6244149124995775E-3</v>
      </c>
      <c r="G238" s="5">
        <v>2.1854701873966374E-3</v>
      </c>
      <c r="H238" s="5">
        <v>2.5268984175907806E-3</v>
      </c>
      <c r="I238" s="5">
        <v>3.3912826817821956E-3</v>
      </c>
      <c r="J238" s="5">
        <v>4.1331447249012051E-3</v>
      </c>
      <c r="K238" s="5">
        <v>4.9952452273877264E-3</v>
      </c>
      <c r="L238" s="5">
        <v>5.4380059931495965E-3</v>
      </c>
      <c r="M238" s="5">
        <v>5.6516370218446495E-3</v>
      </c>
      <c r="N238" s="5"/>
      <c r="O238" s="5">
        <v>9.1113097251402527E-4</v>
      </c>
      <c r="P238" s="5">
        <v>2.765575364511819E-4</v>
      </c>
      <c r="Q238" s="5">
        <v>2.2130568933584113E-3</v>
      </c>
      <c r="R238" s="5">
        <v>2.3508860065155198E-3</v>
      </c>
      <c r="S238" s="5">
        <v>2.7724429583936331E-3</v>
      </c>
      <c r="T238" s="5">
        <v>2.1700807041858286E-3</v>
      </c>
      <c r="U238" s="5">
        <v>3.2441913784695326E-3</v>
      </c>
      <c r="V238" s="5">
        <v>2.9745883809104067E-3</v>
      </c>
      <c r="W238" s="5">
        <v>4.9336802981540702E-3</v>
      </c>
      <c r="X238" s="5">
        <v>4.8785547297535616E-3</v>
      </c>
      <c r="Y238" s="5">
        <v>4.4860221278322301E-3</v>
      </c>
      <c r="Z238" s="5"/>
      <c r="AA238" s="5">
        <v>9.1171546601840595E-4</v>
      </c>
      <c r="AB238" s="5">
        <v>2.1089795022980304E-3</v>
      </c>
      <c r="AC238" s="5">
        <v>1.6335124647397753E-3</v>
      </c>
      <c r="AD238" s="5">
        <v>3.4932354970189906E-3</v>
      </c>
      <c r="AE238" s="5">
        <v>1.5109945430851514E-3</v>
      </c>
      <c r="AF238" s="5">
        <v>1.4792485923000929E-3</v>
      </c>
      <c r="AG238" s="5">
        <v>1.6514857758537791E-3</v>
      </c>
      <c r="AH238" s="5">
        <v>2.7167895096683338E-3</v>
      </c>
      <c r="AI238" s="5">
        <v>3.509755662739979E-3</v>
      </c>
      <c r="AJ238" s="5">
        <v>3.6041801885399304E-3</v>
      </c>
      <c r="AK238" s="5">
        <v>3.3043623323350448E-3</v>
      </c>
      <c r="AL238" s="5"/>
      <c r="AM238" s="5">
        <v>2.7568919362341484E-3</v>
      </c>
      <c r="AN238" s="5">
        <v>2.8039310347918907E-3</v>
      </c>
      <c r="AO238" s="5">
        <v>1.7104959074244678E-3</v>
      </c>
      <c r="AP238" s="5">
        <v>4.7946045175199613E-4</v>
      </c>
      <c r="AQ238" s="5">
        <v>5.036551756743384E-5</v>
      </c>
      <c r="AR238" s="5">
        <v>6.5004728425863557E-4</v>
      </c>
      <c r="AS238" s="5">
        <v>1.1702140507785759E-3</v>
      </c>
      <c r="AT238" s="5">
        <v>1.300096554326142E-3</v>
      </c>
      <c r="AU238" s="5">
        <v>2.472325102262805E-3</v>
      </c>
      <c r="AV238" s="5">
        <v>2.6026407966360599E-3</v>
      </c>
      <c r="AW238" s="5">
        <v>2.0757946374781316E-3</v>
      </c>
      <c r="AX238" s="5"/>
      <c r="AY238" s="5">
        <v>2.5705284484948327E-3</v>
      </c>
      <c r="AZ238" s="5">
        <v>3.5737697945272544E-3</v>
      </c>
      <c r="BA238" s="5">
        <v>2.7888179917196828E-3</v>
      </c>
      <c r="BB238" s="5">
        <v>2.3202540956024763E-3</v>
      </c>
      <c r="BC238" s="5">
        <v>1.7686416622730249E-3</v>
      </c>
      <c r="BD238" s="5">
        <v>1.8564912813606492E-3</v>
      </c>
      <c r="BE238" s="5">
        <v>1.5810412023248357E-3</v>
      </c>
      <c r="BF238" s="5">
        <v>2.373801806222819E-3</v>
      </c>
      <c r="BG238" s="5">
        <v>3.1127968608290774E-3</v>
      </c>
      <c r="BH238" s="5">
        <v>4.2395291117718042E-3</v>
      </c>
      <c r="BI238" s="5">
        <v>4.2506170855051775E-3</v>
      </c>
      <c r="BJ238" s="5"/>
      <c r="BK238" s="5">
        <v>3.6024520416326716E-3</v>
      </c>
      <c r="BL238" s="5">
        <v>3.6749516864534484E-3</v>
      </c>
      <c r="BM238" s="5">
        <v>2.8247585096174048E-3</v>
      </c>
      <c r="BN238" s="5">
        <v>3.4626201111684811E-3</v>
      </c>
      <c r="BO238" s="5">
        <v>2.9791004452155621E-3</v>
      </c>
      <c r="BP238" s="5">
        <v>3.5211829958034595E-3</v>
      </c>
      <c r="BQ238" s="5">
        <v>3.1039842657609568E-3</v>
      </c>
      <c r="BR238" s="5">
        <v>3.3285372626181251E-3</v>
      </c>
      <c r="BS238" s="5">
        <v>4.6797439322052454E-3</v>
      </c>
      <c r="BT238" s="5">
        <v>4.8077041757018865E-3</v>
      </c>
      <c r="BU238" s="5">
        <v>5.6077422041603108E-3</v>
      </c>
      <c r="BV238" s="5"/>
      <c r="BW238" s="5">
        <v>3.5844578584702377E-3</v>
      </c>
      <c r="BX238" s="5">
        <v>2.5831957610952735E-3</v>
      </c>
      <c r="BY238" s="5">
        <v>2.1254862088697368E-3</v>
      </c>
      <c r="BZ238" s="5">
        <v>2.4051098676565919E-3</v>
      </c>
      <c r="CA238" s="5">
        <v>2.5722380391665005E-3</v>
      </c>
      <c r="CB238" s="5">
        <v>2.9777004174853503E-3</v>
      </c>
      <c r="CC238" s="5">
        <v>3.0688522808013249E-3</v>
      </c>
      <c r="CD238" s="5">
        <v>3.2518984590939508E-3</v>
      </c>
      <c r="CE238" s="5">
        <v>3.1772905160640055E-3</v>
      </c>
      <c r="CF238" s="5">
        <v>2.1913250350507744E-3</v>
      </c>
      <c r="CG238" s="5">
        <v>2.1256798224866058E-3</v>
      </c>
      <c r="CH238" s="5"/>
      <c r="CI238" s="5">
        <v>4.0772354002684905E-3</v>
      </c>
      <c r="CJ238" s="5">
        <v>3.8621989344294408E-3</v>
      </c>
      <c r="CK238" s="5">
        <v>3.5056909273200086E-3</v>
      </c>
      <c r="CL238" s="5">
        <v>2.9071932483155233E-3</v>
      </c>
      <c r="CM238" s="5">
        <v>3.3282599113168398E-3</v>
      </c>
      <c r="CN238" s="5">
        <v>3.5231451851723862E-3</v>
      </c>
      <c r="CO238" s="5">
        <v>3.4125883175472175E-3</v>
      </c>
      <c r="CP238" s="5">
        <v>3.116886930448674E-3</v>
      </c>
      <c r="CQ238" s="5">
        <v>2.8612507724588439E-3</v>
      </c>
      <c r="CR238" s="5">
        <v>1.8354276838054089E-3</v>
      </c>
      <c r="CS238" s="5">
        <v>1.3808318317234407E-3</v>
      </c>
      <c r="CT238" s="5"/>
      <c r="CU238" s="5">
        <v>1.3636501239009655E-3</v>
      </c>
      <c r="CV238" s="5">
        <v>1.1949400508556318E-3</v>
      </c>
      <c r="CW238" s="5">
        <v>7.9569189424221043E-5</v>
      </c>
      <c r="CX238" s="5">
        <v>-1.1295934961661975E-3</v>
      </c>
      <c r="CY238" s="5">
        <v>-2.0354559909325659E-3</v>
      </c>
      <c r="CZ238" s="5">
        <v>-2.6645687804849327E-3</v>
      </c>
      <c r="DA238" s="5">
        <v>-3.2853828338581218E-3</v>
      </c>
      <c r="DB238" s="5">
        <v>-3.696445894394764E-3</v>
      </c>
      <c r="DC238" s="5">
        <v>-3.5130638816726623E-3</v>
      </c>
      <c r="DD238" s="5">
        <v>-3.5123094921435472E-3</v>
      </c>
      <c r="DE238" s="5">
        <v>-4.6404708835806581E-3</v>
      </c>
      <c r="DF238" s="5"/>
      <c r="DG238" s="5">
        <v>-3.4989945509727336E-3</v>
      </c>
      <c r="DH238" s="5">
        <v>-3.232650858113461E-3</v>
      </c>
      <c r="DI238" s="5">
        <v>-4.8854375992959881E-3</v>
      </c>
      <c r="DJ238" s="5">
        <v>-4.5619068787471793E-3</v>
      </c>
      <c r="DK238" s="5">
        <v>-3.9032846928266428E-3</v>
      </c>
      <c r="DL238" s="5">
        <v>-2.254446383694922E-3</v>
      </c>
      <c r="DM238" s="5">
        <v>-4.1231302898697923E-3</v>
      </c>
      <c r="DN238" s="5">
        <v>-3.1960256774837153E-3</v>
      </c>
      <c r="DO238" s="5">
        <v>-2.2194278608659514E-3</v>
      </c>
      <c r="DP238" s="5">
        <v>-2.5541337341286504E-4</v>
      </c>
      <c r="DQ238" s="5">
        <v>-3.8230462273813648E-4</v>
      </c>
      <c r="DR238" s="5"/>
      <c r="DS238" s="5">
        <v>4.4333466019364312E-4</v>
      </c>
      <c r="DT238" s="5">
        <v>2.412019067282758E-3</v>
      </c>
      <c r="DU238" s="5">
        <v>3.1440727464187553E-3</v>
      </c>
      <c r="DV238" s="5">
        <v>1.7248077394914009E-3</v>
      </c>
      <c r="DW238" s="5">
        <v>-9.2896151060901109E-4</v>
      </c>
      <c r="DX238" s="5">
        <v>-3.8728213677067871E-3</v>
      </c>
      <c r="DY238" s="5">
        <v>-4.1376589376583639E-3</v>
      </c>
      <c r="DZ238" s="5">
        <v>-3.4965633587283507E-3</v>
      </c>
      <c r="EA238" s="5">
        <v>-3.4017496066873678E-3</v>
      </c>
      <c r="EB238" s="5">
        <v>-2.7753357858114336E-3</v>
      </c>
      <c r="EC238" s="5">
        <v>-3.5438212571472058E-3</v>
      </c>
      <c r="ED238" s="5"/>
      <c r="EE238" s="5">
        <v>-3.2816262879691179E-3</v>
      </c>
      <c r="EF238" s="5">
        <v>-3.5817146029433933E-3</v>
      </c>
      <c r="EG238" s="5">
        <v>-4.4536417764437881E-3</v>
      </c>
      <c r="EH238" s="5">
        <v>-5.5170265332830709E-3</v>
      </c>
      <c r="EI238" s="5">
        <v>-6.2026513476539803E-3</v>
      </c>
      <c r="EJ238" s="5">
        <v>-6.2277608769431966E-3</v>
      </c>
      <c r="EK238" s="5">
        <v>-6.2080836783568634E-3</v>
      </c>
      <c r="EL238" s="5">
        <v>-5.9257087041824641E-3</v>
      </c>
      <c r="EM238" s="5">
        <v>-6.585770404684054E-3</v>
      </c>
      <c r="EN238" s="5">
        <v>-5.9976154930216586E-3</v>
      </c>
      <c r="EO238" s="5">
        <v>-5.1485928440654768E-3</v>
      </c>
      <c r="EP238" s="5"/>
      <c r="EQ238" s="5">
        <v>-3.9333802692946944E-3</v>
      </c>
      <c r="ER238" s="5">
        <v>-3.5450650955786843E-3</v>
      </c>
      <c r="ES238" s="5">
        <v>-3.4103959785261469E-3</v>
      </c>
      <c r="ET238" s="5">
        <v>-2.1365751416969822E-3</v>
      </c>
      <c r="EU238" s="5">
        <v>-1.4447741225591642E-3</v>
      </c>
      <c r="EV238" s="5">
        <v>-7.6109240207419425E-4</v>
      </c>
      <c r="EW238" s="5">
        <v>-1.1478281070256677E-3</v>
      </c>
      <c r="EX238" s="5">
        <v>-4.0093227924447466E-4</v>
      </c>
      <c r="EY238" s="5">
        <v>-5.2673619594565063E-4</v>
      </c>
      <c r="EZ238" s="5">
        <v>7.1812717880623812E-5</v>
      </c>
      <c r="FA238" s="5">
        <v>-3.5031492069103909E-4</v>
      </c>
      <c r="FB238" s="5"/>
      <c r="FC238" s="5">
        <v>1.3345343370917749E-3</v>
      </c>
      <c r="FD238" s="5">
        <v>2.9354508533993504E-3</v>
      </c>
      <c r="FE238" s="5">
        <v>4.5441762836254665E-3</v>
      </c>
      <c r="FF238" s="5">
        <v>5.8792942364462048E-3</v>
      </c>
      <c r="FG238" s="5">
        <v>6.1574914472292165E-3</v>
      </c>
      <c r="FH238" s="5">
        <v>5.1059605575762348E-3</v>
      </c>
      <c r="FI238" s="5">
        <v>4.440643975678899E-3</v>
      </c>
      <c r="FJ238" s="5">
        <v>4.0832045473164413E-3</v>
      </c>
      <c r="FK238" s="5">
        <v>5.1043241530868578E-3</v>
      </c>
      <c r="FL238" s="5">
        <v>4.1491470844156253E-3</v>
      </c>
      <c r="FM238" s="5">
        <v>2.9252561711664896E-3</v>
      </c>
      <c r="FN238" s="5"/>
      <c r="FO238" s="5">
        <v>3.1615343336879112E-3</v>
      </c>
      <c r="FP238" s="5">
        <v>4.5069453362917618E-3</v>
      </c>
      <c r="FQ238" s="5">
        <v>5.1913792539133117E-3</v>
      </c>
      <c r="FR238" s="5">
        <v>5.4820903911860916E-3</v>
      </c>
      <c r="FS238" s="5">
        <v>4.3854069507921487E-3</v>
      </c>
      <c r="FT238" s="5">
        <v>3.2452689137486253E-3</v>
      </c>
      <c r="FU238" s="5">
        <v>1.9957831215645814E-3</v>
      </c>
      <c r="FV238" s="5">
        <v>1.558852914792455E-3</v>
      </c>
      <c r="FW238" s="5">
        <v>4.0844490459340772E-4</v>
      </c>
      <c r="FX238" s="5">
        <v>1.5564168917811922E-3</v>
      </c>
      <c r="FY238" s="5">
        <v>2.8416562816680263E-3</v>
      </c>
      <c r="FZ238" s="5"/>
      <c r="GA238" s="5">
        <v>5.4076890859743581E-3</v>
      </c>
      <c r="GB238" s="5">
        <v>4.919985852636523E-3</v>
      </c>
      <c r="GC238" s="5">
        <v>4.3625552328381495E-3</v>
      </c>
      <c r="GD238" s="5">
        <v>3.4544600416746901E-3</v>
      </c>
      <c r="GE238" s="5">
        <v>2.7768347492526176E-3</v>
      </c>
      <c r="GF238" s="5">
        <v>3.009815692300809E-3</v>
      </c>
      <c r="GG238" s="5">
        <v>3.8545917411075569E-3</v>
      </c>
      <c r="GH238" s="5">
        <v>5.0304599434042611E-3</v>
      </c>
      <c r="GI238" s="5">
        <v>5.971217742865736E-3</v>
      </c>
      <c r="GJ238" s="5">
        <v>5.2171563407670037E-3</v>
      </c>
      <c r="GK238" s="5">
        <v>5.4753074328079895E-3</v>
      </c>
      <c r="GL238" s="5"/>
      <c r="GM238" s="5">
        <v>6.4862104456954502E-3</v>
      </c>
      <c r="GN238" s="5">
        <v>4.6966043336518406E-3</v>
      </c>
      <c r="GO238" s="5">
        <v>4.8534748766168459E-3</v>
      </c>
      <c r="GP238" s="5">
        <v>4.4747306604887606E-3</v>
      </c>
      <c r="GQ238" s="5">
        <v>5.8975193444895796E-3</v>
      </c>
      <c r="GR238" s="5">
        <v>4.7609114872714693E-3</v>
      </c>
      <c r="GS238" s="5">
        <v>5.6170102544950929E-3</v>
      </c>
      <c r="GT238" s="5">
        <v>6.093678772532727E-3</v>
      </c>
      <c r="GU238" s="5">
        <v>7.0854129370533439E-3</v>
      </c>
      <c r="GV238" s="5">
        <v>6.2663549829641771E-3</v>
      </c>
      <c r="GW238" s="5">
        <v>6.267522591022299E-3</v>
      </c>
      <c r="GX238" s="5"/>
      <c r="GY238" s="5">
        <v>5.4102391086615987E-3</v>
      </c>
      <c r="GZ238" s="5">
        <v>4.6111051082653506E-3</v>
      </c>
      <c r="HA238" s="5">
        <v>5.9396411362815701E-3</v>
      </c>
      <c r="HB238" s="5">
        <v>5.4542596695039205E-3</v>
      </c>
      <c r="HC238" s="5">
        <v>6.265406660039813E-3</v>
      </c>
      <c r="HD238" s="5">
        <v>5.7260390229655457E-3</v>
      </c>
      <c r="HE238" s="5">
        <v>6.1821618279857609E-3</v>
      </c>
      <c r="HF238" s="5">
        <v>5.7074963874582585E-3</v>
      </c>
      <c r="HG238" s="5">
        <v>6.1870931525177886E-3</v>
      </c>
      <c r="HH238" s="5">
        <v>5.7902744470650748E-3</v>
      </c>
      <c r="HI238" s="5">
        <v>5.9406841498153857E-3</v>
      </c>
      <c r="HJ238" s="5"/>
      <c r="HK238" s="5">
        <v>6.0055274977527549E-3</v>
      </c>
      <c r="HL238" s="5">
        <v>7.0419215193399639E-3</v>
      </c>
      <c r="HM238" s="5">
        <v>6.8741740396030329E-3</v>
      </c>
      <c r="HN238" s="5">
        <v>6.8152767254895429E-3</v>
      </c>
      <c r="HO238" s="5">
        <v>5.4573131614149197E-3</v>
      </c>
      <c r="HP238" s="5">
        <v>5.4398557335230855E-3</v>
      </c>
      <c r="HQ238" s="5">
        <v>5.447944836712724E-3</v>
      </c>
      <c r="HR238" s="5">
        <v>5.5021616052477341E-3</v>
      </c>
      <c r="HS238" s="5">
        <v>4.8318369056266127E-3</v>
      </c>
      <c r="HT238" s="5">
        <v>4.5960570528985898E-3</v>
      </c>
      <c r="HU238" s="5">
        <v>4.5707654040227667E-3</v>
      </c>
      <c r="HV238" s="5"/>
      <c r="HW238" s="5">
        <v>3.4972412580115413E-3</v>
      </c>
      <c r="HX238" s="5">
        <v>4.0715289663913129E-3</v>
      </c>
      <c r="HY238" s="5">
        <v>4.3797822506198084E-3</v>
      </c>
      <c r="HZ238" s="5">
        <v>4.3960871884871303E-3</v>
      </c>
      <c r="IA238" s="5">
        <v>3.6775785884718766E-3</v>
      </c>
      <c r="IB238" s="5">
        <v>3.4442516095372112E-3</v>
      </c>
      <c r="IC238" s="5">
        <v>4.1806914969734097E-3</v>
      </c>
      <c r="ID238" s="5">
        <v>3.7199443540921156E-3</v>
      </c>
      <c r="IE238" s="5">
        <v>4.877691488939199E-3</v>
      </c>
      <c r="IF238" s="5">
        <v>5.5349501518012862E-3</v>
      </c>
      <c r="IG238" s="5">
        <v>6.129485938698935E-3</v>
      </c>
      <c r="IH238" s="5"/>
      <c r="II238" s="5">
        <v>4.6015485539578392E-3</v>
      </c>
      <c r="IJ238" s="5">
        <v>5.5772069214735575E-3</v>
      </c>
      <c r="IK238" s="5">
        <v>5.4795083685566298E-3</v>
      </c>
      <c r="IL238" s="5">
        <v>3.4641228455739403E-3</v>
      </c>
      <c r="IM238" s="5">
        <v>1.5654134894796986E-3</v>
      </c>
      <c r="IN238" s="5">
        <v>3.1220146668532378E-3</v>
      </c>
      <c r="IO238" s="5">
        <v>7.4813186086859435E-3</v>
      </c>
      <c r="IP238" s="5"/>
      <c r="IQ238" s="5"/>
      <c r="IR238" s="5">
        <v>1.5054084390094754E-2</v>
      </c>
      <c r="IS238" s="5">
        <v>1.3793329357794124E-2</v>
      </c>
      <c r="IT238" s="5"/>
      <c r="IU238" s="5">
        <v>1.3072562184394194E-2</v>
      </c>
      <c r="IV238" s="5">
        <v>1.398047419193363E-2</v>
      </c>
      <c r="IW238" s="5">
        <v>1.6284874908524889E-2</v>
      </c>
      <c r="IX238" s="5">
        <v>1.8305573958124634E-2</v>
      </c>
      <c r="IY238" s="5">
        <v>2.0170864296281531E-2</v>
      </c>
      <c r="IZ238" s="5">
        <v>1.9489555062329463E-2</v>
      </c>
      <c r="JA238" s="5">
        <v>1.5803381042534093E-2</v>
      </c>
      <c r="JB238" s="5">
        <v>1.2521258064527875E-2</v>
      </c>
      <c r="JC238" s="5">
        <v>1.2077037764862646E-2</v>
      </c>
      <c r="JD238" s="5">
        <v>1.4291844091985861E-2</v>
      </c>
      <c r="JE238" s="5">
        <v>1.5794621172902867E-2</v>
      </c>
      <c r="JF238" s="5"/>
      <c r="JG238" s="5">
        <v>2.2152012515278062E-2</v>
      </c>
      <c r="JH238" s="5">
        <v>2.5945727706260753E-2</v>
      </c>
      <c r="JI238" s="5">
        <v>2.6540144266887337E-2</v>
      </c>
      <c r="JJ238" s="5">
        <v>2.4910772679772153E-2</v>
      </c>
      <c r="JK238" s="5">
        <v>2.0063048774811604E-2</v>
      </c>
      <c r="JL238" s="5">
        <v>1.0536949795530432E-2</v>
      </c>
      <c r="JM238" s="5">
        <v>1.0086479907099129E-3</v>
      </c>
      <c r="JN238" s="5">
        <v>-5.6611857803650408E-3</v>
      </c>
      <c r="JO238" s="5">
        <v>-6.5357844528976866E-3</v>
      </c>
      <c r="JP238" s="5">
        <v>-6.511673097777209E-3</v>
      </c>
      <c r="JQ238" s="5">
        <v>-6.8903490728811538E-3</v>
      </c>
      <c r="JR238" s="5"/>
      <c r="JS238" s="5">
        <v>-5.3620970188637341E-3</v>
      </c>
      <c r="JT238" s="5">
        <v>-2.0955693575823568E-3</v>
      </c>
      <c r="JU238" s="5">
        <v>1.5300165884813801E-3</v>
      </c>
      <c r="JV238" s="5">
        <v>4.8991014683767231E-3</v>
      </c>
      <c r="JW238" s="5">
        <v>7.6267368292702743E-3</v>
      </c>
      <c r="JX238" s="5">
        <v>8.056523674733489E-3</v>
      </c>
      <c r="JY238" s="5">
        <v>7.200097359876389E-3</v>
      </c>
      <c r="JZ238" s="5">
        <v>5.4381529556840752E-3</v>
      </c>
      <c r="KA238" s="5">
        <v>4.2199414525594401E-3</v>
      </c>
      <c r="KB238" s="5">
        <v>3.4398099376651173E-3</v>
      </c>
      <c r="KC238" s="5">
        <v>1.8028626595716156E-3</v>
      </c>
      <c r="KD238" s="5"/>
      <c r="KE238" s="5">
        <v>1.4831862833078024E-3</v>
      </c>
      <c r="KF238" s="5">
        <v>4.6618513518116812E-3</v>
      </c>
      <c r="KG238" s="5">
        <v>5.5064480402680213E-3</v>
      </c>
      <c r="KH238" s="5">
        <v>3.8743871315435529E-3</v>
      </c>
      <c r="KI238" s="5">
        <v>1.4448688583719354E-4</v>
      </c>
      <c r="KJ238" s="5">
        <v>-8.4198671927059076E-4</v>
      </c>
      <c r="KK238" s="5">
        <v>-1.3907747608216895E-3</v>
      </c>
      <c r="KL238" s="5">
        <v>-3.9839434906695811E-4</v>
      </c>
      <c r="KM238" s="5">
        <v>-1.1997687830540032E-4</v>
      </c>
      <c r="KN238" s="5">
        <v>4.8801005333852445E-4</v>
      </c>
      <c r="KO238" s="5">
        <v>1.5110335003726187E-3</v>
      </c>
      <c r="KP238" s="5"/>
      <c r="KQ238" s="5">
        <v>6.0203541529849362E-4</v>
      </c>
      <c r="KR238" s="5">
        <v>-1.0863561360983849E-3</v>
      </c>
      <c r="KS238" s="5">
        <v>-1.2528646184699645E-3</v>
      </c>
      <c r="KT238" s="5">
        <v>-1.5427058575683175E-3</v>
      </c>
    </row>
    <row r="239" spans="1:306">
      <c r="A239" t="s">
        <v>774</v>
      </c>
      <c r="B239" s="5"/>
      <c r="C239" s="5">
        <v>-3.4033031163770155E-4</v>
      </c>
      <c r="D239" s="5">
        <v>1.0961520395091782E-3</v>
      </c>
      <c r="E239" s="5">
        <v>1.2086965669723E-3</v>
      </c>
      <c r="F239" s="5">
        <v>2.3384936302345105E-3</v>
      </c>
      <c r="G239" s="5">
        <v>1.7916397043302927E-3</v>
      </c>
      <c r="H239" s="5">
        <v>2.3950836783482405E-3</v>
      </c>
      <c r="I239" s="5">
        <v>2.6391832980556884E-3</v>
      </c>
      <c r="J239" s="5">
        <v>3.1812451138861289E-3</v>
      </c>
      <c r="K239" s="5">
        <v>3.2791360990872018E-3</v>
      </c>
      <c r="L239" s="5">
        <v>4.4571052490275046E-3</v>
      </c>
      <c r="M239" s="5">
        <v>5.3772512151008065E-3</v>
      </c>
      <c r="N239" s="5"/>
      <c r="O239" s="5">
        <v>2.6768371557928734E-3</v>
      </c>
      <c r="P239" s="5">
        <v>1.2752511613400815E-3</v>
      </c>
      <c r="Q239" s="5">
        <v>9.3418142715417875E-4</v>
      </c>
      <c r="R239" s="5">
        <v>2.7888555703268368E-3</v>
      </c>
      <c r="S239" s="5">
        <v>3.5418044447683224E-3</v>
      </c>
      <c r="T239" s="5">
        <v>3.0140096434361253E-3</v>
      </c>
      <c r="U239" s="5">
        <v>3.2291037486667997E-3</v>
      </c>
      <c r="V239" s="5">
        <v>2.440983706323464E-3</v>
      </c>
      <c r="W239" s="5">
        <v>2.6751281849882883E-3</v>
      </c>
      <c r="X239" s="5">
        <v>1.0505483318975733E-3</v>
      </c>
      <c r="Y239" s="5">
        <v>-5.1849662802951627E-5</v>
      </c>
      <c r="Z239" s="5"/>
      <c r="AA239" s="5">
        <v>-1.5171315229558047E-3</v>
      </c>
      <c r="AB239" s="5">
        <v>-5.9545583905246363E-4</v>
      </c>
      <c r="AC239" s="5">
        <v>1.7630196955148187E-5</v>
      </c>
      <c r="AD239" s="5">
        <v>1.6880670296279695E-3</v>
      </c>
      <c r="AE239" s="5">
        <v>2.2947746223927167E-3</v>
      </c>
      <c r="AF239" s="5">
        <v>3.2383234664562399E-3</v>
      </c>
      <c r="AG239" s="5">
        <v>3.0332417011393717E-3</v>
      </c>
      <c r="AH239" s="5">
        <v>2.8661144223464151E-3</v>
      </c>
      <c r="AI239" s="5">
        <v>2.1005556436051081E-3</v>
      </c>
      <c r="AJ239" s="5">
        <v>1.1999009391304568E-3</v>
      </c>
      <c r="AK239" s="5">
        <v>1.5531168275283253E-4</v>
      </c>
      <c r="AL239" s="5"/>
      <c r="AM239" s="5">
        <v>6.6245361681363014E-4</v>
      </c>
      <c r="AN239" s="5">
        <v>1.4797115358397925E-3</v>
      </c>
      <c r="AO239" s="5">
        <v>2.2239251376166241E-3</v>
      </c>
      <c r="AP239" s="5">
        <v>1.1000716635551934E-3</v>
      </c>
      <c r="AQ239" s="5">
        <v>1.1289122948678321E-3</v>
      </c>
      <c r="AR239" s="5"/>
      <c r="AS239" s="5"/>
      <c r="AT239" s="5"/>
      <c r="AU239" s="5"/>
      <c r="AV239" s="5"/>
      <c r="AW239" s="5">
        <v>-5.1709275106029684E-3</v>
      </c>
      <c r="AX239" s="5"/>
      <c r="AY239" s="5">
        <v>-4.5782087371199903E-3</v>
      </c>
      <c r="AZ239" s="5">
        <v>-2.3752392316328725E-3</v>
      </c>
      <c r="BA239" s="5">
        <v>-2.2273010075918596E-4</v>
      </c>
      <c r="BB239" s="5">
        <v>3.2242427898623287E-3</v>
      </c>
      <c r="BC239" s="5">
        <v>3.4692313416651876E-3</v>
      </c>
      <c r="BD239" s="5">
        <v>1.7927244260610845E-3</v>
      </c>
      <c r="BE239" s="5">
        <v>3.7689220160272858E-4</v>
      </c>
      <c r="BF239" s="5">
        <v>1.0108530654537743E-3</v>
      </c>
      <c r="BG239" s="5">
        <v>2.2552287496972823E-3</v>
      </c>
      <c r="BH239" s="5">
        <v>3.1633196437186339E-3</v>
      </c>
      <c r="BI239" s="5">
        <v>2.7408482424261544E-3</v>
      </c>
      <c r="BJ239" s="5"/>
      <c r="BK239" s="5">
        <v>1.5028361289006352E-3</v>
      </c>
      <c r="BL239" s="5">
        <v>5.3233185865649872E-3</v>
      </c>
      <c r="BM239" s="5">
        <v>9.2281048858708602E-3</v>
      </c>
      <c r="BN239" s="5">
        <v>8.3875148780333236E-3</v>
      </c>
      <c r="BO239" s="5">
        <v>1.4110696263638081E-2</v>
      </c>
      <c r="BP239" s="5">
        <v>1.2347319978767922E-2</v>
      </c>
      <c r="BQ239" s="5">
        <v>1.3355985816952409E-2</v>
      </c>
      <c r="BR239" s="5">
        <v>3.5450783791513081E-3</v>
      </c>
      <c r="BS239" s="5">
        <v>3.2455309224092115E-3</v>
      </c>
      <c r="BT239" s="5">
        <v>2.4146642701875546E-3</v>
      </c>
      <c r="BU239" s="5">
        <v>3.1661579334518125E-3</v>
      </c>
      <c r="BV239" s="5"/>
      <c r="BW239" s="5">
        <v>7.4073680391453711E-3</v>
      </c>
      <c r="BX239" s="5">
        <v>1.0368621345763013E-2</v>
      </c>
      <c r="BY239" s="5">
        <v>1.3837844442818206E-2</v>
      </c>
      <c r="BZ239" s="5">
        <v>7.2366117896306972E-3</v>
      </c>
      <c r="CA239" s="5">
        <v>2.5953956881010634E-3</v>
      </c>
      <c r="CB239" s="5">
        <v>4.3589422844273447E-3</v>
      </c>
      <c r="CC239" s="5">
        <v>5.3120648567974637E-3</v>
      </c>
      <c r="CD239" s="5">
        <v>5.194801999749938E-3</v>
      </c>
      <c r="CE239" s="5">
        <v>1.6578126437992479E-4</v>
      </c>
      <c r="CF239" s="5">
        <v>-7.0530497895593511E-4</v>
      </c>
      <c r="CG239" s="5">
        <v>-3.8464303121232804E-3</v>
      </c>
      <c r="CH239" s="5"/>
      <c r="CI239" s="5">
        <v>-1.0816332486777118E-2</v>
      </c>
      <c r="CJ239" s="5">
        <v>-4.6617961785108426E-3</v>
      </c>
      <c r="CK239" s="5">
        <v>-2.4036499202282715E-3</v>
      </c>
      <c r="CL239" s="5">
        <v>6.650861665352001E-3</v>
      </c>
      <c r="CM239" s="5">
        <v>5.957877382995436E-3</v>
      </c>
      <c r="CN239" s="5">
        <v>4.0997135339572869E-3</v>
      </c>
      <c r="CO239" s="5">
        <v>3.0365933806446011E-3</v>
      </c>
      <c r="CP239" s="5">
        <v>2.1123980761884797E-3</v>
      </c>
      <c r="CQ239" s="5">
        <v>1.8179819890608343E-3</v>
      </c>
      <c r="CR239" s="5">
        <v>2.3175434692797895E-3</v>
      </c>
      <c r="CS239" s="5">
        <v>4.2398404227907957E-4</v>
      </c>
      <c r="CT239" s="5"/>
      <c r="CU239" s="5">
        <v>-2.4199847648998488E-3</v>
      </c>
      <c r="CV239" s="5">
        <v>-2.4289894309203653E-3</v>
      </c>
      <c r="CW239" s="5">
        <v>-3.5304182313366248E-3</v>
      </c>
      <c r="CX239" s="5">
        <v>-5.6706328793763566E-3</v>
      </c>
      <c r="CY239" s="5">
        <v>-6.190798147077025E-3</v>
      </c>
      <c r="CZ239" s="5">
        <v>-4.7289693833925568E-3</v>
      </c>
      <c r="DA239" s="5">
        <v>-2.7921622223538302E-3</v>
      </c>
      <c r="DB239" s="5">
        <v>-1.0683848682094561E-3</v>
      </c>
      <c r="DC239" s="5">
        <v>-8.3212751685653901E-4</v>
      </c>
      <c r="DD239" s="5">
        <v>-6.4822316208541753E-4</v>
      </c>
      <c r="DE239" s="5">
        <v>-8.1344758636714551E-4</v>
      </c>
      <c r="DF239" s="5"/>
      <c r="DG239" s="5">
        <v>-9.2548048811465829E-4</v>
      </c>
      <c r="DH239" s="5">
        <v>-2.449293478220631E-3</v>
      </c>
      <c r="DI239" s="5">
        <v>-4.394887186573675E-3</v>
      </c>
      <c r="DJ239" s="5">
        <v>-6.4800505225228672E-3</v>
      </c>
      <c r="DK239" s="5">
        <v>-7.2392187317604955E-3</v>
      </c>
      <c r="DL239" s="5">
        <v>-6.0058392389595663E-3</v>
      </c>
      <c r="DM239" s="5">
        <v>-6.0058974028318231E-3</v>
      </c>
      <c r="DN239" s="5">
        <v>-4.9560180733842288E-3</v>
      </c>
      <c r="DO239" s="5">
        <v>-5.0111596668351516E-3</v>
      </c>
      <c r="DP239" s="5">
        <v>-4.7385900731136375E-3</v>
      </c>
      <c r="DQ239" s="5">
        <v>-4.1074689490159001E-3</v>
      </c>
      <c r="DR239" s="5"/>
      <c r="DS239" s="5">
        <v>-1.2745290997558951E-3</v>
      </c>
      <c r="DT239" s="5">
        <v>-1.8376833759125115E-3</v>
      </c>
      <c r="DU239" s="5">
        <v>-2.9142505839042142E-3</v>
      </c>
      <c r="DV239" s="5">
        <v>-2.9021914789436501E-3</v>
      </c>
      <c r="DW239" s="5">
        <v>-2.7531632355852764E-3</v>
      </c>
      <c r="DX239" s="5">
        <v>-5.5590766310438728E-4</v>
      </c>
      <c r="DY239" s="5">
        <v>-8.504995929250572E-5</v>
      </c>
      <c r="DZ239" s="5">
        <v>7.083783773854346E-4</v>
      </c>
      <c r="EA239" s="5">
        <v>-1.5617333519124339E-3</v>
      </c>
      <c r="EB239" s="5">
        <v>-3.4625194281273286E-3</v>
      </c>
      <c r="EC239" s="5">
        <v>-3.3462200251958476E-3</v>
      </c>
      <c r="ED239" s="5"/>
      <c r="EE239" s="5">
        <v>-3.3090918138890535E-3</v>
      </c>
      <c r="EF239" s="5">
        <v>-5.2196926365030462E-3</v>
      </c>
      <c r="EG239" s="5">
        <v>-6.0369133360447021E-3</v>
      </c>
      <c r="EH239" s="5">
        <v>-5.6323795298558353E-3</v>
      </c>
      <c r="EI239" s="5">
        <v>-4.7907050227090527E-3</v>
      </c>
      <c r="EJ239" s="5">
        <v>-1.4907567267364191E-3</v>
      </c>
      <c r="EK239" s="5">
        <v>2.8466190695204853E-4</v>
      </c>
      <c r="EL239" s="5">
        <v>2.1992048039862089E-3</v>
      </c>
      <c r="EM239" s="5">
        <v>9.0253443687120303E-4</v>
      </c>
      <c r="EN239" s="5">
        <v>-3.2687854534114671E-4</v>
      </c>
      <c r="EO239" s="5">
        <v>-1.5125920815640159E-4</v>
      </c>
      <c r="EP239" s="5"/>
      <c r="EQ239" s="5">
        <v>2.2615923993595105E-3</v>
      </c>
      <c r="ER239" s="5">
        <v>-1.6853491950793796E-3</v>
      </c>
      <c r="ES239" s="5">
        <v>-3.6772130028096652E-3</v>
      </c>
      <c r="ET239" s="5">
        <v>-4.3739845218308867E-3</v>
      </c>
      <c r="EU239" s="5">
        <v>7.8975074124196969E-4</v>
      </c>
      <c r="EV239" s="5">
        <v>5.4730958904785441E-3</v>
      </c>
      <c r="EW239" s="5">
        <v>4.4428371493359393E-3</v>
      </c>
      <c r="EX239" s="5">
        <v>5.8599615099927836E-3</v>
      </c>
      <c r="EY239" s="5">
        <v>4.3111413586529798E-3</v>
      </c>
      <c r="EZ239" s="5">
        <v>2.8648810302640835E-3</v>
      </c>
      <c r="FA239" s="5">
        <v>-1.5959259335685369E-3</v>
      </c>
      <c r="FB239" s="5"/>
      <c r="FC239" s="5">
        <v>-4.9550565932663217E-3</v>
      </c>
      <c r="FD239" s="5">
        <v>-2.5566674059634502E-3</v>
      </c>
      <c r="FE239" s="5">
        <v>-6.3078220705358422E-4</v>
      </c>
      <c r="FF239" s="5">
        <v>2.5707653850872772E-3</v>
      </c>
      <c r="FG239" s="5">
        <v>1.3708240431085871E-3</v>
      </c>
      <c r="FH239" s="5">
        <v>-1.0494167470109553E-3</v>
      </c>
      <c r="FI239" s="5">
        <v>4.6907175329201714E-4</v>
      </c>
      <c r="FJ239" s="5">
        <v>2.5133089319758651E-3</v>
      </c>
      <c r="FK239" s="5">
        <v>7.5746970722514679E-3</v>
      </c>
      <c r="FL239" s="5">
        <v>4.3209084068902394E-3</v>
      </c>
      <c r="FM239" s="5">
        <v>4.0414725881948504E-3</v>
      </c>
      <c r="FN239" s="5"/>
      <c r="FO239" s="5">
        <v>2.9959547912235028E-3</v>
      </c>
      <c r="FP239" s="5">
        <v>-7.9802982155293876E-4</v>
      </c>
      <c r="FQ239" s="5">
        <v>-1.4524222018670746E-3</v>
      </c>
      <c r="FR239" s="5">
        <v>6.0116836277081384E-4</v>
      </c>
      <c r="FS239" s="5">
        <v>2.4727065915906626E-3</v>
      </c>
      <c r="FT239" s="5">
        <v>2.7026161688913065E-3</v>
      </c>
      <c r="FU239" s="5">
        <v>1.3176929464596165E-3</v>
      </c>
      <c r="FV239" s="5">
        <v>1.4811121600901069E-3</v>
      </c>
      <c r="FW239" s="5">
        <v>7.2901207366237613E-4</v>
      </c>
      <c r="FX239" s="5">
        <v>2.8619021302701518E-3</v>
      </c>
      <c r="FY239" s="5">
        <v>6.0942946597517559E-3</v>
      </c>
      <c r="FZ239" s="5"/>
      <c r="GA239" s="5">
        <v>2.790917251249398E-3</v>
      </c>
      <c r="GB239" s="5">
        <v>9.6493186889242582E-4</v>
      </c>
      <c r="GC239" s="5">
        <v>2.6436018600245279E-3</v>
      </c>
      <c r="GD239" s="5">
        <v>2.8119837030178558E-3</v>
      </c>
      <c r="GE239" s="5">
        <v>3.7361628980917372E-3</v>
      </c>
      <c r="GF239" s="5">
        <v>4.4882164883444193E-3</v>
      </c>
      <c r="GG239" s="5">
        <v>6.5021882467644508E-3</v>
      </c>
      <c r="GH239" s="5">
        <v>7.2134718039692444E-3</v>
      </c>
      <c r="GI239" s="5">
        <v>1.0713231585833226E-2</v>
      </c>
      <c r="GJ239" s="5">
        <v>1.0155598876460403E-2</v>
      </c>
      <c r="GK239" s="5">
        <v>1.0142456571559216E-2</v>
      </c>
      <c r="GL239" s="5"/>
      <c r="GM239" s="5">
        <v>4.8144052910648761E-3</v>
      </c>
      <c r="GN239" s="5">
        <v>-6.5554098458261881E-4</v>
      </c>
      <c r="GO239" s="5">
        <v>-1.8014562281179962E-3</v>
      </c>
      <c r="GP239" s="5">
        <v>-1.0542576601802794E-3</v>
      </c>
      <c r="GQ239" s="5">
        <v>3.3873298450068047E-3</v>
      </c>
      <c r="GR239" s="5">
        <v>3.2807623800888818E-3</v>
      </c>
      <c r="GS239" s="5">
        <v>3.6822188818212988E-3</v>
      </c>
      <c r="GT239" s="5">
        <v>2.4660359094588295E-3</v>
      </c>
      <c r="GU239" s="5">
        <v>2.8327488827028947E-3</v>
      </c>
      <c r="GV239" s="5">
        <v>3.9884927290416749E-3</v>
      </c>
      <c r="GW239" s="5">
        <v>4.7639502288241735E-3</v>
      </c>
      <c r="GX239" s="5"/>
      <c r="GY239" s="5">
        <v>-3.4659514717886913E-4</v>
      </c>
      <c r="GZ239" s="5">
        <v>-3.3318331036893676E-3</v>
      </c>
      <c r="HA239" s="5">
        <v>-3.7190449445744151E-3</v>
      </c>
      <c r="HB239" s="5">
        <v>-4.4873521659340859E-3</v>
      </c>
      <c r="HC239" s="5">
        <v>-3.8970713921455437E-3</v>
      </c>
      <c r="HD239" s="5">
        <v>-3.1918402174750103E-3</v>
      </c>
      <c r="HE239" s="5">
        <v>-1.9383570589476842E-4</v>
      </c>
      <c r="HF239" s="5">
        <v>1.0655686476785638E-3</v>
      </c>
      <c r="HG239" s="5">
        <v>2.7094738435651839E-3</v>
      </c>
      <c r="HH239" s="5">
        <v>3.4231828712225588E-3</v>
      </c>
      <c r="HI239" s="5">
        <v>4.4201949152164128E-3</v>
      </c>
      <c r="HJ239" s="5"/>
      <c r="HK239" s="5">
        <v>5.5639719946758192E-3</v>
      </c>
      <c r="HL239" s="5">
        <v>1.2335406557970061E-2</v>
      </c>
      <c r="HM239" s="5">
        <v>1.4028520701635327E-2</v>
      </c>
      <c r="HN239" s="5">
        <v>1.8114366914588727E-2</v>
      </c>
      <c r="HO239" s="5">
        <v>1.1257292314857052E-2</v>
      </c>
      <c r="HP239" s="5">
        <v>1.006996273568196E-2</v>
      </c>
      <c r="HQ239" s="5">
        <v>6.3973545855498153E-3</v>
      </c>
      <c r="HR239" s="5">
        <v>5.8164873764435486E-3</v>
      </c>
      <c r="HS239" s="5">
        <v>-2.9444653596443746E-4</v>
      </c>
      <c r="HT239" s="5">
        <v>-2.3152046449742641E-3</v>
      </c>
      <c r="HU239" s="5">
        <v>-2.2764574533152152E-3</v>
      </c>
      <c r="HV239" s="5"/>
      <c r="HW239" s="5">
        <v>1.2800629419446206E-2</v>
      </c>
      <c r="HX239" s="5">
        <v>1.6928584429540417E-2</v>
      </c>
      <c r="HY239" s="5">
        <v>1.245419216003016E-2</v>
      </c>
      <c r="HZ239" s="5">
        <v>5.0605916219652091E-3</v>
      </c>
      <c r="IA239" s="5">
        <v>1.5499223857362446E-3</v>
      </c>
      <c r="IB239" s="5">
        <v>7.576113858398935E-4</v>
      </c>
      <c r="IC239" s="5">
        <v>8.1375821637652882E-4</v>
      </c>
      <c r="ID239" s="5">
        <v>-5.4256678242448583E-5</v>
      </c>
      <c r="IE239" s="5">
        <v>1.18852632885216E-3</v>
      </c>
      <c r="IF239" s="5">
        <v>4.4582037263487823E-3</v>
      </c>
      <c r="IG239" s="5">
        <v>5.9445839274623715E-3</v>
      </c>
      <c r="IH239" s="5"/>
      <c r="II239" s="5">
        <v>7.064744235413231E-3</v>
      </c>
      <c r="IJ239" s="5">
        <v>9.0762409542453053E-3</v>
      </c>
      <c r="IK239" s="5">
        <v>1.2416662802035324E-2</v>
      </c>
      <c r="IL239" s="5">
        <v>8.5968019833054174E-3</v>
      </c>
      <c r="IM239" s="5">
        <v>4.9321477639734882E-3</v>
      </c>
      <c r="IN239" s="5">
        <v>1.0943981538013342E-3</v>
      </c>
      <c r="IO239" s="5">
        <v>2.5435250906681384E-3</v>
      </c>
      <c r="IP239" s="5">
        <v>7.3837540078520777E-3</v>
      </c>
      <c r="IQ239" s="5">
        <v>7.0850846329547131E-3</v>
      </c>
      <c r="IR239" s="5">
        <v>2.3094582314763364E-4</v>
      </c>
      <c r="IS239" s="5">
        <v>-7.618490119830507E-3</v>
      </c>
      <c r="IT239" s="5"/>
      <c r="IU239" s="5">
        <v>6.8986503650423237E-4</v>
      </c>
      <c r="IV239" s="5">
        <v>7.5423489340093524E-3</v>
      </c>
      <c r="IW239" s="5">
        <v>1.1505700983186373E-2</v>
      </c>
      <c r="IX239" s="5">
        <v>1.3070927116684845E-2</v>
      </c>
      <c r="IY239" s="5">
        <v>1.792213584329673E-2</v>
      </c>
      <c r="IZ239" s="5">
        <v>1.7417377464618525E-2</v>
      </c>
      <c r="JA239" s="5">
        <v>1.4836649641966118E-2</v>
      </c>
      <c r="JB239" s="5">
        <v>9.1708773596605453E-3</v>
      </c>
      <c r="JC239" s="5">
        <v>1.139891285510739E-2</v>
      </c>
      <c r="JD239" s="5">
        <v>1.0216108217354036E-2</v>
      </c>
      <c r="JE239" s="5">
        <v>8.2095524392947743E-3</v>
      </c>
      <c r="JF239" s="5"/>
      <c r="JG239" s="5">
        <v>6.0810351925153078E-3</v>
      </c>
      <c r="JH239" s="5">
        <v>-1.8624072048243024E-3</v>
      </c>
      <c r="JI239" s="5">
        <v>-1.6180720335905523E-3</v>
      </c>
      <c r="JJ239" s="5">
        <v>-2.0450971757969695E-3</v>
      </c>
      <c r="JK239" s="5">
        <v>8.1182218203365106E-3</v>
      </c>
      <c r="JL239" s="5">
        <v>6.6913045922053303E-3</v>
      </c>
      <c r="JM239" s="5">
        <v>2.4610592473208884E-3</v>
      </c>
      <c r="JN239" s="5">
        <v>-2.721139475819449E-3</v>
      </c>
      <c r="JO239" s="5">
        <v>-3.5970128848290379E-3</v>
      </c>
      <c r="JP239" s="5">
        <v>6.930240742538614E-4</v>
      </c>
      <c r="JQ239" s="5">
        <v>3.4318593252885701E-4</v>
      </c>
      <c r="JR239" s="5"/>
      <c r="JS239" s="5">
        <v>-1.2583351247714696E-3</v>
      </c>
      <c r="JT239" s="5">
        <v>4.2546892872202847E-3</v>
      </c>
      <c r="JU239" s="5">
        <v>5.7752247518988295E-3</v>
      </c>
      <c r="JV239" s="5">
        <v>4.6536505425673258E-3</v>
      </c>
      <c r="JW239" s="5">
        <v>4.3706074193420744E-3</v>
      </c>
      <c r="JX239" s="5">
        <v>5.9817966640568166E-3</v>
      </c>
      <c r="JY239" s="5">
        <v>4.2515434972421858E-3</v>
      </c>
      <c r="JZ239" s="5">
        <v>4.9229062075111015E-3</v>
      </c>
      <c r="KA239" s="5">
        <v>5.1473823003863606E-3</v>
      </c>
      <c r="KB239" s="5">
        <v>9.6478603406988609E-3</v>
      </c>
      <c r="KC239" s="5">
        <v>7.4994173574260536E-3</v>
      </c>
      <c r="KD239" s="5"/>
      <c r="KE239" s="5">
        <v>9.2239667295128999E-4</v>
      </c>
      <c r="KF239" s="5">
        <v>5.4317781585588509E-3</v>
      </c>
      <c r="KG239" s="5">
        <v>1.1217839626461151E-2</v>
      </c>
      <c r="KH239" s="5">
        <v>1.119701345887745E-2</v>
      </c>
      <c r="KI239" s="5">
        <v>5.5010892247559749E-3</v>
      </c>
      <c r="KJ239" s="5">
        <v>-9.3895384722867694E-5</v>
      </c>
      <c r="KK239" s="5">
        <v>-3.3949683413587281E-3</v>
      </c>
      <c r="KL239" s="5">
        <v>-4.4021485180066747E-3</v>
      </c>
      <c r="KM239" s="5">
        <v>7.4693036279207181E-4</v>
      </c>
      <c r="KN239" s="5">
        <v>2.3625090743560882E-3</v>
      </c>
      <c r="KO239" s="5">
        <v>5.0679077377198088E-3</v>
      </c>
      <c r="KP239" s="5"/>
      <c r="KQ239" s="5">
        <v>-1.1439921094129502E-3</v>
      </c>
      <c r="KR239" s="5">
        <v>-6.6801203988965377E-3</v>
      </c>
      <c r="KS239" s="5">
        <v>-9.9490494480927658E-3</v>
      </c>
      <c r="KT239" s="5">
        <v>-6.5113983796994549E-3</v>
      </c>
    </row>
    <row r="240" spans="1:306">
      <c r="A240" t="s">
        <v>592</v>
      </c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  <c r="CH240" s="5"/>
      <c r="CI240" s="5"/>
      <c r="CJ240" s="5"/>
      <c r="CK240" s="5"/>
      <c r="CL240" s="5"/>
      <c r="CM240" s="5"/>
      <c r="CN240" s="5"/>
      <c r="CO240" s="5"/>
      <c r="CP240" s="5"/>
      <c r="CQ240" s="5"/>
      <c r="CR240" s="5"/>
      <c r="CS240" s="5"/>
      <c r="CT240" s="5"/>
      <c r="CU240" s="5"/>
      <c r="CV240" s="5"/>
      <c r="CW240" s="5"/>
      <c r="CX240" s="5"/>
      <c r="CY240" s="5"/>
      <c r="CZ240" s="5"/>
      <c r="DA240" s="5"/>
      <c r="DB240" s="5"/>
      <c r="DC240" s="5"/>
      <c r="DD240" s="5"/>
      <c r="DE240" s="5"/>
      <c r="DF240" s="5"/>
      <c r="DG240" s="5"/>
      <c r="DH240" s="5">
        <v>1.7460764118108489E-3</v>
      </c>
      <c r="DI240" s="5">
        <v>7.0598422042094668E-4</v>
      </c>
      <c r="DJ240" s="5">
        <v>2.9801191655580389E-3</v>
      </c>
      <c r="DK240" s="5">
        <v>1.442139885562239E-3</v>
      </c>
      <c r="DL240" s="5">
        <v>5.4804611350680991E-4</v>
      </c>
      <c r="DM240" s="5">
        <v>-2.2057545305826242E-3</v>
      </c>
      <c r="DN240" s="5">
        <v>-2.4471136960007205E-3</v>
      </c>
      <c r="DO240" s="5">
        <v>-1.623977676420895E-3</v>
      </c>
      <c r="DP240" s="5">
        <v>-1.4206361996983777E-3</v>
      </c>
      <c r="DQ240" s="5">
        <v>2.4143574557277661E-6</v>
      </c>
      <c r="DR240" s="5"/>
      <c r="DS240" s="5">
        <v>4.2250095182681021E-4</v>
      </c>
      <c r="DT240" s="5">
        <v>-1.117827523320445E-4</v>
      </c>
      <c r="DU240" s="5">
        <v>1.0138522231594557E-3</v>
      </c>
      <c r="DV240" s="5">
        <v>3.570456540702904E-3</v>
      </c>
      <c r="DW240" s="5">
        <v>3.5443704903448149E-3</v>
      </c>
      <c r="DX240" s="5">
        <v>2.1338035311195434E-3</v>
      </c>
      <c r="DY240" s="5">
        <v>-1.4007703329435191E-3</v>
      </c>
      <c r="DZ240" s="5">
        <v>-2.019904492031788E-3</v>
      </c>
      <c r="EA240" s="5">
        <v>-1.5338639244718859E-3</v>
      </c>
      <c r="EB240" s="5">
        <v>-1.7042362725566912E-3</v>
      </c>
      <c r="EC240" s="5">
        <v>-2.3652964862997403E-3</v>
      </c>
      <c r="ED240" s="5"/>
      <c r="EE240" s="5">
        <v>-3.1901916949361093E-3</v>
      </c>
      <c r="EF240" s="5">
        <v>-2.6112700513430251E-3</v>
      </c>
      <c r="EG240" s="5">
        <v>-1.6348024679587599E-3</v>
      </c>
      <c r="EH240" s="5">
        <v>1.6610463627247241E-4</v>
      </c>
      <c r="EI240" s="5">
        <v>8.6055360141438738E-4</v>
      </c>
      <c r="EJ240" s="5">
        <v>2.0858155760413158E-3</v>
      </c>
      <c r="EK240" s="5">
        <v>1.2024763561314313E-4</v>
      </c>
      <c r="EL240" s="5">
        <v>1.4359136794815305E-4</v>
      </c>
      <c r="EM240" s="5">
        <v>-2.7390553713394297E-4</v>
      </c>
      <c r="EN240" s="5">
        <v>8.2716117727084446E-4</v>
      </c>
      <c r="EO240" s="5">
        <v>7.0779591687094765E-4</v>
      </c>
      <c r="EP240" s="5"/>
      <c r="EQ240" s="5">
        <v>3.0640699757219082E-3</v>
      </c>
      <c r="ER240" s="5">
        <v>4.1249534397637573E-3</v>
      </c>
      <c r="ES240" s="5">
        <v>6.4588798921756856E-3</v>
      </c>
      <c r="ET240" s="5">
        <v>1.2627498157067206E-2</v>
      </c>
      <c r="EU240" s="5">
        <v>1.3684405418160727E-2</v>
      </c>
      <c r="EV240" s="5">
        <v>7.701075935177549E-3</v>
      </c>
      <c r="EW240" s="5">
        <v>-1.8862238583007825E-3</v>
      </c>
      <c r="EX240" s="5">
        <v>-5.0458427516690265E-3</v>
      </c>
      <c r="EY240" s="5">
        <v>-1.4695287267514198E-3</v>
      </c>
      <c r="EZ240" s="5">
        <v>-3.6533484627847336E-3</v>
      </c>
      <c r="FA240" s="5">
        <v>-3.2170877932682939E-3</v>
      </c>
      <c r="FB240" s="5"/>
      <c r="FC240" s="5">
        <v>8.8710595004621966E-3</v>
      </c>
      <c r="FD240" s="5">
        <v>1.3482355543738438E-2</v>
      </c>
      <c r="FE240" s="5">
        <v>8.751299101302271E-3</v>
      </c>
      <c r="FF240" s="5">
        <v>6.3477131255226969E-3</v>
      </c>
      <c r="FG240" s="5">
        <v>3.8837698316715927E-3</v>
      </c>
      <c r="FH240" s="5">
        <v>4.4325693430001859E-4</v>
      </c>
      <c r="FI240" s="5">
        <v>7.4743798806230395E-3</v>
      </c>
      <c r="FJ240" s="5">
        <v>1.1510809961182724E-2</v>
      </c>
      <c r="FK240" s="5">
        <v>1.6875708373306143E-2</v>
      </c>
      <c r="FL240" s="5">
        <v>8.9807772574125831E-3</v>
      </c>
      <c r="FM240" s="5">
        <v>3.4018497747897989E-3</v>
      </c>
      <c r="FN240" s="5"/>
      <c r="FO240" s="5">
        <v>1.9797454059729191E-3</v>
      </c>
      <c r="FP240" s="5">
        <v>1.7092175410487835E-3</v>
      </c>
      <c r="FQ240" s="5">
        <v>-9.8578635797824383E-4</v>
      </c>
      <c r="FR240" s="5">
        <v>3.7492248978012021E-3</v>
      </c>
      <c r="FS240" s="5">
        <v>5.8871378609215213E-3</v>
      </c>
      <c r="FT240" s="5">
        <v>9.3576991595731851E-3</v>
      </c>
      <c r="FU240" s="5">
        <v>1.1894083048666538E-2</v>
      </c>
      <c r="FV240" s="5">
        <v>1.422383948107059E-2</v>
      </c>
      <c r="FW240" s="5">
        <v>1.2000143189929516E-2</v>
      </c>
      <c r="FX240" s="5">
        <v>8.1786483720259259E-3</v>
      </c>
      <c r="FY240" s="5">
        <v>5.8653995671586545E-3</v>
      </c>
      <c r="FZ240" s="5"/>
      <c r="GA240" s="5">
        <v>8.0664755561369091E-3</v>
      </c>
      <c r="GB240" s="5">
        <v>7.185676113315987E-3</v>
      </c>
      <c r="GC240" s="5">
        <v>3.2884697384192455E-3</v>
      </c>
      <c r="GD240" s="5">
        <v>1.7882762562625326E-3</v>
      </c>
      <c r="GE240" s="5">
        <v>2.1746302376131183E-3</v>
      </c>
      <c r="GF240" s="5">
        <v>3.5673715477708922E-3</v>
      </c>
      <c r="GG240" s="5">
        <v>2.4993267371755906E-3</v>
      </c>
      <c r="GH240" s="5">
        <v>1.2381169495053232E-3</v>
      </c>
      <c r="GI240" s="5">
        <v>4.1783935734691089E-3</v>
      </c>
      <c r="GJ240" s="5">
        <v>3.0574043022073057E-3</v>
      </c>
      <c r="GK240" s="5">
        <v>2.0024706940599156E-3</v>
      </c>
      <c r="GL240" s="5"/>
      <c r="GM240" s="5">
        <v>-1.6351777848488075E-3</v>
      </c>
      <c r="GN240" s="5">
        <v>-3.4631614670244462E-3</v>
      </c>
      <c r="GO240" s="5">
        <v>-2.4418406672762323E-3</v>
      </c>
      <c r="GP240" s="5">
        <v>-2.0318506520777994E-4</v>
      </c>
      <c r="GQ240" s="5">
        <v>2.438617812216352E-3</v>
      </c>
      <c r="GR240" s="5">
        <v>1.4556634893117799E-3</v>
      </c>
      <c r="GS240" s="5">
        <v>-9.2501077046617034E-4</v>
      </c>
      <c r="GT240" s="5">
        <v>-1.9478007510324402E-3</v>
      </c>
      <c r="GU240" s="5">
        <v>-4.1638901896321962E-3</v>
      </c>
      <c r="GV240" s="5">
        <v>-3.266147662030401E-3</v>
      </c>
      <c r="GW240" s="5">
        <v>-3.2304832034449962E-3</v>
      </c>
      <c r="GX240" s="5"/>
      <c r="GY240" s="5">
        <v>7.1833160292848178E-4</v>
      </c>
      <c r="GZ240" s="5">
        <v>2.4522019294476228E-3</v>
      </c>
      <c r="HA240" s="5">
        <v>8.9014241089372043E-4</v>
      </c>
      <c r="HB240" s="5">
        <v>-1.7967157741342988E-4</v>
      </c>
      <c r="HC240" s="5">
        <v>-2.6165913809192923E-3</v>
      </c>
      <c r="HD240" s="5">
        <v>-3.0740698024389165E-3</v>
      </c>
      <c r="HE240" s="5">
        <v>-1.6717730442237196E-4</v>
      </c>
      <c r="HF240" s="5">
        <v>2.0885754801044927E-3</v>
      </c>
      <c r="HG240" s="5">
        <v>3.5863885624254116E-3</v>
      </c>
      <c r="HH240" s="5">
        <v>2.7832847769714989E-3</v>
      </c>
      <c r="HI240" s="5">
        <v>2.1207816810181212E-3</v>
      </c>
      <c r="HJ240" s="5"/>
      <c r="HK240" s="5">
        <v>4.9854841735944488E-4</v>
      </c>
      <c r="HL240" s="5">
        <v>2.0677074330167702E-3</v>
      </c>
      <c r="HM240" s="5">
        <v>7.3897465676405567E-4</v>
      </c>
      <c r="HN240" s="5">
        <v>-1.4962251091416262E-3</v>
      </c>
      <c r="HO240" s="5">
        <v>-4.443671376176286E-3</v>
      </c>
      <c r="HP240" s="5">
        <v>-4.4368855311904473E-3</v>
      </c>
      <c r="HQ240" s="5">
        <v>-5.6222683458779189E-3</v>
      </c>
      <c r="HR240" s="5">
        <v>-7.2822192892682746E-3</v>
      </c>
      <c r="HS240" s="5">
        <v>-7.3856350318984767E-3</v>
      </c>
      <c r="HT240" s="5">
        <v>-3.5707011220707254E-3</v>
      </c>
      <c r="HU240" s="5">
        <v>2.2286372818905715E-3</v>
      </c>
      <c r="HV240" s="5"/>
      <c r="HW240" s="5">
        <v>-1.1337172520383122E-2</v>
      </c>
      <c r="HX240" s="5">
        <v>-1.596183846516646E-2</v>
      </c>
      <c r="HY240" s="5">
        <v>-6.9777708395701568E-3</v>
      </c>
      <c r="HZ240" s="5">
        <v>-2.1602616229381439E-3</v>
      </c>
      <c r="IA240" s="5">
        <v>2.6860702480238129E-3</v>
      </c>
      <c r="IB240" s="5">
        <v>3.463757942476991E-3</v>
      </c>
      <c r="IC240" s="5">
        <v>4.1207766433986283E-3</v>
      </c>
      <c r="ID240" s="5">
        <v>1.9183234315127563E-3</v>
      </c>
      <c r="IE240" s="5">
        <v>1.5760723259457053E-3</v>
      </c>
      <c r="IF240" s="5">
        <v>2.888014347767664E-3</v>
      </c>
      <c r="IG240" s="5">
        <v>4.790745708576287E-3</v>
      </c>
      <c r="IH240" s="5"/>
      <c r="II240" s="5">
        <v>-1.5051516557180672E-3</v>
      </c>
      <c r="IJ240" s="5">
        <v>-3.3215834122868474E-3</v>
      </c>
      <c r="IK240" s="5">
        <v>6.3792667206019789E-4</v>
      </c>
      <c r="IL240" s="5">
        <v>3.4140883179038699E-3</v>
      </c>
      <c r="IM240" s="5">
        <v>6.6177166378976722E-3</v>
      </c>
      <c r="IN240" s="5">
        <v>1.0452878981354163E-2</v>
      </c>
      <c r="IO240" s="5">
        <v>1.3207886852598629E-2</v>
      </c>
      <c r="IP240" s="5">
        <v>1.4286496130181752E-2</v>
      </c>
      <c r="IQ240" s="5">
        <v>9.8042827375991026E-3</v>
      </c>
      <c r="IR240" s="5">
        <v>4.7695705651046869E-3</v>
      </c>
      <c r="IS240" s="5">
        <v>2.7772299520773874E-3</v>
      </c>
      <c r="IT240" s="5"/>
      <c r="IU240" s="5">
        <v>9.0111154608976084E-3</v>
      </c>
      <c r="IV240" s="5">
        <v>1.0086744191637855E-2</v>
      </c>
      <c r="IW240" s="5">
        <v>1.1589073881531875E-2</v>
      </c>
      <c r="IX240" s="5">
        <v>1.3191440285290682E-2</v>
      </c>
      <c r="IY240" s="5">
        <v>1.5158423119263456E-2</v>
      </c>
      <c r="IZ240" s="5">
        <v>1.1896987578853963E-2</v>
      </c>
      <c r="JA240" s="5">
        <v>5.5633430246267261E-3</v>
      </c>
      <c r="JB240" s="5">
        <v>6.8368815065460934E-4</v>
      </c>
      <c r="JC240" s="5">
        <v>4.8156405546398873E-3</v>
      </c>
      <c r="JD240" s="5">
        <v>8.9237385105677466E-3</v>
      </c>
      <c r="JE240" s="5">
        <v>9.2742450710080974E-3</v>
      </c>
      <c r="JF240" s="5"/>
      <c r="JG240" s="5">
        <v>1.0696385825009555E-2</v>
      </c>
      <c r="JH240" s="5">
        <v>8.8538998976250092E-3</v>
      </c>
      <c r="JI240" s="5">
        <v>3.3849352763100304E-3</v>
      </c>
      <c r="JJ240" s="5">
        <v>1.8022994433964984E-3</v>
      </c>
      <c r="JK240" s="5">
        <v>6.5922075327458328E-3</v>
      </c>
      <c r="JL240" s="5">
        <v>8.6734035822522704E-3</v>
      </c>
      <c r="JM240" s="5">
        <v>4.5319554714632667E-3</v>
      </c>
      <c r="JN240" s="5">
        <v>-1.4158899269931815E-4</v>
      </c>
      <c r="JO240" s="5">
        <v>-1.6944107870382095E-3</v>
      </c>
      <c r="JP240" s="5">
        <v>-4.5139774577604465E-3</v>
      </c>
      <c r="JQ240" s="5">
        <v>-9.8781781802247306E-3</v>
      </c>
      <c r="JR240" s="5"/>
      <c r="JS240" s="5">
        <v>-7.2610411114840652E-3</v>
      </c>
      <c r="JT240" s="5">
        <v>-1.9040076678105749E-3</v>
      </c>
      <c r="JU240" s="5">
        <v>8.7281632034202708E-3</v>
      </c>
      <c r="JV240" s="5">
        <v>1.0422880669589542E-2</v>
      </c>
      <c r="JW240" s="5">
        <v>1.5519035108144239E-2</v>
      </c>
      <c r="JX240" s="5">
        <v>1.2406073743758161E-2</v>
      </c>
      <c r="JY240" s="5">
        <v>1.2079295338656135E-2</v>
      </c>
      <c r="JZ240" s="5">
        <v>9.9663361062511044E-3</v>
      </c>
      <c r="KA240" s="5">
        <v>9.3275049330008956E-3</v>
      </c>
      <c r="KB240" s="5">
        <v>4.9817191110743779E-3</v>
      </c>
      <c r="KC240" s="5">
        <v>1.3511203059785393E-3</v>
      </c>
      <c r="KD240" s="5"/>
      <c r="KE240" s="5">
        <v>7.1252456719928005E-3</v>
      </c>
      <c r="KF240" s="5">
        <v>1.3005095474635901E-2</v>
      </c>
      <c r="KG240" s="5">
        <v>1.34786715677801E-2</v>
      </c>
      <c r="KH240" s="5">
        <v>7.1584959211113347E-3</v>
      </c>
      <c r="KI240" s="5">
        <v>2.3310326579129722E-3</v>
      </c>
      <c r="KJ240" s="5">
        <v>-1.9830834316517079E-3</v>
      </c>
      <c r="KK240" s="5">
        <v>-1.3862544156979552E-3</v>
      </c>
      <c r="KL240" s="5">
        <v>-1.6349894675151964E-3</v>
      </c>
      <c r="KM240" s="5">
        <v>2.5722086567247266E-3</v>
      </c>
      <c r="KN240" s="5">
        <v>9.0194678913955648E-3</v>
      </c>
      <c r="KO240" s="5">
        <v>1.4918703536763929E-2</v>
      </c>
      <c r="KP240" s="5"/>
      <c r="KQ240" s="5">
        <v>1.0560784353259214E-2</v>
      </c>
      <c r="KR240" s="5">
        <v>2.5572599003261119E-3</v>
      </c>
      <c r="KS240" s="5">
        <v>-2.464769087456525E-3</v>
      </c>
      <c r="KT240" s="5">
        <v>-3.3606517971619516E-3</v>
      </c>
    </row>
    <row r="241" spans="1:306">
      <c r="A241" t="s">
        <v>311</v>
      </c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>
        <v>2.7351883195665754E-3</v>
      </c>
      <c r="BR241" s="5">
        <v>6.6518802837293176E-3</v>
      </c>
      <c r="BS241" s="5">
        <v>1.1381108888452177E-2</v>
      </c>
      <c r="BT241" s="5">
        <v>1.3083709509621446E-2</v>
      </c>
      <c r="BU241" s="5">
        <v>1.1238302335934442E-2</v>
      </c>
      <c r="BV241" s="5"/>
      <c r="BW241" s="5">
        <v>9.4082092614977218E-3</v>
      </c>
      <c r="BX241" s="5">
        <v>9.6687675460816001E-3</v>
      </c>
      <c r="BY241" s="5">
        <v>8.3419138292943999E-3</v>
      </c>
      <c r="BZ241" s="5">
        <v>7.9878150395108101E-3</v>
      </c>
      <c r="CA241" s="5">
        <v>3.6452364798112281E-3</v>
      </c>
      <c r="CB241" s="5">
        <v>1.6839379020929504E-3</v>
      </c>
      <c r="CC241" s="5">
        <v>5.2139829632832327E-4</v>
      </c>
      <c r="CD241" s="5">
        <v>3.3139302281161775E-3</v>
      </c>
      <c r="CE241" s="5">
        <v>4.3991961777268777E-3</v>
      </c>
      <c r="CF241" s="5">
        <v>5.1330885883237821E-3</v>
      </c>
      <c r="CG241" s="5">
        <v>4.9239453304173566E-3</v>
      </c>
      <c r="CH241" s="5"/>
      <c r="CI241" s="5">
        <v>5.1114219041731935E-3</v>
      </c>
      <c r="CJ241" s="5">
        <v>4.2392031115792532E-3</v>
      </c>
      <c r="CK241" s="5">
        <v>3.206951119783349E-3</v>
      </c>
      <c r="CL241" s="5">
        <v>6.6944849450517141E-4</v>
      </c>
      <c r="CM241" s="5">
        <v>-2.6435145631194018E-3</v>
      </c>
      <c r="CN241" s="5">
        <v>2.4847005097823863E-3</v>
      </c>
      <c r="CO241" s="5">
        <v>5.0414020548278605E-3</v>
      </c>
      <c r="CP241" s="5">
        <v>2.0319324996563672E-3</v>
      </c>
      <c r="CQ241" s="5">
        <v>-5.6887789298111849E-3</v>
      </c>
      <c r="CR241" s="5">
        <v>-1.7608211530231444E-3</v>
      </c>
      <c r="CS241" s="5">
        <v>-6.1722308930986308E-4</v>
      </c>
      <c r="CT241" s="5"/>
      <c r="CU241" s="5">
        <v>-4.9752471372426351E-3</v>
      </c>
      <c r="CV241" s="5">
        <v>-1.403538627261414E-3</v>
      </c>
      <c r="CW241" s="5">
        <v>-1.624804532667479E-3</v>
      </c>
      <c r="CX241" s="5">
        <v>-1.0568484774280754E-3</v>
      </c>
      <c r="CY241" s="5">
        <v>-6.3800635762817481E-3</v>
      </c>
      <c r="CZ241" s="5">
        <v>-8.5094038622925902E-3</v>
      </c>
      <c r="DA241" s="5">
        <v>-1.2087254824585581E-2</v>
      </c>
      <c r="DB241" s="5">
        <v>-8.5710086561901853E-3</v>
      </c>
      <c r="DC241" s="5">
        <v>-7.3005588021745034E-3</v>
      </c>
      <c r="DD241" s="5">
        <v>-6.6475791780245012E-3</v>
      </c>
      <c r="DE241" s="5">
        <v>-5.4656955433411494E-3</v>
      </c>
      <c r="DF241" s="5"/>
      <c r="DG241" s="5">
        <v>-3.8167497123163287E-3</v>
      </c>
      <c r="DH241" s="5">
        <v>-4.17090827518445E-3</v>
      </c>
      <c r="DI241" s="5">
        <v>-6.3074388967550238E-3</v>
      </c>
      <c r="DJ241" s="5">
        <v>-1.0038875962513764E-2</v>
      </c>
      <c r="DK241" s="5">
        <v>-1.2675486012814473E-2</v>
      </c>
      <c r="DL241" s="5">
        <v>-1.4408447055980296E-2</v>
      </c>
      <c r="DM241" s="5">
        <v>-1.3338769944480999E-2</v>
      </c>
      <c r="DN241" s="5">
        <v>-1.1249177999383141E-2</v>
      </c>
      <c r="DO241" s="5">
        <v>-7.4916641561910847E-3</v>
      </c>
      <c r="DP241" s="5">
        <v>-4.8792882596812486E-3</v>
      </c>
      <c r="DQ241" s="5">
        <v>-3.7463399947238857E-3</v>
      </c>
      <c r="DR241" s="5"/>
      <c r="DS241" s="5">
        <v>3.0747985266033704E-3</v>
      </c>
      <c r="DT241" s="5">
        <v>1.908637579381475E-3</v>
      </c>
      <c r="DU241" s="5">
        <v>-1.1119522333452162E-3</v>
      </c>
      <c r="DV241" s="5">
        <v>-2.2345608953639488E-3</v>
      </c>
      <c r="DW241" s="5">
        <v>-7.8791457923095033E-4</v>
      </c>
      <c r="DX241" s="5">
        <v>-4.0237957250520619E-3</v>
      </c>
      <c r="DY241" s="5">
        <v>-5.2724511772515303E-3</v>
      </c>
      <c r="DZ241" s="5">
        <v>-5.4511743492939718E-3</v>
      </c>
      <c r="EA241" s="5">
        <v>-4.2380025948135494E-3</v>
      </c>
      <c r="EB241" s="5">
        <v>-8.0366384566702594E-3</v>
      </c>
      <c r="EC241" s="5">
        <v>-1.1277952625770296E-2</v>
      </c>
      <c r="ED241" s="5"/>
      <c r="EE241" s="5">
        <v>-4.4087237188469809E-3</v>
      </c>
      <c r="EF241" s="5">
        <v>-3.5660600967318116E-3</v>
      </c>
      <c r="EG241" s="5">
        <v>-8.9447940082874409E-3</v>
      </c>
      <c r="EH241" s="5">
        <v>-9.7368246787024638E-3</v>
      </c>
      <c r="EI241" s="5">
        <v>-1.201244198399963E-2</v>
      </c>
      <c r="EJ241" s="5">
        <v>-1.011058014068566E-2</v>
      </c>
      <c r="EK241" s="5">
        <v>-8.1582475624246611E-3</v>
      </c>
      <c r="EL241" s="5">
        <v>-4.7688915475034331E-3</v>
      </c>
      <c r="EM241" s="5">
        <v>-5.4972775871926557E-3</v>
      </c>
      <c r="EN241" s="5">
        <v>-5.4860667871638649E-3</v>
      </c>
      <c r="EO241" s="5">
        <v>-5.5233022001325641E-3</v>
      </c>
      <c r="EP241" s="5"/>
      <c r="EQ241" s="5">
        <v>-4.4712263839406336E-3</v>
      </c>
      <c r="ER241" s="5">
        <v>-2.9815598808792393E-3</v>
      </c>
      <c r="ES241" s="5">
        <v>-3.36908334583161E-4</v>
      </c>
      <c r="ET241" s="5">
        <v>4.4848098431981399E-4</v>
      </c>
      <c r="EU241" s="5">
        <v>1.2780765288644756E-3</v>
      </c>
      <c r="EV241" s="5">
        <v>-4.850211668751853E-4</v>
      </c>
      <c r="EW241" s="5">
        <v>-3.6451174253304994E-3</v>
      </c>
      <c r="EX241" s="5">
        <v>-4.8352786409909072E-3</v>
      </c>
      <c r="EY241" s="5">
        <v>-3.9005113783117584E-3</v>
      </c>
      <c r="EZ241" s="5">
        <v>-2.0569418918749537E-3</v>
      </c>
      <c r="FA241" s="5">
        <v>-2.4664674300052462E-3</v>
      </c>
      <c r="FB241" s="5"/>
      <c r="FC241" s="5">
        <v>-4.6633878984013851E-3</v>
      </c>
      <c r="FD241" s="5">
        <v>-3.6164491131276226E-3</v>
      </c>
      <c r="FE241" s="5">
        <v>1.2927047092113058E-3</v>
      </c>
      <c r="FF241" s="5">
        <v>3.6302405600546618E-3</v>
      </c>
      <c r="FG241" s="5">
        <v>6.4675351547470363E-3</v>
      </c>
      <c r="FH241" s="5">
        <v>2.2522964940064742E-3</v>
      </c>
      <c r="FI241" s="5">
        <v>-1.2029712429894909E-3</v>
      </c>
      <c r="FJ241" s="5">
        <v>-3.260770165678785E-3</v>
      </c>
      <c r="FK241" s="5">
        <v>9.6783984612507518E-5</v>
      </c>
      <c r="FL241" s="5">
        <v>1.6766494393571285E-3</v>
      </c>
      <c r="FM241" s="5">
        <v>8.6695291573996334E-5</v>
      </c>
      <c r="FN241" s="5"/>
      <c r="FO241" s="5">
        <v>-3.2483829198267323E-3</v>
      </c>
      <c r="FP241" s="5">
        <v>-3.572556084154169E-3</v>
      </c>
      <c r="FQ241" s="5">
        <v>1.4864988962109873E-3</v>
      </c>
      <c r="FR241" s="5">
        <v>2.7175348552718422E-3</v>
      </c>
      <c r="FS241" s="5">
        <v>4.116721215765751E-3</v>
      </c>
      <c r="FT241" s="5">
        <v>-8.668243346214295E-5</v>
      </c>
      <c r="FU241" s="5">
        <v>-1.9521394516881345E-3</v>
      </c>
      <c r="FV241" s="5">
        <v>-2.043997170805131E-3</v>
      </c>
      <c r="FW241" s="5">
        <v>-3.6091920541185584E-3</v>
      </c>
      <c r="FX241" s="5">
        <v>-4.0122240620096726E-3</v>
      </c>
      <c r="FY241" s="5">
        <v>-4.823465753539008E-3</v>
      </c>
      <c r="FZ241" s="5"/>
      <c r="GA241" s="5">
        <v>-4.9706851333567699E-3</v>
      </c>
      <c r="GB241" s="5">
        <v>-3.2621338133872412E-3</v>
      </c>
      <c r="GC241" s="5">
        <v>-2.3832539816093972E-3</v>
      </c>
      <c r="GD241" s="5">
        <v>2.7962061002798407E-3</v>
      </c>
      <c r="GE241" s="5">
        <v>3.2485908656185477E-3</v>
      </c>
      <c r="GF241" s="5">
        <v>4.7078948687710506E-3</v>
      </c>
      <c r="GG241" s="5">
        <v>2.2026789138208614E-3</v>
      </c>
      <c r="GH241" s="5">
        <v>-1.0461336673511816E-3</v>
      </c>
      <c r="GI241" s="5">
        <v>-1.9163248465232342E-3</v>
      </c>
      <c r="GJ241" s="5">
        <v>-3.6919358374487912E-3</v>
      </c>
      <c r="GK241" s="5">
        <v>-3.5094944112076102E-3</v>
      </c>
      <c r="GL241" s="5"/>
      <c r="GM241" s="5">
        <v>-8.3510850160093981E-4</v>
      </c>
      <c r="GN241" s="5">
        <v>1.6307513338801815E-4</v>
      </c>
      <c r="GO241" s="5">
        <v>3.0602217170518408E-3</v>
      </c>
      <c r="GP241" s="5">
        <v>5.4048876398981793E-3</v>
      </c>
      <c r="GQ241" s="5">
        <v>5.1503962470882325E-3</v>
      </c>
      <c r="GR241" s="5">
        <v>6.9143813022377887E-4</v>
      </c>
      <c r="GS241" s="5">
        <v>-1.430072686380442E-3</v>
      </c>
      <c r="GT241" s="5">
        <v>-2.2355697995321547E-4</v>
      </c>
      <c r="GU241" s="5">
        <v>1.7489964206913504E-4</v>
      </c>
      <c r="GV241" s="5">
        <v>1.3040712382855891E-3</v>
      </c>
      <c r="GW241" s="5">
        <v>2.8213567861474398E-3</v>
      </c>
      <c r="GX241" s="5"/>
      <c r="GY241" s="5">
        <v>5.3449603300157753E-3</v>
      </c>
      <c r="GZ241" s="5">
        <v>3.3356075028961036E-3</v>
      </c>
      <c r="HA241" s="5">
        <v>1.0500818790041567E-4</v>
      </c>
      <c r="HB241" s="5">
        <v>1.6087946152712207E-3</v>
      </c>
      <c r="HC241" s="5">
        <v>1.8062094727686973E-3</v>
      </c>
      <c r="HD241" s="5">
        <v>2.7388602199147926E-3</v>
      </c>
      <c r="HE241" s="5">
        <v>4.1051865512180541E-3</v>
      </c>
      <c r="HF241" s="5">
        <v>7.5197427329008141E-3</v>
      </c>
      <c r="HG241" s="5">
        <v>1.0262124890054437E-2</v>
      </c>
      <c r="HH241" s="5">
        <v>9.2677774418741411E-3</v>
      </c>
      <c r="HI241" s="5">
        <v>5.6165170355485785E-3</v>
      </c>
      <c r="HJ241" s="5"/>
      <c r="HK241" s="5">
        <v>3.5424462106941278E-4</v>
      </c>
      <c r="HL241" s="5">
        <v>4.9360637836116071E-3</v>
      </c>
      <c r="HM241" s="5">
        <v>8.2671322722838517E-3</v>
      </c>
      <c r="HN241" s="5">
        <v>9.5890755681426881E-3</v>
      </c>
      <c r="HO241" s="5">
        <v>8.7798451623345413E-3</v>
      </c>
      <c r="HP241" s="5">
        <v>9.4187909870883883E-3</v>
      </c>
      <c r="HQ241" s="5">
        <v>9.6649433953847515E-3</v>
      </c>
      <c r="HR241" s="5">
        <v>8.5149531231852853E-3</v>
      </c>
      <c r="HS241" s="5">
        <v>6.2999512004098699E-3</v>
      </c>
      <c r="HT241" s="5">
        <v>4.762033102924914E-3</v>
      </c>
      <c r="HU241" s="5">
        <v>3.8948922568707682E-3</v>
      </c>
      <c r="HV241" s="5"/>
      <c r="HW241" s="5">
        <v>1.1103387586788901E-2</v>
      </c>
      <c r="HX241" s="5">
        <v>1.2795880515729836E-2</v>
      </c>
      <c r="HY241" s="5">
        <v>1.0187964425515141E-2</v>
      </c>
      <c r="HZ241" s="5">
        <v>5.5712417785570359E-3</v>
      </c>
      <c r="IA241" s="5">
        <v>4.3103167514928547E-3</v>
      </c>
      <c r="IB241" s="5">
        <v>4.6486053011417575E-3</v>
      </c>
      <c r="IC241" s="5">
        <v>5.968080368476918E-3</v>
      </c>
      <c r="ID241" s="5">
        <v>4.5318813668361107E-3</v>
      </c>
      <c r="IE241" s="5">
        <v>5.8517764984746664E-3</v>
      </c>
      <c r="IF241" s="5">
        <v>6.8060822467614262E-3</v>
      </c>
      <c r="IG241" s="5">
        <v>8.8568569530613414E-3</v>
      </c>
      <c r="IH241" s="5"/>
      <c r="II241" s="5">
        <v>1.6135435182006977E-3</v>
      </c>
      <c r="IJ241" s="5">
        <v>-7.6036278048278831E-4</v>
      </c>
      <c r="IK241" s="5">
        <v>2.5690915454698615E-3</v>
      </c>
      <c r="IL241" s="5">
        <v>1.4408830308383659E-3</v>
      </c>
      <c r="IM241" s="5">
        <v>2.6495832382591733E-3</v>
      </c>
      <c r="IN241" s="5">
        <v>6.0748661298694979E-3</v>
      </c>
      <c r="IO241" s="5">
        <v>1.3693871302381928E-2</v>
      </c>
      <c r="IP241" s="5">
        <v>2.1281569741229859E-2</v>
      </c>
      <c r="IQ241" s="5">
        <v>2.4306478362047319E-2</v>
      </c>
      <c r="IR241" s="5">
        <v>2.5746826777972343E-2</v>
      </c>
      <c r="IS241" s="5">
        <v>2.4623983706235992E-2</v>
      </c>
      <c r="IT241" s="5"/>
      <c r="IU241" s="5">
        <v>2.7920996922317136E-2</v>
      </c>
      <c r="IV241" s="5">
        <v>2.9742169572499883E-2</v>
      </c>
      <c r="IW241" s="5">
        <v>2.9212846473944541E-2</v>
      </c>
      <c r="IX241" s="5">
        <v>2.7768004107924883E-2</v>
      </c>
      <c r="IY241" s="5">
        <v>2.8446960364736217E-2</v>
      </c>
      <c r="IZ241" s="5">
        <v>2.3106357638821771E-2</v>
      </c>
      <c r="JA241" s="5">
        <v>1.5647725988064343E-2</v>
      </c>
      <c r="JB241" s="5">
        <v>4.2831879169034559E-3</v>
      </c>
      <c r="JC241" s="5">
        <v>2.902148965063319E-3</v>
      </c>
      <c r="JD241" s="5">
        <v>4.4120194597600196E-3</v>
      </c>
      <c r="JE241" s="5">
        <v>7.2293363741443772E-3</v>
      </c>
      <c r="JF241" s="5"/>
      <c r="JG241" s="5">
        <v>2.4203079681540784E-2</v>
      </c>
      <c r="JH241" s="5">
        <v>3.0361354081590124E-2</v>
      </c>
      <c r="JI241" s="5">
        <v>2.8506095923370695E-2</v>
      </c>
      <c r="JJ241" s="5">
        <v>2.180868774022441E-2</v>
      </c>
      <c r="JK241" s="5">
        <v>1.7301370679877064E-2</v>
      </c>
      <c r="JL241" s="5">
        <v>7.6507978616793806E-3</v>
      </c>
      <c r="JM241" s="5">
        <v>1.3892309737103709E-4</v>
      </c>
      <c r="JN241" s="5">
        <v>-5.7839687680618238E-3</v>
      </c>
      <c r="JO241" s="5">
        <v>-5.1821020031790586E-3</v>
      </c>
      <c r="JP241" s="5">
        <v>-2.371053625051077E-3</v>
      </c>
      <c r="JQ241" s="5">
        <v>5.3434776941537431E-4</v>
      </c>
      <c r="JR241" s="5"/>
      <c r="JS241" s="5">
        <v>7.3692803489048555E-4</v>
      </c>
      <c r="JT241" s="5">
        <v>-3.1698396612938798E-4</v>
      </c>
      <c r="JU241" s="5">
        <v>-3.7569713192046455E-4</v>
      </c>
      <c r="JV241" s="5">
        <v>-1.3124706689677437E-3</v>
      </c>
      <c r="JW241" s="5">
        <v>1.033594286494952E-3</v>
      </c>
      <c r="JX241" s="5">
        <v>2.1143663857909399E-3</v>
      </c>
      <c r="JY241" s="5">
        <v>3.4815520307765594E-3</v>
      </c>
      <c r="JZ241" s="5">
        <v>3.1302250260142063E-3</v>
      </c>
      <c r="KA241" s="5">
        <v>3.2223441796704259E-3</v>
      </c>
      <c r="KB241" s="5">
        <v>4.9070181111962475E-3</v>
      </c>
      <c r="KC241" s="5">
        <v>5.3335368513717342E-3</v>
      </c>
      <c r="KD241" s="5"/>
      <c r="KE241" s="5">
        <v>3.0658097134745382E-3</v>
      </c>
      <c r="KF241" s="5">
        <v>4.7092935005330324E-3</v>
      </c>
      <c r="KG241" s="5">
        <v>6.08157284839261E-3</v>
      </c>
      <c r="KH241" s="5">
        <v>5.3083122978644119E-3</v>
      </c>
      <c r="KI241" s="5">
        <v>2.1528889009226767E-3</v>
      </c>
      <c r="KJ241" s="5">
        <v>1.5214960149320894E-3</v>
      </c>
      <c r="KK241" s="5">
        <v>1.3284052688402608E-3</v>
      </c>
      <c r="KL241" s="5">
        <v>1.1860331189502574E-3</v>
      </c>
      <c r="KM241" s="5">
        <v>6.3702236501920779E-4</v>
      </c>
      <c r="KN241" s="5">
        <v>1.1587287868995994E-3</v>
      </c>
      <c r="KO241" s="5">
        <v>2.2803166161607475E-3</v>
      </c>
      <c r="KP241" s="5"/>
      <c r="KQ241" s="5">
        <v>1.8585671296757569E-3</v>
      </c>
      <c r="KR241" s="5">
        <v>-6.7438052811889847E-4</v>
      </c>
      <c r="KS241" s="5">
        <v>-1.9898031779573104E-3</v>
      </c>
      <c r="KT241" s="5">
        <v>-2.4214457391875084E-3</v>
      </c>
    </row>
    <row r="242" spans="1:306">
      <c r="A242" t="s">
        <v>765</v>
      </c>
      <c r="B242" s="5"/>
      <c r="C242" s="5">
        <v>6.8456332842059065E-4</v>
      </c>
      <c r="D242" s="5">
        <v>2.6340151702023184E-3</v>
      </c>
      <c r="E242" s="5">
        <v>4.0791188943857682E-3</v>
      </c>
      <c r="F242" s="5">
        <v>6.1095223349748812E-3</v>
      </c>
      <c r="G242" s="5">
        <v>6.1096074944307199E-3</v>
      </c>
      <c r="H242" s="5">
        <v>7.502127592530149E-3</v>
      </c>
      <c r="I242" s="5">
        <v>6.4678237460084791E-3</v>
      </c>
      <c r="J242" s="5">
        <v>5.9379711581787255E-3</v>
      </c>
      <c r="K242" s="5">
        <v>5.2434224159121426E-3</v>
      </c>
      <c r="L242" s="5">
        <v>6.5762954853182962E-3</v>
      </c>
      <c r="M242" s="5">
        <v>6.7159301867182634E-3</v>
      </c>
      <c r="N242" s="5"/>
      <c r="O242" s="5">
        <v>6.5541820648428555E-3</v>
      </c>
      <c r="P242" s="5">
        <v>7.82092859102217E-3</v>
      </c>
      <c r="Q242" s="5">
        <v>8.7063416768786168E-3</v>
      </c>
      <c r="R242" s="5">
        <v>9.3839254324310315E-3</v>
      </c>
      <c r="S242" s="5">
        <v>9.074587637996288E-3</v>
      </c>
      <c r="T242" s="5">
        <v>9.6412048986396319E-3</v>
      </c>
      <c r="U242" s="5">
        <v>7.3185049659751193E-3</v>
      </c>
      <c r="V242" s="5">
        <v>6.2033700981000504E-3</v>
      </c>
      <c r="W242" s="5">
        <v>5.2466775601178314E-3</v>
      </c>
      <c r="X242" s="5">
        <v>7.192495272568775E-3</v>
      </c>
      <c r="Y242" s="5">
        <v>7.9956988933067834E-3</v>
      </c>
      <c r="Z242" s="5"/>
      <c r="AA242" s="5">
        <v>9.580395706339024E-3</v>
      </c>
      <c r="AB242" s="5">
        <v>6.7920273207873463E-3</v>
      </c>
      <c r="AC242" s="5">
        <v>5.3815019706846198E-3</v>
      </c>
      <c r="AD242" s="5">
        <v>1.5960595440928284E-3</v>
      </c>
      <c r="AE242" s="5">
        <v>3.9710030840738632E-3</v>
      </c>
      <c r="AF242" s="5">
        <v>6.4399152342091443E-3</v>
      </c>
      <c r="AG242" s="5">
        <v>8.465240070071902E-3</v>
      </c>
      <c r="AH242" s="5">
        <v>9.7815427600397662E-3</v>
      </c>
      <c r="AI242" s="5">
        <v>9.3865270496014536E-3</v>
      </c>
      <c r="AJ242" s="5">
        <v>8.3888411556018658E-3</v>
      </c>
      <c r="AK242" s="5">
        <v>4.1735685102957257E-3</v>
      </c>
      <c r="AL242" s="5"/>
      <c r="AM242" s="5">
        <v>3.5729877990617939E-3</v>
      </c>
      <c r="AN242" s="5">
        <v>7.3327261409312852E-3</v>
      </c>
      <c r="AO242" s="5">
        <v>8.5190393699273812E-3</v>
      </c>
      <c r="AP242" s="5">
        <v>8.1717564532545438E-3</v>
      </c>
      <c r="AQ242" s="5">
        <v>7.0936466764551327E-3</v>
      </c>
      <c r="AR242" s="5">
        <v>2.0880025534949651E-2</v>
      </c>
      <c r="AS242" s="5">
        <v>2.6467834657655662E-2</v>
      </c>
      <c r="AT242" s="5">
        <v>2.7711084275093289E-2</v>
      </c>
      <c r="AU242" s="5">
        <v>1.6655614753008943E-2</v>
      </c>
      <c r="AV242" s="5">
        <v>1.4425365888380571E-2</v>
      </c>
      <c r="AW242" s="5">
        <v>1.714057925534735E-2</v>
      </c>
      <c r="AX242" s="5"/>
      <c r="AY242" s="5">
        <v>1.4650032717430542E-2</v>
      </c>
      <c r="AZ242" s="5">
        <v>1.2179654416743757E-2</v>
      </c>
      <c r="BA242" s="5">
        <v>1.0584944659262515E-2</v>
      </c>
      <c r="BB242" s="5">
        <v>1.0314316661946247E-2</v>
      </c>
      <c r="BC242" s="5">
        <v>1.1153480571595256E-2</v>
      </c>
      <c r="BD242" s="5">
        <v>1.3222676123760461E-2</v>
      </c>
      <c r="BE242" s="5">
        <v>1.4309628943124847E-2</v>
      </c>
      <c r="BF242" s="5">
        <v>1.3222699359494366E-2</v>
      </c>
      <c r="BG242" s="5">
        <v>1.1711298524493373E-2</v>
      </c>
      <c r="BH242" s="5">
        <v>1.1954347292599874E-2</v>
      </c>
      <c r="BI242" s="5">
        <v>1.2176074071212666E-2</v>
      </c>
      <c r="BJ242" s="5"/>
      <c r="BK242" s="5">
        <v>1.1844805011973956E-2</v>
      </c>
      <c r="BL242" s="5">
        <v>1.1888242046911641E-2</v>
      </c>
      <c r="BM242" s="5">
        <v>1.3969464373648462E-2</v>
      </c>
      <c r="BN242" s="5">
        <v>1.4209074369475135E-2</v>
      </c>
      <c r="BO242" s="5">
        <v>1.4866093316277015E-2</v>
      </c>
      <c r="BP242" s="5">
        <v>1.4075044437391146E-2</v>
      </c>
      <c r="BQ242" s="5">
        <v>1.2617850651553787E-2</v>
      </c>
      <c r="BR242" s="5">
        <v>1.3756246882753679E-2</v>
      </c>
      <c r="BS242" s="5">
        <v>1.5145608629756127E-2</v>
      </c>
      <c r="BT242" s="5">
        <v>1.6120482005069194E-2</v>
      </c>
      <c r="BU242" s="5">
        <v>1.5712572061127424E-2</v>
      </c>
      <c r="BV242" s="5"/>
      <c r="BW242" s="5">
        <v>1.0221910423487215E-2</v>
      </c>
      <c r="BX242" s="5">
        <v>9.852741432053792E-3</v>
      </c>
      <c r="BY242" s="5">
        <v>1.1708965907787127E-2</v>
      </c>
      <c r="BZ242" s="5">
        <v>1.3987533214056562E-2</v>
      </c>
      <c r="CA242" s="5">
        <v>1.3529589802089403E-2</v>
      </c>
      <c r="CB242" s="5">
        <v>1.101781327224806E-2</v>
      </c>
      <c r="CC242" s="5">
        <v>8.3517349835917909E-3</v>
      </c>
      <c r="CD242" s="5">
        <v>6.8050049039183862E-3</v>
      </c>
      <c r="CE242" s="5"/>
      <c r="CF242" s="5"/>
      <c r="CG242" s="5"/>
      <c r="CH242" s="5"/>
      <c r="CI242" s="5"/>
      <c r="CJ242" s="5">
        <v>7.6385703615794122E-3</v>
      </c>
      <c r="CK242" s="5">
        <v>7.9896089519184282E-3</v>
      </c>
      <c r="CL242" s="5">
        <v>4.0368759672422443E-3</v>
      </c>
      <c r="CM242" s="5">
        <v>-7.5926116564637846E-4</v>
      </c>
      <c r="CN242" s="5">
        <v>-3.3437464880725965E-3</v>
      </c>
      <c r="CO242" s="5">
        <v>-1.6714225677731461E-3</v>
      </c>
      <c r="CP242" s="5">
        <v>-2.4472244573982352E-3</v>
      </c>
      <c r="CQ242" s="5">
        <v>-2.4081847550259184E-3</v>
      </c>
      <c r="CR242" s="5">
        <v>-3.5137520561969596E-3</v>
      </c>
      <c r="CS242" s="5">
        <v>-4.3852673787803734E-3</v>
      </c>
      <c r="CT242" s="5"/>
      <c r="CU242" s="5">
        <v>-3.8834332325322855E-3</v>
      </c>
      <c r="CV242" s="5">
        <v>-3.2951450515573909E-3</v>
      </c>
      <c r="CW242" s="5">
        <v>-5.6871943057891991E-3</v>
      </c>
      <c r="CX242" s="5">
        <v>-6.8432524768702726E-3</v>
      </c>
      <c r="CY242" s="5">
        <v>-8.1634311991116287E-3</v>
      </c>
      <c r="CZ242" s="5">
        <v>-9.925501392505422E-3</v>
      </c>
      <c r="DA242" s="5">
        <v>-9.8891558989212015E-3</v>
      </c>
      <c r="DB242" s="5">
        <v>-9.4681970870329445E-3</v>
      </c>
      <c r="DC242" s="5">
        <v>-7.2352971638281584E-3</v>
      </c>
      <c r="DD242" s="5">
        <v>-8.3666388793711792E-3</v>
      </c>
      <c r="DE242" s="5">
        <v>-8.2272499339194755E-3</v>
      </c>
      <c r="DF242" s="5"/>
      <c r="DG242" s="5">
        <v>-7.5008344228355561E-3</v>
      </c>
      <c r="DH242" s="5">
        <v>-7.1549711387407606E-3</v>
      </c>
      <c r="DI242" s="5">
        <v>-6.243635803996484E-3</v>
      </c>
      <c r="DJ242" s="5">
        <v>-6.219887778954639E-3</v>
      </c>
      <c r="DK242" s="5">
        <v>-6.5611264046929697E-3</v>
      </c>
      <c r="DL242" s="5">
        <v>-7.5555808293178879E-3</v>
      </c>
      <c r="DM242" s="5">
        <v>-8.5140413672944049E-3</v>
      </c>
      <c r="DN242" s="5">
        <v>-7.7885746585290233E-3</v>
      </c>
      <c r="DO242" s="5">
        <v>-6.8929183869914949E-3</v>
      </c>
      <c r="DP242" s="5">
        <v>-5.8130217159262556E-3</v>
      </c>
      <c r="DQ242" s="5">
        <v>-4.8157682028870975E-3</v>
      </c>
      <c r="DR242" s="5"/>
      <c r="DS242" s="5">
        <v>-2.9623039456334061E-3</v>
      </c>
      <c r="DT242" s="5">
        <v>-2.1150096355507081E-3</v>
      </c>
      <c r="DU242" s="5">
        <v>-6.0086250968555523E-3</v>
      </c>
      <c r="DV242" s="5">
        <v>-1.604523608948956E-3</v>
      </c>
      <c r="DW242" s="5">
        <v>-7.0804798010901723E-4</v>
      </c>
      <c r="DX242" s="5">
        <v>-1.2618678885900326E-3</v>
      </c>
      <c r="DY242" s="5">
        <v>-8.7902902017808864E-3</v>
      </c>
      <c r="DZ242" s="5">
        <v>-1.1545857425764408E-2</v>
      </c>
      <c r="EA242" s="5">
        <v>-1.160505547028773E-2</v>
      </c>
      <c r="EB242" s="5">
        <v>-1.3441848162018325E-2</v>
      </c>
      <c r="EC242" s="5">
        <v>3.8093723890705285E-3</v>
      </c>
      <c r="ED242" s="5"/>
      <c r="EE242" s="5">
        <v>-3.0535770869151279E-3</v>
      </c>
      <c r="EF242" s="5">
        <v>-1.3868817289246133E-2</v>
      </c>
      <c r="EG242" s="5">
        <v>-8.738808446165778E-4</v>
      </c>
      <c r="EH242" s="5">
        <v>1.1341570718843624E-2</v>
      </c>
      <c r="EI242" s="5">
        <v>6.3878611170206856E-3</v>
      </c>
      <c r="EJ242" s="5">
        <v>7.0040240091992869E-4</v>
      </c>
      <c r="EK242" s="5">
        <v>-8.4272111847500802E-3</v>
      </c>
      <c r="EL242" s="5">
        <v>-8.0518471751675376E-3</v>
      </c>
      <c r="EM242" s="5">
        <v>-1.4589229892920769E-2</v>
      </c>
      <c r="EN242" s="5">
        <v>-9.6729317207740039E-3</v>
      </c>
      <c r="EO242" s="5">
        <v>-1.7038179659703574E-2</v>
      </c>
      <c r="EP242" s="5"/>
      <c r="EQ242" s="5">
        <v>-1.5262636325159586E-2</v>
      </c>
      <c r="ER242" s="5">
        <v>-1.1727312919163109E-2</v>
      </c>
      <c r="ES242" s="5">
        <v>-8.3179740169999853E-3</v>
      </c>
      <c r="ET242" s="5">
        <v>-5.4166328655535379E-3</v>
      </c>
      <c r="EU242" s="5">
        <v>-1.2855687772386109E-3</v>
      </c>
      <c r="EV242" s="5">
        <v>-2.5431018511341136E-4</v>
      </c>
      <c r="EW242" s="5">
        <v>2.6809343188318891E-3</v>
      </c>
      <c r="EX242" s="5">
        <v>2.2807208787322601E-3</v>
      </c>
      <c r="EY242" s="5">
        <v>4.0796667586252633E-3</v>
      </c>
      <c r="EZ242" s="5">
        <v>1.723923249745946E-3</v>
      </c>
      <c r="FA242" s="5">
        <v>1.9652854863091715E-3</v>
      </c>
      <c r="FB242" s="5"/>
      <c r="FC242" s="5">
        <v>1.4645380819576607E-3</v>
      </c>
      <c r="FD242" s="5">
        <v>-1.0505192689538466E-3</v>
      </c>
      <c r="FE242" s="5">
        <v>-6.3562203932180164E-4</v>
      </c>
      <c r="FF242" s="5">
        <v>2.1402475599800008E-3</v>
      </c>
      <c r="FG242" s="5">
        <v>6.1714599863959422E-3</v>
      </c>
      <c r="FH242" s="5">
        <v>5.8588170134686868E-3</v>
      </c>
      <c r="FI242" s="5">
        <v>4.2465245136873936E-3</v>
      </c>
      <c r="FJ242" s="5">
        <v>2.6698970021098536E-3</v>
      </c>
      <c r="FK242" s="5">
        <v>4.1133941691642271E-3</v>
      </c>
      <c r="FL242" s="5">
        <v>3.9903677661623678E-3</v>
      </c>
      <c r="FM242" s="5">
        <v>2.4596224637785523E-3</v>
      </c>
      <c r="FN242" s="5"/>
      <c r="FO242" s="5">
        <v>1.5233352968239127E-3</v>
      </c>
      <c r="FP242" s="5">
        <v>7.3398435243909334E-4</v>
      </c>
      <c r="FQ242" s="5">
        <v>-6.5378544007720335E-4</v>
      </c>
      <c r="FR242" s="5">
        <v>-1.0445189749320363E-3</v>
      </c>
      <c r="FS242" s="5">
        <v>1.4371054577576755E-3</v>
      </c>
      <c r="FT242" s="5">
        <v>1.4678010252695485E-3</v>
      </c>
      <c r="FU242" s="5">
        <v>3.2339635915592559E-3</v>
      </c>
      <c r="FV242" s="5">
        <v>2.8862056611801351E-3</v>
      </c>
      <c r="FW242" s="5">
        <v>4.3778995777546716E-3</v>
      </c>
      <c r="FX242" s="5">
        <v>2.1084009715687472E-3</v>
      </c>
      <c r="FY242" s="5">
        <v>1.4744033719515159E-4</v>
      </c>
      <c r="FZ242" s="5"/>
      <c r="GA242" s="5">
        <v>8.498245792805517E-4</v>
      </c>
      <c r="GB242" s="5">
        <v>9.965863572900266E-4</v>
      </c>
      <c r="GC242" s="5">
        <v>1.8929455343549208E-3</v>
      </c>
      <c r="GD242" s="5">
        <v>1.4794175225423785E-3</v>
      </c>
      <c r="GE242" s="5">
        <v>3.5189594810486197E-3</v>
      </c>
      <c r="GF242" s="5">
        <v>2.8930132467756601E-3</v>
      </c>
      <c r="GG242" s="5">
        <v>2.2596247207024847E-3</v>
      </c>
      <c r="GH242" s="5">
        <v>2.9385750840794896E-3</v>
      </c>
      <c r="GI242" s="5">
        <v>4.8944941611397058E-3</v>
      </c>
      <c r="GJ242" s="5">
        <v>5.0181333884366831E-3</v>
      </c>
      <c r="GK242" s="5">
        <v>3.8479284379723355E-3</v>
      </c>
      <c r="GL242" s="5"/>
      <c r="GM242" s="5">
        <v>1.3538822958232373E-3</v>
      </c>
      <c r="GN242" s="5">
        <v>-1.4700802064263421E-3</v>
      </c>
      <c r="GO242" s="5">
        <v>-2.1526698956352325E-3</v>
      </c>
      <c r="GP242" s="5">
        <v>-4.105262534101926E-3</v>
      </c>
      <c r="GQ242" s="5">
        <v>-5.9675324480028442E-4</v>
      </c>
      <c r="GR242" s="5">
        <v>1.0023318314628289E-3</v>
      </c>
      <c r="GS242" s="5">
        <v>3.1130272139226253E-3</v>
      </c>
      <c r="GT242" s="5">
        <v>1.8705837326233464E-3</v>
      </c>
      <c r="GU242" s="5">
        <v>1.48989843743517E-3</v>
      </c>
      <c r="GV242" s="5">
        <v>3.0582611379878157E-3</v>
      </c>
      <c r="GW242" s="5">
        <v>3.3325102098418161E-3</v>
      </c>
      <c r="GX242" s="5"/>
      <c r="GY242" s="5">
        <v>1.04569678156176E-3</v>
      </c>
      <c r="GZ242" s="5">
        <v>1.5771658024718222E-3</v>
      </c>
      <c r="HA242" s="5">
        <v>2.5780216090438494E-3</v>
      </c>
      <c r="HB242" s="5">
        <v>1.4518279376800208E-3</v>
      </c>
      <c r="HC242" s="5">
        <v>2.1750152582677008E-3</v>
      </c>
      <c r="HD242" s="5">
        <v>1.2777528431810955E-3</v>
      </c>
      <c r="HE242" s="5">
        <v>3.2936220574945061E-3</v>
      </c>
      <c r="HF242" s="5">
        <v>1.3629926078970814E-3</v>
      </c>
      <c r="HG242" s="5">
        <v>3.2632574087334302E-3</v>
      </c>
      <c r="HH242" s="5">
        <v>2.5567490549224347E-3</v>
      </c>
      <c r="HI242" s="5">
        <v>2.8365318870450509E-3</v>
      </c>
      <c r="HJ242" s="5"/>
      <c r="HK242" s="5">
        <v>2.4705299852270613E-3</v>
      </c>
      <c r="HL242" s="5">
        <v>4.2185917823713429E-3</v>
      </c>
      <c r="HM242" s="5">
        <v>3.4639310513193996E-3</v>
      </c>
      <c r="HN242" s="5">
        <v>1.6089717842250775E-3</v>
      </c>
      <c r="HO242" s="5">
        <v>3.0600994583083823E-4</v>
      </c>
      <c r="HP242" s="5">
        <v>2.1421252023129528E-3</v>
      </c>
      <c r="HQ242" s="5">
        <v>3.253465325257061E-3</v>
      </c>
      <c r="HR242" s="5">
        <v>2.9146970656521963E-3</v>
      </c>
      <c r="HS242" s="5">
        <v>1.0782861139892047E-3</v>
      </c>
      <c r="HT242" s="5">
        <v>7.245432068595825E-6</v>
      </c>
      <c r="HU242" s="5">
        <v>-4.9543674284273549E-4</v>
      </c>
      <c r="HV242" s="5"/>
      <c r="HW242" s="5">
        <v>3.2270152845765496E-3</v>
      </c>
      <c r="HX242" s="5">
        <v>5.2204116682056118E-3</v>
      </c>
      <c r="HY242" s="5">
        <v>4.3988220149035664E-3</v>
      </c>
      <c r="HZ242" s="5">
        <v>5.8337072126444763E-4</v>
      </c>
      <c r="IA242" s="5">
        <v>3.4685108814419508E-5</v>
      </c>
      <c r="IB242" s="5">
        <v>-8.7471804184670874E-4</v>
      </c>
      <c r="IC242" s="5">
        <v>1.9111800042771179E-3</v>
      </c>
      <c r="ID242" s="5">
        <v>1.9948147195958765E-3</v>
      </c>
      <c r="IE242" s="5">
        <v>3.6720100762311584E-3</v>
      </c>
      <c r="IF242" s="5">
        <v>3.3196725502836226E-3</v>
      </c>
      <c r="IG242" s="5">
        <v>3.3161143258161794E-3</v>
      </c>
      <c r="IH242" s="5"/>
      <c r="II242" s="5">
        <v>3.0577202499704687E-3</v>
      </c>
      <c r="IJ242" s="5">
        <v>3.0044310814695205E-3</v>
      </c>
      <c r="IK242" s="5">
        <v>2.0503944840425488E-3</v>
      </c>
      <c r="IL242" s="5">
        <v>-4.2156744914628085E-4</v>
      </c>
      <c r="IM242" s="5">
        <v>-9.4426258233724426E-4</v>
      </c>
      <c r="IN242" s="5">
        <v>1.4220467200350619E-3</v>
      </c>
      <c r="IO242" s="5">
        <v>6.0648426148092998E-3</v>
      </c>
      <c r="IP242" s="5">
        <v>1.1418681420604806E-2</v>
      </c>
      <c r="IQ242" s="5">
        <v>1.4968565739119579E-2</v>
      </c>
      <c r="IR242" s="5">
        <v>1.6608712638850134E-2</v>
      </c>
      <c r="IS242" s="5">
        <v>1.7288552825076301E-2</v>
      </c>
      <c r="IT242" s="5"/>
      <c r="IU242" s="5">
        <v>1.6518896160279944E-2</v>
      </c>
      <c r="IV242" s="5">
        <v>1.6740909757591956E-2</v>
      </c>
      <c r="IW242" s="5">
        <v>1.8626207645085869E-2</v>
      </c>
      <c r="IX242" s="5">
        <v>1.7846826723973353E-2</v>
      </c>
      <c r="IY242" s="5">
        <v>1.6899159606658918E-2</v>
      </c>
      <c r="IZ242" s="5">
        <v>1.2412973293980912E-2</v>
      </c>
      <c r="JA242" s="5">
        <v>6.3747501614142381E-3</v>
      </c>
      <c r="JB242" s="5">
        <v>1.738247435127196E-3</v>
      </c>
      <c r="JC242" s="5">
        <v>1.8837644728037623E-3</v>
      </c>
      <c r="JD242" s="5">
        <v>4.5429625169031663E-3</v>
      </c>
      <c r="JE242" s="5">
        <v>7.0598606605588483E-3</v>
      </c>
      <c r="JF242" s="5"/>
      <c r="JG242" s="5">
        <v>1.1600499781035457E-2</v>
      </c>
      <c r="JH242" s="5">
        <v>1.3855852013577015E-2</v>
      </c>
      <c r="JI242" s="5">
        <v>1.3985633104126748E-2</v>
      </c>
      <c r="JJ242" s="5">
        <v>1.1286017495322534E-2</v>
      </c>
      <c r="JK242" s="5">
        <v>7.7946951004687808E-3</v>
      </c>
      <c r="JL242" s="5">
        <v>2.7763172628943998E-3</v>
      </c>
      <c r="JM242" s="5">
        <v>-7.5056224567060417E-4</v>
      </c>
      <c r="JN242" s="5">
        <v>-5.1880556718563661E-3</v>
      </c>
      <c r="JO242" s="5">
        <v>-4.6703141718689375E-3</v>
      </c>
      <c r="JP242" s="5">
        <v>-4.2118334516613532E-3</v>
      </c>
      <c r="JQ242" s="5">
        <v>-2.1636262887747598E-3</v>
      </c>
      <c r="JR242" s="5"/>
      <c r="JS242" s="5">
        <v>3.5118263043796384E-4</v>
      </c>
      <c r="JT242" s="5">
        <v>3.2266333384499192E-3</v>
      </c>
      <c r="JU242" s="5">
        <v>5.8046921184250217E-3</v>
      </c>
      <c r="JV242" s="5">
        <v>7.616439835599652E-3</v>
      </c>
      <c r="JW242" s="5">
        <v>6.9982845292374399E-3</v>
      </c>
      <c r="JX242" s="5">
        <v>6.3467641720632104E-3</v>
      </c>
      <c r="JY242" s="5">
        <v>6.3245187836285287E-3</v>
      </c>
      <c r="JZ242" s="5">
        <v>4.302581772601414E-3</v>
      </c>
      <c r="KA242" s="5">
        <v>2.984673956279502E-3</v>
      </c>
      <c r="KB242" s="5">
        <v>2.0526443224219439E-3</v>
      </c>
      <c r="KC242" s="5">
        <v>3.0948030052713434E-3</v>
      </c>
      <c r="KD242" s="5"/>
      <c r="KE242" s="5">
        <v>2.2520052019705948E-3</v>
      </c>
      <c r="KF242" s="5">
        <v>4.5186698257344221E-3</v>
      </c>
      <c r="KG242" s="5">
        <v>6.5739897951910342E-3</v>
      </c>
      <c r="KH242" s="5">
        <v>6.706293138970398E-3</v>
      </c>
      <c r="KI242" s="5">
        <v>4.2853878319690222E-3</v>
      </c>
      <c r="KJ242" s="5">
        <v>2.4800745371048203E-3</v>
      </c>
      <c r="KK242" s="5">
        <v>1.0205382745204804E-3</v>
      </c>
      <c r="KL242" s="5">
        <v>2.8673183591805406E-3</v>
      </c>
      <c r="KM242" s="5">
        <v>4.066338925784614E-3</v>
      </c>
      <c r="KN242" s="5">
        <v>5.1498700401027987E-3</v>
      </c>
      <c r="KO242" s="5">
        <v>4.0654611723994726E-3</v>
      </c>
      <c r="KP242" s="5"/>
      <c r="KQ242" s="5">
        <v>7.1857140139381227E-4</v>
      </c>
      <c r="KR242" s="5">
        <v>-1.8599623241549962E-3</v>
      </c>
      <c r="KS242" s="5">
        <v>-2.2701631681974112E-3</v>
      </c>
      <c r="KT242" s="5">
        <v>-1.755135934506945E-3</v>
      </c>
    </row>
    <row r="243" spans="1:306">
      <c r="A243" t="s">
        <v>306</v>
      </c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  <c r="CJ243" s="5"/>
      <c r="CK243" s="5"/>
      <c r="CL243" s="5"/>
      <c r="CM243" s="5"/>
      <c r="CN243" s="5"/>
      <c r="CO243" s="5"/>
      <c r="CP243" s="5"/>
      <c r="CQ243" s="5"/>
      <c r="CR243" s="5"/>
      <c r="CS243" s="5"/>
      <c r="CT243" s="5"/>
      <c r="CU243" s="5"/>
      <c r="CV243" s="5"/>
      <c r="CW243" s="5"/>
      <c r="CX243" s="5"/>
      <c r="CY243" s="5"/>
      <c r="CZ243" s="5"/>
      <c r="DA243" s="5"/>
      <c r="DB243" s="5"/>
      <c r="DC243" s="5"/>
      <c r="DD243" s="5"/>
      <c r="DE243" s="5"/>
      <c r="DF243" s="5"/>
      <c r="DG243" s="5">
        <v>-8.2211992128118747E-4</v>
      </c>
      <c r="DH243" s="5">
        <v>-5.4571539873675423E-4</v>
      </c>
      <c r="DI243" s="5">
        <v>-4.9758456818532392E-3</v>
      </c>
      <c r="DJ243" s="5">
        <v>-5.9611484066020041E-3</v>
      </c>
      <c r="DK243" s="5">
        <v>-7.973617375500645E-3</v>
      </c>
      <c r="DL243" s="5">
        <v>-3.2442534148116706E-3</v>
      </c>
      <c r="DM243" s="5">
        <v>-3.5214388175280418E-3</v>
      </c>
      <c r="DN243" s="5">
        <v>-2.6497566064304185E-3</v>
      </c>
      <c r="DO243" s="5">
        <v>-1.367086364814822E-3</v>
      </c>
      <c r="DP243" s="5">
        <v>6.1832005095299237E-4</v>
      </c>
      <c r="DQ243" s="5">
        <v>1.3731204866929236E-3</v>
      </c>
      <c r="DR243" s="5"/>
      <c r="DS243" s="5">
        <v>-9.1412294727803332E-4</v>
      </c>
      <c r="DT243" s="5">
        <v>3.9281742542498557E-5</v>
      </c>
      <c r="DU243" s="5">
        <v>1.6950262558340758E-3</v>
      </c>
      <c r="DV243" s="5">
        <v>6.5973211802925315E-4</v>
      </c>
      <c r="DW243" s="5">
        <v>1.6936708312008858E-4</v>
      </c>
      <c r="DX243" s="5">
        <v>-9.0506711319532482E-4</v>
      </c>
      <c r="DY243" s="5">
        <v>-6.1273176919496492E-4</v>
      </c>
      <c r="DZ243" s="5">
        <v>-5.2923127299799259E-3</v>
      </c>
      <c r="EA243" s="5">
        <v>-7.3044215181728503E-3</v>
      </c>
      <c r="EB243" s="5">
        <v>-7.8090352201655626E-3</v>
      </c>
      <c r="EC243" s="5">
        <v>-3.9430669279881267E-3</v>
      </c>
      <c r="ED243" s="5"/>
      <c r="EE243" s="5">
        <v>-5.1956636899851832E-3</v>
      </c>
      <c r="EF243" s="5">
        <v>-5.2815053946794312E-3</v>
      </c>
      <c r="EG243" s="5">
        <v>-3.4369560467790244E-3</v>
      </c>
      <c r="EH243" s="5">
        <v>-2.5750440724993046E-3</v>
      </c>
      <c r="EI243" s="5">
        <v>-1.6853876842102479E-3</v>
      </c>
      <c r="EJ243" s="5">
        <v>-2.2194091397131047E-3</v>
      </c>
      <c r="EK243" s="5">
        <v>-2.1103609349875136E-3</v>
      </c>
      <c r="EL243" s="5">
        <v>-1.6052224673300678E-3</v>
      </c>
      <c r="EM243" s="5">
        <v>-2.2818866835648613E-3</v>
      </c>
      <c r="EN243" s="5">
        <v>-2.8296407854038904E-3</v>
      </c>
      <c r="EO243" s="5">
        <v>-5.2467101541176639E-3</v>
      </c>
      <c r="EP243" s="5"/>
      <c r="EQ243" s="5">
        <v>-3.2336123034064821E-3</v>
      </c>
      <c r="ER243" s="5">
        <v>-1.8851341751462067E-3</v>
      </c>
      <c r="ES243" s="5">
        <v>7.9843462840257942E-4</v>
      </c>
      <c r="ET243" s="5">
        <v>3.3236336113052359E-3</v>
      </c>
      <c r="EU243" s="5">
        <v>4.2883517177684368E-3</v>
      </c>
      <c r="EV243" s="5">
        <v>5.0642453020031414E-3</v>
      </c>
      <c r="EW243" s="5">
        <v>4.9660441296503436E-3</v>
      </c>
      <c r="EX243" s="5">
        <v>6.5045709696525504E-3</v>
      </c>
      <c r="EY243" s="5">
        <v>4.8312808562437134E-3</v>
      </c>
      <c r="EZ243" s="5">
        <v>2.6201294121855436E-3</v>
      </c>
      <c r="FA243" s="5">
        <v>1.7310820638594487E-3</v>
      </c>
      <c r="FB243" s="5"/>
      <c r="FC243" s="5">
        <v>1.6976229871551443E-3</v>
      </c>
      <c r="FD243" s="5">
        <v>2.1491222880112258E-3</v>
      </c>
      <c r="FE243" s="5">
        <v>3.5848907243324199E-3</v>
      </c>
      <c r="FF243" s="5">
        <v>3.729467029415668E-3</v>
      </c>
      <c r="FG243" s="5">
        <v>3.3315415887171431E-3</v>
      </c>
      <c r="FH243" s="5">
        <v>2.5768672282472467E-3</v>
      </c>
      <c r="FI243" s="5">
        <v>4.599250074050887E-3</v>
      </c>
      <c r="FJ243" s="5">
        <v>6.2918232582005237E-3</v>
      </c>
      <c r="FK243" s="5">
        <v>6.5751152710512495E-3</v>
      </c>
      <c r="FL243" s="5">
        <v>2.8283515330267662E-3</v>
      </c>
      <c r="FM243" s="5">
        <v>3.5170100683652749E-4</v>
      </c>
      <c r="FN243" s="5"/>
      <c r="FO243" s="5">
        <v>2.3810119013015388E-3</v>
      </c>
      <c r="FP243" s="5">
        <v>3.4993771867359155E-3</v>
      </c>
      <c r="FQ243" s="5">
        <v>5.4399835921006062E-3</v>
      </c>
      <c r="FR243" s="5">
        <v>4.2072015336870709E-3</v>
      </c>
      <c r="FS243" s="5">
        <v>3.0697494048051569E-3</v>
      </c>
      <c r="FT243" s="5">
        <v>2.3099853333867419E-3</v>
      </c>
      <c r="FU243" s="5">
        <v>2.3698385602254281E-3</v>
      </c>
      <c r="FV243" s="5">
        <v>1.3436495358242777E-3</v>
      </c>
      <c r="FW243" s="5">
        <v>-1.1473097882211721E-3</v>
      </c>
      <c r="FX243" s="5">
        <v>9.380662503003698E-5</v>
      </c>
      <c r="FY243" s="5">
        <v>1.6815816689610165E-3</v>
      </c>
      <c r="FZ243" s="5"/>
      <c r="GA243" s="5">
        <v>3.2629114725271184E-3</v>
      </c>
      <c r="GB243" s="5">
        <v>4.1474587800208514E-3</v>
      </c>
      <c r="GC243" s="5">
        <v>5.391488576479724E-3</v>
      </c>
      <c r="GD243" s="5">
        <v>4.926942745668567E-3</v>
      </c>
      <c r="GE243" s="5">
        <v>4.2232046781018884E-3</v>
      </c>
      <c r="GF243" s="5">
        <v>2.5883065585920917E-3</v>
      </c>
      <c r="GG243" s="5">
        <v>3.5829296728972049E-3</v>
      </c>
      <c r="GH243" s="5">
        <v>4.4079964131723184E-3</v>
      </c>
      <c r="GI243" s="5">
        <v>5.9115093699303794E-3</v>
      </c>
      <c r="GJ243" s="5">
        <v>5.3106613812233293E-3</v>
      </c>
      <c r="GK243" s="5">
        <v>5.5279397996645576E-3</v>
      </c>
      <c r="GL243" s="5"/>
      <c r="GM243" s="5">
        <v>5.4128086001923262E-3</v>
      </c>
      <c r="GN243" s="5">
        <v>4.5876513716439273E-3</v>
      </c>
      <c r="GO243" s="5">
        <v>4.0959967793021161E-3</v>
      </c>
      <c r="GP243" s="5">
        <v>2.4698147810036076E-3</v>
      </c>
      <c r="GQ243" s="5">
        <v>1.6026821537680493E-3</v>
      </c>
      <c r="GR243" s="5">
        <v>-8.0172571174647327E-4</v>
      </c>
      <c r="GS243" s="5">
        <v>1.6385489657399015E-3</v>
      </c>
      <c r="GT243" s="5">
        <v>3.207988182749753E-3</v>
      </c>
      <c r="GU243" s="5">
        <v>5.7464926083900438E-3</v>
      </c>
      <c r="GV243" s="5">
        <v>6.7863274365434958E-3</v>
      </c>
      <c r="GW243" s="5">
        <v>7.1681827562735164E-3</v>
      </c>
      <c r="GX243" s="5"/>
      <c r="GY243" s="5">
        <v>5.6736299584068351E-3</v>
      </c>
      <c r="GZ243" s="5">
        <v>5.277665295577722E-3</v>
      </c>
      <c r="HA243" s="5">
        <v>5.9393505982993844E-3</v>
      </c>
      <c r="HB243" s="5">
        <v>5.6345818540038421E-3</v>
      </c>
      <c r="HC243" s="5">
        <v>6.6078861119996286E-3</v>
      </c>
      <c r="HD243" s="5">
        <v>4.5681687963393027E-3</v>
      </c>
      <c r="HE243" s="5">
        <v>4.0552770683937979E-3</v>
      </c>
      <c r="HF243" s="5">
        <v>3.6801513768097327E-3</v>
      </c>
      <c r="HG243" s="5">
        <v>5.7206098944951843E-3</v>
      </c>
      <c r="HH243" s="5">
        <v>7.0116886371375106E-3</v>
      </c>
      <c r="HI243" s="5">
        <v>5.7519043097702506E-3</v>
      </c>
      <c r="HJ243" s="5"/>
      <c r="HK243" s="5">
        <v>3.8678490015612694E-3</v>
      </c>
      <c r="HL243" s="5">
        <v>5.4644696334709506E-3</v>
      </c>
      <c r="HM243" s="5">
        <v>6.4594958707526219E-3</v>
      </c>
      <c r="HN243" s="5">
        <v>6.6984551488910495E-3</v>
      </c>
      <c r="HO243" s="5">
        <v>5.8623264859587751E-3</v>
      </c>
      <c r="HP243" s="5">
        <v>7.3539215598184262E-3</v>
      </c>
      <c r="HQ243" s="5">
        <v>4.5977243011164903E-3</v>
      </c>
      <c r="HR243" s="5">
        <v>3.7619077171316207E-3</v>
      </c>
      <c r="HS243" s="5">
        <v>1.254503528966983E-3</v>
      </c>
      <c r="HT243" s="5">
        <v>3.3940948726562865E-3</v>
      </c>
      <c r="HU243" s="5">
        <v>4.1326161348166938E-3</v>
      </c>
      <c r="HV243" s="5"/>
      <c r="HW243" s="5">
        <v>6.8395178340977881E-3</v>
      </c>
      <c r="HX243" s="5">
        <v>8.5290738889251729E-3</v>
      </c>
      <c r="HY243" s="5">
        <v>7.9810648254384758E-3</v>
      </c>
      <c r="HZ243" s="5">
        <v>6.6350004459436408E-3</v>
      </c>
      <c r="IA243" s="5">
        <v>4.1485027472828381E-3</v>
      </c>
      <c r="IB243" s="5">
        <v>2.3488030913495807E-3</v>
      </c>
      <c r="IC243" s="5">
        <v>2.152112197559319E-3</v>
      </c>
      <c r="ID243" s="5">
        <v>2.6195305730458136E-3</v>
      </c>
      <c r="IE243" s="5">
        <v>5.2382319777639448E-3</v>
      </c>
      <c r="IF243" s="5">
        <v>6.3198145307783102E-3</v>
      </c>
      <c r="IG243" s="5">
        <v>7.0784774435410308E-3</v>
      </c>
      <c r="IH243" s="5"/>
      <c r="II243" s="5">
        <v>5.0550092199459825E-3</v>
      </c>
      <c r="IJ243" s="5">
        <v>5.081992921540354E-3</v>
      </c>
      <c r="IK243" s="5">
        <v>5.8522368100946886E-3</v>
      </c>
      <c r="IL243" s="5">
        <v>6.6719526884815167E-3</v>
      </c>
      <c r="IM243" s="5">
        <v>6.1275541259517416E-3</v>
      </c>
      <c r="IN243" s="5">
        <v>6.0724797748241202E-3</v>
      </c>
      <c r="IO243" s="5">
        <v>8.7313945865105883E-3</v>
      </c>
      <c r="IP243" s="5">
        <v>1.3099151781601931E-2</v>
      </c>
      <c r="IQ243" s="5">
        <v>1.5371958409838106E-2</v>
      </c>
      <c r="IR243" s="5">
        <v>1.5505749862354099E-2</v>
      </c>
      <c r="IS243" s="5">
        <v>1.3531110267351147E-2</v>
      </c>
      <c r="IT243" s="5"/>
      <c r="IU243" s="5">
        <v>9.6078683632742669E-3</v>
      </c>
      <c r="IV243" s="5">
        <v>8.5221484537687728E-3</v>
      </c>
      <c r="IW243" s="5">
        <v>1.0629890255242365E-2</v>
      </c>
      <c r="IX243" s="5">
        <v>1.5524024289360741E-2</v>
      </c>
      <c r="IY243" s="5">
        <v>1.9299593420677882E-2</v>
      </c>
      <c r="IZ243" s="5">
        <v>1.7216096028611971E-2</v>
      </c>
      <c r="JA243" s="5">
        <v>8.9748473127679983E-3</v>
      </c>
      <c r="JB243" s="5">
        <v>2.4873203075126572E-3</v>
      </c>
      <c r="JC243" s="5">
        <v>-1.7890522032003193E-5</v>
      </c>
      <c r="JD243" s="5">
        <v>1.8689978716091645E-3</v>
      </c>
      <c r="JE243" s="5">
        <v>4.7839733210609612E-3</v>
      </c>
      <c r="JF243" s="5"/>
      <c r="JG243" s="5">
        <v>1.233167215786639E-2</v>
      </c>
      <c r="JH243" s="5">
        <v>1.3586880613415597E-2</v>
      </c>
      <c r="JI243" s="5">
        <v>1.6084666166917411E-2</v>
      </c>
      <c r="JJ243" s="5">
        <v>1.6272200569772594E-2</v>
      </c>
      <c r="JK243" s="5">
        <v>1.4168605168840411E-2</v>
      </c>
      <c r="JL243" s="5">
        <v>5.5792659782183214E-3</v>
      </c>
      <c r="JM243" s="5">
        <v>-1.5231843750330852E-3</v>
      </c>
      <c r="JN243" s="5">
        <v>-4.4286941484567863E-3</v>
      </c>
      <c r="JO243" s="5">
        <v>-2.9216860030764156E-3</v>
      </c>
      <c r="JP243" s="5">
        <v>4.3257928210443934E-5</v>
      </c>
      <c r="JQ243" s="5">
        <v>1.1531215229146749E-3</v>
      </c>
      <c r="JR243" s="5"/>
      <c r="JS243" s="5">
        <v>3.7256376015312289E-3</v>
      </c>
      <c r="JT243" s="5">
        <v>6.7014053834581304E-3</v>
      </c>
      <c r="JU243" s="5">
        <v>8.7897477127719913E-3</v>
      </c>
      <c r="JV243" s="5">
        <v>1.009825707822193E-2</v>
      </c>
      <c r="JW243" s="5">
        <v>7.2026123561958208E-3</v>
      </c>
      <c r="JX243" s="5">
        <v>4.0700832100010733E-3</v>
      </c>
      <c r="JY243" s="5">
        <v>4.7842992061578448E-3</v>
      </c>
      <c r="JZ243" s="5">
        <v>5.1458609014519291E-3</v>
      </c>
      <c r="KA243" s="5">
        <v>2.4583086853578093E-3</v>
      </c>
      <c r="KB243" s="5">
        <v>8.656959918829416E-5</v>
      </c>
      <c r="KC243" s="5">
        <v>-1.0544663319534528E-3</v>
      </c>
      <c r="KD243" s="5"/>
      <c r="KE243" s="5">
        <v>5.3835929257515184E-3</v>
      </c>
      <c r="KF243" s="5">
        <v>9.0577650857872425E-3</v>
      </c>
      <c r="KG243" s="5">
        <v>9.6531791586003876E-3</v>
      </c>
      <c r="KH243" s="5">
        <v>5.4348973389446009E-3</v>
      </c>
      <c r="KI243" s="5">
        <v>2.8655649551966398E-3</v>
      </c>
      <c r="KJ243" s="5">
        <v>1.512775480826232E-3</v>
      </c>
      <c r="KK243" s="5">
        <v>1.9378027112444676E-3</v>
      </c>
      <c r="KL243" s="5">
        <v>7.902045873702338E-4</v>
      </c>
      <c r="KM243" s="5">
        <v>1.5547934786977924E-3</v>
      </c>
      <c r="KN243" s="5">
        <v>3.15593368536417E-3</v>
      </c>
      <c r="KO243" s="5">
        <v>4.5081079972335413E-3</v>
      </c>
      <c r="KP243" s="5"/>
      <c r="KQ243" s="5">
        <v>3.8123936685495168E-3</v>
      </c>
      <c r="KR243" s="5">
        <v>3.1126206681871163E-3</v>
      </c>
      <c r="KS243" s="5">
        <v>2.7452274167366667E-3</v>
      </c>
      <c r="KT243" s="5">
        <v>1.8399857569367313E-3</v>
      </c>
    </row>
    <row r="244" spans="1:306">
      <c r="A244" t="s">
        <v>606</v>
      </c>
      <c r="B244" s="5"/>
      <c r="C244" s="5">
        <v>2.1885135369105759E-3</v>
      </c>
      <c r="D244" s="5">
        <v>3.5672687161659908E-3</v>
      </c>
      <c r="E244" s="5">
        <v>6.3360160749300455E-3</v>
      </c>
      <c r="F244" s="5">
        <v>7.2980758458805056E-3</v>
      </c>
      <c r="G244" s="5">
        <v>7.2926615470108053E-3</v>
      </c>
      <c r="H244" s="5">
        <v>7.8513816653565417E-3</v>
      </c>
      <c r="I244" s="5">
        <v>7.6572008384562986E-3</v>
      </c>
      <c r="J244" s="5">
        <v>7.0949105227173853E-3</v>
      </c>
      <c r="K244" s="5">
        <v>2.5042459053185094E-3</v>
      </c>
      <c r="L244" s="5">
        <v>-1.0833253432189587E-4</v>
      </c>
      <c r="M244" s="5">
        <v>-8.8147102372080168E-4</v>
      </c>
      <c r="N244" s="5"/>
      <c r="O244" s="5">
        <v>4.7811810877946871E-3</v>
      </c>
      <c r="P244" s="5">
        <v>4.5258626298146148E-3</v>
      </c>
      <c r="Q244" s="5">
        <v>3.4478466723370854E-3</v>
      </c>
      <c r="R244" s="5">
        <v>1.7677058972709637E-3</v>
      </c>
      <c r="S244" s="5">
        <v>3.6334367307618378E-4</v>
      </c>
      <c r="T244" s="5">
        <v>-1.3478276830604358E-4</v>
      </c>
      <c r="U244" s="5">
        <v>-3.3213502425978096E-5</v>
      </c>
      <c r="V244" s="5">
        <v>9.1881005393432136E-4</v>
      </c>
      <c r="W244" s="5">
        <v>1.674237955298833E-3</v>
      </c>
      <c r="X244" s="5">
        <v>2.1958812930287933E-3</v>
      </c>
      <c r="Y244" s="5">
        <v>1.7449445710118888E-3</v>
      </c>
      <c r="Z244" s="5"/>
      <c r="AA244" s="5">
        <v>9.9531343252962545E-4</v>
      </c>
      <c r="AB244" s="5">
        <v>5.0941641070811547E-4</v>
      </c>
      <c r="AC244" s="5">
        <v>7.3988294222465399E-5</v>
      </c>
      <c r="AD244" s="5">
        <v>-1.6852113910146297E-4</v>
      </c>
      <c r="AE244" s="5">
        <v>-3.0189381551496672E-4</v>
      </c>
      <c r="AF244" s="5">
        <v>-6.5552910949466937E-4</v>
      </c>
      <c r="AG244" s="5">
        <v>1.2977566160596152E-3</v>
      </c>
      <c r="AH244" s="5">
        <v>3.0124029354041677E-3</v>
      </c>
      <c r="AI244" s="5">
        <v>5.6909689001968366E-3</v>
      </c>
      <c r="AJ244" s="5">
        <v>4.5192906160946523E-3</v>
      </c>
      <c r="AK244" s="5">
        <v>4.3512912307850137E-3</v>
      </c>
      <c r="AL244" s="5"/>
      <c r="AM244" s="5">
        <v>4.0923373886146679E-3</v>
      </c>
      <c r="AN244" s="5">
        <v>3.7562224919033688E-3</v>
      </c>
      <c r="AO244" s="5">
        <v>2.8028247735993293E-3</v>
      </c>
      <c r="AP244" s="5">
        <v>1.9449888804679669E-3</v>
      </c>
      <c r="AQ244" s="5">
        <v>2.304797935521147E-3</v>
      </c>
      <c r="AR244" s="5">
        <v>2.5595629564186448E-3</v>
      </c>
      <c r="AS244" s="5">
        <v>3.1491530657965722E-3</v>
      </c>
      <c r="AT244" s="5">
        <v>2.8727449741787086E-3</v>
      </c>
      <c r="AU244" s="5">
        <v>4.4161831353331429E-3</v>
      </c>
      <c r="AV244" s="5">
        <v>4.1828437745994205E-3</v>
      </c>
      <c r="AW244" s="5">
        <v>3.7987608460982531E-3</v>
      </c>
      <c r="AX244" s="5"/>
      <c r="AY244" s="5">
        <v>3.6490197871624319E-3</v>
      </c>
      <c r="AZ244" s="5">
        <v>4.4199730622836147E-3</v>
      </c>
      <c r="BA244" s="5">
        <v>3.8639501518098417E-3</v>
      </c>
      <c r="BB244" s="5">
        <v>3.8180084180496321E-3</v>
      </c>
      <c r="BC244" s="5">
        <v>3.6893437338861457E-3</v>
      </c>
      <c r="BD244" s="5">
        <v>4.6863016621791626E-3</v>
      </c>
      <c r="BE244" s="5">
        <v>6.3505931568978349E-3</v>
      </c>
      <c r="BF244" s="5">
        <v>9.2572137259144625E-3</v>
      </c>
      <c r="BG244" s="5">
        <v>1.1678447155936366E-2</v>
      </c>
      <c r="BH244" s="5">
        <v>1.2160601858452349E-2</v>
      </c>
      <c r="BI244" s="5">
        <v>9.8006841609599975E-3</v>
      </c>
      <c r="BJ244" s="5"/>
      <c r="BK244" s="5">
        <v>6.2921382181992747E-3</v>
      </c>
      <c r="BL244" s="5">
        <v>8.6553077265616191E-3</v>
      </c>
      <c r="BM244" s="5">
        <v>9.9774115153926889E-3</v>
      </c>
      <c r="BN244" s="5">
        <v>1.384101859765647E-2</v>
      </c>
      <c r="BO244" s="5">
        <v>1.7989453022426188E-2</v>
      </c>
      <c r="BP244" s="5">
        <v>2.2003438577017066E-2</v>
      </c>
      <c r="BQ244" s="5">
        <v>2.25986248949951E-2</v>
      </c>
      <c r="BR244" s="5">
        <v>2.0804608223281097E-2</v>
      </c>
      <c r="BS244" s="5">
        <v>1.8796778892880492E-2</v>
      </c>
      <c r="BT244" s="5">
        <v>1.9415149093222131E-2</v>
      </c>
      <c r="BU244" s="5">
        <v>1.8603562022609477E-2</v>
      </c>
      <c r="BV244" s="5"/>
      <c r="BW244" s="5">
        <v>1.4481223160563043E-2</v>
      </c>
      <c r="BX244" s="5">
        <v>1.4808277575617559E-2</v>
      </c>
      <c r="BY244" s="5">
        <v>1.6205827565314489E-2</v>
      </c>
      <c r="BZ244" s="5">
        <v>1.8207724443641472E-2</v>
      </c>
      <c r="CA244" s="5">
        <v>1.542399458971328E-2</v>
      </c>
      <c r="CB244" s="5">
        <v>1.3251224814169535E-2</v>
      </c>
      <c r="CC244" s="5">
        <v>1.1536860696962869E-2</v>
      </c>
      <c r="CD244" s="5">
        <v>1.2879163319258263E-2</v>
      </c>
      <c r="CE244" s="5">
        <v>1.4482575480653979E-2</v>
      </c>
      <c r="CF244" s="5">
        <v>1.1508985423367408E-2</v>
      </c>
      <c r="CG244" s="5">
        <v>8.4843401394683413E-3</v>
      </c>
      <c r="CH244" s="5"/>
      <c r="CI244" s="5">
        <v>8.0849850587961861E-3</v>
      </c>
      <c r="CJ244" s="5">
        <v>8.957308906412817E-3</v>
      </c>
      <c r="CK244" s="5">
        <v>6.3643167983403904E-3</v>
      </c>
      <c r="CL244" s="5">
        <v>7.0099440458474896E-3</v>
      </c>
      <c r="CM244" s="5">
        <v>7.7529084212244288E-3</v>
      </c>
      <c r="CN244" s="5">
        <v>8.6854386239735865E-3</v>
      </c>
      <c r="CO244" s="5">
        <v>7.8527833851196275E-3</v>
      </c>
      <c r="CP244" s="5">
        <v>6.259020538688943E-3</v>
      </c>
      <c r="CQ244" s="5">
        <v>6.0139286277929643E-3</v>
      </c>
      <c r="CR244" s="5">
        <v>3.6585851906157083E-3</v>
      </c>
      <c r="CS244" s="5">
        <v>3.874169036771403E-3</v>
      </c>
      <c r="CT244" s="5"/>
      <c r="CU244" s="5">
        <v>6.4732361422192792E-3</v>
      </c>
      <c r="CV244" s="5">
        <v>3.0277666646659177E-3</v>
      </c>
      <c r="CW244" s="5">
        <v>1.7092515640431845E-3</v>
      </c>
      <c r="CX244" s="5">
        <v>-4.4415791031209793E-4</v>
      </c>
      <c r="CY244" s="5">
        <v>-3.1262385897821044E-4</v>
      </c>
      <c r="CZ244" s="5">
        <v>-1.4282788993880632E-3</v>
      </c>
      <c r="DA244" s="5">
        <v>-4.428073126150572E-3</v>
      </c>
      <c r="DB244" s="5"/>
      <c r="DC244" s="5"/>
      <c r="DD244" s="5"/>
      <c r="DE244" s="5"/>
      <c r="DF244" s="5"/>
      <c r="DG244" s="5">
        <v>-8.7127313476731624E-3</v>
      </c>
      <c r="DH244" s="5">
        <v>-9.8963675218005139E-3</v>
      </c>
      <c r="DI244" s="5">
        <v>-1.3816733728913927E-2</v>
      </c>
      <c r="DJ244" s="5">
        <v>-1.0634083224720122E-2</v>
      </c>
      <c r="DK244" s="5">
        <v>-1.4020804728273838E-3</v>
      </c>
      <c r="DL244" s="5">
        <v>2.1851084924165202E-3</v>
      </c>
      <c r="DM244" s="5">
        <v>-3.0462024285315357E-4</v>
      </c>
      <c r="DN244" s="5">
        <v>-1.5104378146955236E-2</v>
      </c>
      <c r="DO244" s="5">
        <v>-1.2729685998680382E-2</v>
      </c>
      <c r="DP244" s="5">
        <v>-1.013864330486907E-2</v>
      </c>
      <c r="DQ244" s="5">
        <v>6.0286970842214982E-3</v>
      </c>
      <c r="DR244" s="5"/>
      <c r="DS244" s="5">
        <v>1.0554707334565167E-2</v>
      </c>
      <c r="DT244" s="5">
        <v>1.0759882105367553E-2</v>
      </c>
      <c r="DU244" s="5">
        <v>1.4474823173142375E-3</v>
      </c>
      <c r="DV244" s="5">
        <v>-4.9366782197978083E-3</v>
      </c>
      <c r="DW244" s="5">
        <v>-2.0334599791809536E-2</v>
      </c>
      <c r="DX244" s="5">
        <v>-1.3875804393245171E-2</v>
      </c>
      <c r="DY244" s="5">
        <v>-1.4585896540844573E-2</v>
      </c>
      <c r="DZ244" s="5">
        <v>-7.3342507036651145E-3</v>
      </c>
      <c r="EA244" s="5">
        <v>-9.6824727267427659E-3</v>
      </c>
      <c r="EB244" s="5">
        <v>-2.97973388221545E-3</v>
      </c>
      <c r="EC244" s="5">
        <v>-8.614274460633219E-3</v>
      </c>
      <c r="ED244" s="5"/>
      <c r="EE244" s="5">
        <v>-2.6850673271291169E-2</v>
      </c>
      <c r="EF244" s="5">
        <v>-2.0626042581183293E-2</v>
      </c>
      <c r="EG244" s="5">
        <v>-9.6208606287874095E-3</v>
      </c>
      <c r="EH244" s="5">
        <v>-7.7529542526109732E-3</v>
      </c>
      <c r="EI244" s="5">
        <v>-1.0150908427227302E-2</v>
      </c>
      <c r="EJ244" s="5">
        <v>-2.0891220579952484E-2</v>
      </c>
      <c r="EK244" s="5">
        <v>-1.8595539538316296E-2</v>
      </c>
      <c r="EL244" s="5">
        <v>-1.4579606797352405E-2</v>
      </c>
      <c r="EM244" s="5">
        <v>-6.8001421314528845E-3</v>
      </c>
      <c r="EN244" s="5">
        <v>-3.5518879775722372E-3</v>
      </c>
      <c r="EO244" s="5">
        <v>3.8989211698052311E-3</v>
      </c>
      <c r="EP244" s="5"/>
      <c r="EQ244" s="5">
        <v>2.0964888463306668E-2</v>
      </c>
      <c r="ER244" s="5">
        <v>1.4688713029390565E-2</v>
      </c>
      <c r="ES244" s="5">
        <v>7.2727988558478635E-3</v>
      </c>
      <c r="ET244" s="5">
        <v>3.7284495140423456E-3</v>
      </c>
      <c r="EU244" s="5">
        <v>4.0214394067806204E-3</v>
      </c>
      <c r="EV244" s="5">
        <v>4.0481646050723212E-3</v>
      </c>
      <c r="EW244" s="5">
        <v>6.8560500285187991E-3</v>
      </c>
      <c r="EX244" s="5">
        <v>7.3021171703416664E-3</v>
      </c>
      <c r="EY244" s="5">
        <v>4.6260623442350929E-3</v>
      </c>
      <c r="EZ244" s="5">
        <v>3.5695254765234366E-3</v>
      </c>
      <c r="FA244" s="5">
        <v>2.5493216601281585E-3</v>
      </c>
      <c r="FB244" s="5"/>
      <c r="FC244" s="5">
        <v>6.0119033770330366E-3</v>
      </c>
      <c r="FD244" s="5">
        <v>6.6432450826426036E-3</v>
      </c>
      <c r="FE244" s="5">
        <v>8.3970866271856591E-3</v>
      </c>
      <c r="FF244" s="5">
        <v>1.0618769939061886E-2</v>
      </c>
      <c r="FG244" s="5">
        <v>1.305534593590287E-2</v>
      </c>
      <c r="FH244" s="5">
        <v>1.1614821815777086E-2</v>
      </c>
      <c r="FI244" s="5">
        <v>1.1157456281516275E-2</v>
      </c>
      <c r="FJ244" s="5">
        <v>1.0403449036026051E-2</v>
      </c>
      <c r="FK244" s="5">
        <v>7.5911718670287264E-3</v>
      </c>
      <c r="FL244" s="5">
        <v>4.0605251335807712E-3</v>
      </c>
      <c r="FM244" s="5">
        <v>1.445786658868492E-3</v>
      </c>
      <c r="FN244" s="5"/>
      <c r="FO244" s="5">
        <v>4.8118756028135545E-3</v>
      </c>
      <c r="FP244" s="5">
        <v>6.1661188691622864E-3</v>
      </c>
      <c r="FQ244" s="5">
        <v>8.7218230925745679E-3</v>
      </c>
      <c r="FR244" s="5">
        <v>7.9422645078570352E-3</v>
      </c>
      <c r="FS244" s="5">
        <v>7.6208400105741625E-3</v>
      </c>
      <c r="FT244" s="5">
        <v>5.4099664385080541E-3</v>
      </c>
      <c r="FU244" s="5">
        <v>5.2924910706622676E-3</v>
      </c>
      <c r="FV244" s="5">
        <v>6.3906627474408879E-3</v>
      </c>
      <c r="FW244" s="5">
        <v>6.5305216293232472E-3</v>
      </c>
      <c r="FX244" s="5">
        <v>6.1676889922915867E-3</v>
      </c>
      <c r="FY244" s="5">
        <v>3.9137019551155087E-3</v>
      </c>
      <c r="FZ244" s="5"/>
      <c r="GA244" s="5">
        <v>5.3466858090170455E-3</v>
      </c>
      <c r="GB244" s="5">
        <v>5.4422456574825511E-3</v>
      </c>
      <c r="GC244" s="5">
        <v>5.9376582783670804E-3</v>
      </c>
      <c r="GD244" s="5">
        <v>4.7188334750911049E-3</v>
      </c>
      <c r="GE244" s="5">
        <v>5.5777347256998674E-3</v>
      </c>
      <c r="GF244" s="5">
        <v>5.8472960158727303E-3</v>
      </c>
      <c r="GG244" s="5">
        <v>9.6468662980775857E-3</v>
      </c>
      <c r="GH244" s="5">
        <v>1.2208656412928119E-2</v>
      </c>
      <c r="GI244" s="5">
        <v>1.2095418035179268E-2</v>
      </c>
      <c r="GJ244" s="5">
        <v>9.801866596731084E-3</v>
      </c>
      <c r="GK244" s="5">
        <v>4.8568260023554698E-3</v>
      </c>
      <c r="GL244" s="5"/>
      <c r="GM244" s="5">
        <v>3.1022470414950299E-3</v>
      </c>
      <c r="GN244" s="5">
        <v>4.2809011829024477E-3</v>
      </c>
      <c r="GO244" s="5">
        <v>5.1482323985750436E-3</v>
      </c>
      <c r="GP244" s="5">
        <v>4.3037773540104268E-3</v>
      </c>
      <c r="GQ244" s="5">
        <v>4.2590348983916736E-3</v>
      </c>
      <c r="GR244" s="5">
        <v>3.430271738185118E-3</v>
      </c>
      <c r="GS244" s="5">
        <v>3.1494067340768843E-3</v>
      </c>
      <c r="GT244" s="5">
        <v>4.5734873560160615E-3</v>
      </c>
      <c r="GU244" s="5">
        <v>5.4718954002447445E-3</v>
      </c>
      <c r="GV244" s="5">
        <v>5.825899718197091E-3</v>
      </c>
      <c r="GW244" s="5">
        <v>4.5906046156507837E-3</v>
      </c>
      <c r="GX244" s="5"/>
      <c r="GY244" s="5">
        <v>4.3756444194574329E-3</v>
      </c>
      <c r="GZ244" s="5">
        <v>4.0204089303274553E-3</v>
      </c>
      <c r="HA244" s="5">
        <v>6.4052603804666038E-3</v>
      </c>
      <c r="HB244" s="5">
        <v>5.2506024120887737E-3</v>
      </c>
      <c r="HC244" s="5">
        <v>7.3633155925426031E-3</v>
      </c>
      <c r="HD244" s="5">
        <v>6.2673798048148493E-3</v>
      </c>
      <c r="HE244" s="5">
        <v>5.4827279720635674E-3</v>
      </c>
      <c r="HF244" s="5">
        <v>3.4665126808926818E-3</v>
      </c>
      <c r="HG244" s="5">
        <v>1.4902393625507587E-3</v>
      </c>
      <c r="HH244" s="5">
        <v>5.8863516725304063E-4</v>
      </c>
      <c r="HI244" s="5">
        <v>1.2626334123678415E-3</v>
      </c>
      <c r="HJ244" s="5"/>
      <c r="HK244" s="5">
        <v>3.6631650984580355E-3</v>
      </c>
      <c r="HL244" s="5">
        <v>3.1464994007431358E-3</v>
      </c>
      <c r="HM244" s="5">
        <v>3.7638635117215186E-3</v>
      </c>
      <c r="HN244" s="5">
        <v>5.5715622305789097E-3</v>
      </c>
      <c r="HO244" s="5">
        <v>8.2095426047220626E-3</v>
      </c>
      <c r="HP244" s="5">
        <v>8.8209518998872624E-3</v>
      </c>
      <c r="HQ244" s="5">
        <v>8.8808348500576204E-3</v>
      </c>
      <c r="HR244" s="5">
        <v>6.9994207329397064E-3</v>
      </c>
      <c r="HS244" s="5">
        <v>6.0992433110081444E-3</v>
      </c>
      <c r="HT244" s="5">
        <v>4.2767886542067601E-3</v>
      </c>
      <c r="HU244" s="5">
        <v>2.5887052801318085E-3</v>
      </c>
      <c r="HV244" s="5"/>
      <c r="HW244" s="5">
        <v>-9.613303100698263E-4</v>
      </c>
      <c r="HX244" s="5">
        <v>-2.9240496889813578E-4</v>
      </c>
      <c r="HY244" s="5">
        <v>2.736828685267544E-4</v>
      </c>
      <c r="HZ244" s="5">
        <v>8.3535498530775689E-4</v>
      </c>
      <c r="IA244" s="5">
        <v>1.3546869828619055E-3</v>
      </c>
      <c r="IB244" s="5">
        <v>2.9709141875662701E-3</v>
      </c>
      <c r="IC244" s="5">
        <v>4.4536702580882295E-3</v>
      </c>
      <c r="ID244" s="5">
        <v>4.804480614113928E-3</v>
      </c>
      <c r="IE244" s="5">
        <v>4.0432337145662857E-3</v>
      </c>
      <c r="IF244" s="5">
        <v>3.6900211403084453E-3</v>
      </c>
      <c r="IG244" s="5">
        <v>3.3578787190262976E-3</v>
      </c>
      <c r="IH244" s="5"/>
      <c r="II244" s="5">
        <v>-1.009395617364531E-3</v>
      </c>
      <c r="IJ244" s="5">
        <v>-7.726598029683965E-4</v>
      </c>
      <c r="IK244" s="5">
        <v>3.3075245487438421E-3</v>
      </c>
      <c r="IL244" s="5">
        <v>8.4642169592276839E-4</v>
      </c>
      <c r="IM244" s="5">
        <v>-1.7866580780249142E-3</v>
      </c>
      <c r="IN244" s="5">
        <v>-4.483970043970383E-4</v>
      </c>
      <c r="IO244" s="5">
        <v>4.3689633441183892E-3</v>
      </c>
      <c r="IP244" s="5">
        <v>1.1210507406758732E-2</v>
      </c>
      <c r="IQ244" s="5">
        <v>2.0350245779214647E-2</v>
      </c>
      <c r="IR244" s="5">
        <v>2.8628166077174985E-2</v>
      </c>
      <c r="IS244" s="5">
        <v>3.302300730691525E-2</v>
      </c>
      <c r="IT244" s="5"/>
      <c r="IU244" s="5">
        <v>2.7378541415132095E-2</v>
      </c>
      <c r="IV244" s="5">
        <v>2.5411117418327654E-2</v>
      </c>
      <c r="IW244" s="5">
        <v>2.497537570243653E-2</v>
      </c>
      <c r="IX244" s="5">
        <v>2.6544538807408244E-2</v>
      </c>
      <c r="IY244" s="5">
        <v>2.3935498127469181E-2</v>
      </c>
      <c r="IZ244" s="5">
        <v>1.7680603725017039E-2</v>
      </c>
      <c r="JA244" s="5">
        <v>1.3654055569749864E-2</v>
      </c>
      <c r="JB244" s="5">
        <v>1.4025529135681771E-2</v>
      </c>
      <c r="JC244" s="5">
        <v>1.7272744683471914E-2</v>
      </c>
      <c r="JD244" s="5">
        <v>1.9027320969832007E-2</v>
      </c>
      <c r="JE244" s="5">
        <v>1.999236147919603E-2</v>
      </c>
      <c r="JF244" s="5"/>
      <c r="JG244" s="5">
        <v>2.3758746214634589E-2</v>
      </c>
      <c r="JH244" s="5">
        <v>2.6266048190204082E-2</v>
      </c>
      <c r="JI244" s="5">
        <v>2.6984875710828613E-2</v>
      </c>
      <c r="JJ244" s="5">
        <v>2.5062521351090376E-2</v>
      </c>
      <c r="JK244" s="5">
        <v>1.97745382837053E-2</v>
      </c>
      <c r="JL244" s="5">
        <v>9.8911963085619101E-3</v>
      </c>
      <c r="JM244" s="5">
        <v>-8.5948379682396767E-4</v>
      </c>
      <c r="JN244" s="5">
        <v>-6.5088118286404763E-3</v>
      </c>
      <c r="JO244" s="5">
        <v>-2.9099811768560006E-3</v>
      </c>
      <c r="JP244" s="5">
        <v>1.9418705098376898E-5</v>
      </c>
      <c r="JQ244" s="5">
        <v>1.0438481737826736E-4</v>
      </c>
      <c r="JR244" s="5"/>
      <c r="JS244" s="5">
        <v>1.8716354066321446E-3</v>
      </c>
      <c r="JT244" s="5">
        <v>1.5623093995874415E-3</v>
      </c>
      <c r="JU244" s="5">
        <v>9.3635968495514609E-4</v>
      </c>
      <c r="JV244" s="5">
        <v>5.4920833789065463E-5</v>
      </c>
      <c r="JW244" s="5">
        <v>3.8963433451768546E-3</v>
      </c>
      <c r="JX244" s="5">
        <v>6.9751951543429941E-3</v>
      </c>
      <c r="JY244" s="5">
        <v>9.4219413930006803E-3</v>
      </c>
      <c r="JZ244" s="5">
        <v>1.0586429164722818E-2</v>
      </c>
      <c r="KA244" s="5">
        <v>8.0783753683077181E-3</v>
      </c>
      <c r="KB244" s="5">
        <v>5.9414385651873512E-3</v>
      </c>
      <c r="KC244" s="5">
        <v>4.2578076122023857E-3</v>
      </c>
      <c r="KD244" s="5"/>
      <c r="KE244" s="5">
        <v>4.9948120437257916E-3</v>
      </c>
      <c r="KF244" s="5">
        <v>8.0789479503033564E-3</v>
      </c>
      <c r="KG244" s="5">
        <v>1.0343071029236463E-2</v>
      </c>
      <c r="KH244" s="5">
        <v>1.0047913023798562E-2</v>
      </c>
      <c r="KI244" s="5">
        <v>6.1041824184297384E-3</v>
      </c>
      <c r="KJ244" s="5">
        <v>6.3295219862621955E-3</v>
      </c>
      <c r="KK244" s="5">
        <v>6.208855029248928E-3</v>
      </c>
      <c r="KL244" s="5">
        <v>7.5654984221790724E-3</v>
      </c>
      <c r="KM244" s="5">
        <v>4.3066920645406992E-3</v>
      </c>
      <c r="KN244" s="5">
        <v>2.4348413311377242E-4</v>
      </c>
      <c r="KO244" s="5">
        <v>-1.8420805278916497E-3</v>
      </c>
      <c r="KP244" s="5"/>
      <c r="KQ244" s="5">
        <v>-1.4384502088714151E-3</v>
      </c>
      <c r="KR244" s="5">
        <v>-1.9174728782983222E-3</v>
      </c>
      <c r="KS244" s="5">
        <v>-3.8628951845933021E-4</v>
      </c>
      <c r="KT244" s="5">
        <v>-1.6330237253846616E-4</v>
      </c>
    </row>
    <row r="245" spans="1:306">
      <c r="A245" t="s">
        <v>801</v>
      </c>
      <c r="B245" s="5"/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  <c r="CH245" s="5"/>
      <c r="CI245" s="5"/>
      <c r="CJ245" s="5"/>
      <c r="CK245" s="5"/>
      <c r="CL245" s="5"/>
      <c r="CM245" s="5"/>
      <c r="CN245" s="5"/>
      <c r="CO245" s="5"/>
      <c r="CP245" s="5"/>
      <c r="CQ245" s="5"/>
      <c r="CR245" s="5"/>
      <c r="CS245" s="5"/>
      <c r="CT245" s="5"/>
      <c r="CU245" s="5"/>
      <c r="CV245" s="5"/>
      <c r="CW245" s="5"/>
      <c r="CX245" s="5"/>
      <c r="CY245" s="5"/>
      <c r="CZ245" s="5"/>
      <c r="DA245" s="5"/>
      <c r="DB245" s="5"/>
      <c r="DC245" s="5"/>
      <c r="DD245" s="5"/>
      <c r="DE245" s="5"/>
      <c r="DF245" s="5"/>
      <c r="DG245" s="5"/>
      <c r="DH245" s="5">
        <v>-9.1038622565652668E-4</v>
      </c>
      <c r="DI245" s="5">
        <v>-2.5243390694303374E-3</v>
      </c>
      <c r="DJ245" s="5">
        <v>-5.4130555491443636E-3</v>
      </c>
      <c r="DK245" s="5">
        <v>-8.8716281066975999E-3</v>
      </c>
      <c r="DL245" s="5">
        <v>-8.8141985201950161E-3</v>
      </c>
      <c r="DM245" s="5">
        <v>-8.4388658932277542E-3</v>
      </c>
      <c r="DN245" s="5">
        <v>-6.2929257773675076E-3</v>
      </c>
      <c r="DO245" s="5">
        <v>-5.2893012992071839E-3</v>
      </c>
      <c r="DP245" s="5">
        <v>-3.4561849786521924E-3</v>
      </c>
      <c r="DQ245" s="5">
        <v>-3.0909903656039218E-3</v>
      </c>
      <c r="DR245" s="5"/>
      <c r="DS245" s="5">
        <v>-6.3149820968405124E-3</v>
      </c>
      <c r="DT245" s="5">
        <v>-4.2868970834122637E-3</v>
      </c>
      <c r="DU245" s="5">
        <v>-1.7465983471790154E-3</v>
      </c>
      <c r="DV245" s="5">
        <v>-7.5511977407814149E-4</v>
      </c>
      <c r="DW245" s="5">
        <v>-2.6961894091668405E-3</v>
      </c>
      <c r="DX245" s="5">
        <v>-2.5046421514835623E-3</v>
      </c>
      <c r="DY245" s="5">
        <v>-1.7861186272601821E-3</v>
      </c>
      <c r="DZ245" s="5">
        <v>5.7940592770797886E-4</v>
      </c>
      <c r="EA245" s="5">
        <v>7.0415894192868227E-4</v>
      </c>
      <c r="EB245" s="5">
        <v>1.7324651646926493E-4</v>
      </c>
      <c r="EC245" s="5">
        <v>-1.9761393286083923E-3</v>
      </c>
      <c r="ED245" s="5"/>
      <c r="EE245" s="5">
        <v>-2.9017485647580086E-3</v>
      </c>
      <c r="EF245" s="5">
        <v>-2.6928686809286214E-3</v>
      </c>
      <c r="EG245" s="5">
        <v>-2.3046761033286667E-3</v>
      </c>
      <c r="EH245" s="5">
        <v>-3.0498430973973163E-3</v>
      </c>
      <c r="EI245" s="5">
        <v>-3.3528716752083041E-3</v>
      </c>
      <c r="EJ245" s="5">
        <v>-2.6864764001823679E-3</v>
      </c>
      <c r="EK245" s="5">
        <v>5.937901387104964E-4</v>
      </c>
      <c r="EL245" s="5">
        <v>1.2187089668943012E-3</v>
      </c>
      <c r="EM245" s="5">
        <v>1.6992963525676956E-3</v>
      </c>
      <c r="EN245" s="5">
        <v>-6.8792512408754846E-5</v>
      </c>
      <c r="EO245" s="5">
        <v>6.8101414550636777E-4</v>
      </c>
      <c r="EP245" s="5"/>
      <c r="EQ245" s="5">
        <v>1.5838436102936818E-3</v>
      </c>
      <c r="ER245" s="5">
        <v>4.1574715726601357E-3</v>
      </c>
      <c r="ES245" s="5">
        <v>4.605381240656104E-3</v>
      </c>
      <c r="ET245" s="5">
        <v>3.8886822944287133E-3</v>
      </c>
      <c r="EU245" s="5">
        <v>-2.005013473817023E-4</v>
      </c>
      <c r="EV245" s="5">
        <v>2.4787102355525512E-4</v>
      </c>
      <c r="EW245" s="5">
        <v>2.2128330504128063E-3</v>
      </c>
      <c r="EX245" s="5">
        <v>3.3048838362320808E-3</v>
      </c>
      <c r="EY245" s="5">
        <v>2.1434804980306555E-3</v>
      </c>
      <c r="EZ245" s="5">
        <v>-4.7381079571185596E-4</v>
      </c>
      <c r="FA245" s="5">
        <v>7.5480981998353415E-4</v>
      </c>
      <c r="FB245" s="5"/>
      <c r="FC245" s="5">
        <v>1.7235159304913837E-3</v>
      </c>
      <c r="FD245" s="5">
        <v>4.168187710918707E-3</v>
      </c>
      <c r="FE245" s="5">
        <v>4.1103593711663859E-3</v>
      </c>
      <c r="FF245" s="5">
        <v>4.1143129905199015E-3</v>
      </c>
      <c r="FG245" s="5">
        <v>2.0131554792999309E-3</v>
      </c>
      <c r="FH245" s="5">
        <v>9.5264433785095763E-5</v>
      </c>
      <c r="FI245" s="5">
        <v>4.3110766825034232E-3</v>
      </c>
      <c r="FJ245" s="5">
        <v>4.0246006645156748E-3</v>
      </c>
      <c r="FK245" s="5">
        <v>5.1335419675338258E-3</v>
      </c>
      <c r="FL245" s="5">
        <v>4.5595229117898411E-4</v>
      </c>
      <c r="FM245" s="5">
        <v>-2.2272876700226685E-3</v>
      </c>
      <c r="FN245" s="5"/>
      <c r="FO245" s="5">
        <v>-2.5672172167360801E-3</v>
      </c>
      <c r="FP245" s="5">
        <v>-2.3971254154751915E-3</v>
      </c>
      <c r="FQ245" s="5">
        <v>7.2318395167810358E-4</v>
      </c>
      <c r="FR245" s="5">
        <v>3.6160102188148428E-3</v>
      </c>
      <c r="FS245" s="5">
        <v>7.2019978853551736E-3</v>
      </c>
      <c r="FT245" s="5">
        <v>7.462177287185701E-3</v>
      </c>
      <c r="FU245" s="5">
        <v>4.9616797752122677E-3</v>
      </c>
      <c r="FV245" s="5">
        <v>6.1322840851346454E-4</v>
      </c>
      <c r="FW245" s="5">
        <v>-3.1990800338247958E-3</v>
      </c>
      <c r="FX245" s="5">
        <v>-2.8881273221267492E-3</v>
      </c>
      <c r="FY245" s="5">
        <v>7.8476340436241623E-4</v>
      </c>
      <c r="FZ245" s="5"/>
      <c r="GA245" s="5">
        <v>-3.252924271695704E-3</v>
      </c>
      <c r="GB245" s="5">
        <v>-1.8513720410194884E-3</v>
      </c>
      <c r="GC245" s="5">
        <v>4.401630070750325E-3</v>
      </c>
      <c r="GD245" s="5">
        <v>9.7866037538333374E-3</v>
      </c>
      <c r="GE245" s="5">
        <v>1.0889712526416578E-2</v>
      </c>
      <c r="GF245" s="5">
        <v>9.5041323834338023E-3</v>
      </c>
      <c r="GG245" s="5">
        <v>7.8583620063457111E-3</v>
      </c>
      <c r="GH245" s="5">
        <v>4.6883109376961874E-3</v>
      </c>
      <c r="GI245" s="5">
        <v>5.8357670924598162E-3</v>
      </c>
      <c r="GJ245" s="5">
        <v>3.6098571867706295E-3</v>
      </c>
      <c r="GK245" s="5">
        <v>1.656877434367798E-3</v>
      </c>
      <c r="GL245" s="5"/>
      <c r="GM245" s="5">
        <v>-1.0586960640469648E-3</v>
      </c>
      <c r="GN245" s="5">
        <v>-2.0241034554192745E-3</v>
      </c>
      <c r="GO245" s="5">
        <v>-2.64540959006722E-3</v>
      </c>
      <c r="GP245" s="5">
        <v>-1.7485493351759463E-3</v>
      </c>
      <c r="GQ245" s="5">
        <v>2.7581999740248341E-3</v>
      </c>
      <c r="GR245" s="5">
        <v>1.757031325794864E-3</v>
      </c>
      <c r="GS245" s="5">
        <v>5.3547278490289436E-4</v>
      </c>
      <c r="GT245" s="5">
        <v>-2.6959420853827102E-3</v>
      </c>
      <c r="GU245" s="5">
        <v>3.251960668040344E-4</v>
      </c>
      <c r="GV245" s="5">
        <v>2.9663036515210272E-3</v>
      </c>
      <c r="GW245" s="5">
        <v>4.6765916794460792E-3</v>
      </c>
      <c r="GX245" s="5"/>
      <c r="GY245" s="5">
        <v>6.8224161429732769E-3</v>
      </c>
      <c r="GZ245" s="5">
        <v>7.6103855207879205E-3</v>
      </c>
      <c r="HA245" s="5">
        <v>5.0453429100724301E-3</v>
      </c>
      <c r="HB245" s="5">
        <v>5.646398579518686E-3</v>
      </c>
      <c r="HC245" s="5">
        <v>4.5731924910200573E-3</v>
      </c>
      <c r="HD245" s="5">
        <v>6.3411279495986595E-3</v>
      </c>
      <c r="HE245" s="5">
        <v>4.650550542665337E-3</v>
      </c>
      <c r="HF245" s="5">
        <v>5.6479300266393719E-3</v>
      </c>
      <c r="HG245" s="5">
        <v>3.812220021127371E-3</v>
      </c>
      <c r="HH245" s="5">
        <v>1.3940044088531743E-3</v>
      </c>
      <c r="HI245" s="5">
        <v>1.4350791300684037E-3</v>
      </c>
      <c r="HJ245" s="5"/>
      <c r="HK245" s="5">
        <v>2.5261144656597715E-3</v>
      </c>
      <c r="HL245" s="5">
        <v>4.3404185181734264E-3</v>
      </c>
      <c r="HM245" s="5">
        <v>3.3365813660461343E-3</v>
      </c>
      <c r="HN245" s="5">
        <v>3.2088235651721404E-3</v>
      </c>
      <c r="HO245" s="5">
        <v>5.719439285921165E-4</v>
      </c>
      <c r="HP245" s="5">
        <v>2.2191173526532461E-3</v>
      </c>
      <c r="HQ245" s="5">
        <v>1.0372477765003484E-3</v>
      </c>
      <c r="HR245" s="5">
        <v>3.4028792392485929E-3</v>
      </c>
      <c r="HS245" s="5">
        <v>4.8193395432125129E-4</v>
      </c>
      <c r="HT245" s="5">
        <v>2.8558009142289308E-3</v>
      </c>
      <c r="HU245" s="5">
        <v>2.762842250256079E-3</v>
      </c>
      <c r="HV245" s="5"/>
      <c r="HW245" s="5">
        <v>1.1601738964732516E-2</v>
      </c>
      <c r="HX245" s="5">
        <v>9.5773429937242738E-3</v>
      </c>
      <c r="HY245" s="5">
        <v>6.1199469901254498E-3</v>
      </c>
      <c r="HZ245" s="5">
        <v>1.2471302707342379E-3</v>
      </c>
      <c r="IA245" s="5">
        <v>-3.4750888298189421E-4</v>
      </c>
      <c r="IB245" s="5">
        <v>-1.3971882249787307E-3</v>
      </c>
      <c r="IC245" s="5">
        <v>-2.3240519984614864E-4</v>
      </c>
      <c r="ID245" s="5">
        <v>1.6730715405952343E-3</v>
      </c>
      <c r="IE245" s="5">
        <v>4.0956053078272797E-3</v>
      </c>
      <c r="IF245" s="5">
        <v>5.5102003244943175E-3</v>
      </c>
      <c r="IG245" s="5">
        <v>5.423267728449155E-3</v>
      </c>
      <c r="IH245" s="5"/>
      <c r="II245" s="5">
        <v>2.947157914782058E-3</v>
      </c>
      <c r="IJ245" s="5">
        <v>2.2289277923742763E-3</v>
      </c>
      <c r="IK245" s="5">
        <v>2.6076282981642687E-3</v>
      </c>
      <c r="IL245" s="5">
        <v>6.5988677906149114E-4</v>
      </c>
      <c r="IM245" s="5">
        <v>2.2330802158804256E-3</v>
      </c>
      <c r="IN245" s="5">
        <v>6.3740022128580239E-3</v>
      </c>
      <c r="IO245" s="5">
        <v>1.0535064123288336E-2</v>
      </c>
      <c r="IP245" s="5">
        <v>1.0965532063710981E-2</v>
      </c>
      <c r="IQ245" s="5">
        <v>9.238681011336897E-3</v>
      </c>
      <c r="IR245" s="5">
        <v>7.5200215594795798E-3</v>
      </c>
      <c r="IS245" s="5">
        <v>6.0187486431074249E-3</v>
      </c>
      <c r="IT245" s="5"/>
      <c r="IU245" s="5">
        <v>4.8468328305201975E-3</v>
      </c>
      <c r="IV245" s="5">
        <v>4.2664301349353666E-3</v>
      </c>
      <c r="IW245" s="5">
        <v>3.5776047542308408E-3</v>
      </c>
      <c r="IX245" s="5">
        <v>3.7885344991819866E-3</v>
      </c>
      <c r="IY245" s="5">
        <v>6.4538226068081286E-3</v>
      </c>
      <c r="IZ245" s="5">
        <v>5.8734633827187454E-3</v>
      </c>
      <c r="JA245" s="5">
        <v>3.3600711054805792E-3</v>
      </c>
      <c r="JB245" s="5">
        <v>8.6228979627565611E-3</v>
      </c>
      <c r="JC245" s="5">
        <v>1.4954690562397552E-2</v>
      </c>
      <c r="JD245" s="5">
        <v>2.146277400905762E-2</v>
      </c>
      <c r="JE245" s="5">
        <v>1.7981049403061722E-2</v>
      </c>
      <c r="JF245" s="5"/>
      <c r="JG245" s="5">
        <v>1.9574751184633799E-2</v>
      </c>
      <c r="JH245" s="5">
        <v>1.904600049857277E-2</v>
      </c>
      <c r="JI245" s="5">
        <v>1.3631141131146161E-2</v>
      </c>
      <c r="JJ245" s="5">
        <v>5.224086635913827E-3</v>
      </c>
      <c r="JK245" s="5">
        <v>3.0369554731512647E-3</v>
      </c>
      <c r="JL245" s="5">
        <v>-7.3887340540253047E-4</v>
      </c>
      <c r="JM245" s="5">
        <v>-6.5525806031801115E-4</v>
      </c>
      <c r="JN245" s="5">
        <v>-5.477541366923664E-3</v>
      </c>
      <c r="JO245" s="5">
        <v>-2.6880048006149276E-4</v>
      </c>
      <c r="JP245" s="5">
        <v>-4.8492547887498956E-4</v>
      </c>
      <c r="JQ245" s="5">
        <v>3.7143896359609079E-3</v>
      </c>
      <c r="JR245" s="5"/>
      <c r="JS245" s="5">
        <v>-2.6920849550488863E-3</v>
      </c>
      <c r="JT245" s="5">
        <v>-5.5859595609635358E-3</v>
      </c>
      <c r="JU245" s="5">
        <v>2.1887880337314995E-3</v>
      </c>
      <c r="JV245" s="5">
        <v>8.5940366595008456E-3</v>
      </c>
      <c r="JW245" s="5">
        <v>1.1860833535910678E-2</v>
      </c>
      <c r="JX245" s="5">
        <v>5.7715418850809025E-3</v>
      </c>
      <c r="JY245" s="5">
        <v>4.3595743406196118E-4</v>
      </c>
      <c r="JZ245" s="5">
        <v>-1.6963729583524087E-3</v>
      </c>
      <c r="KA245" s="5">
        <v>-9.6655888125710067E-4</v>
      </c>
      <c r="KB245" s="5">
        <v>-2.0975689976425629E-3</v>
      </c>
      <c r="KC245" s="5">
        <v>-3.2824034363568718E-3</v>
      </c>
      <c r="KD245" s="5"/>
      <c r="KE245" s="5">
        <v>-3.938236098663753E-4</v>
      </c>
      <c r="KF245" s="5">
        <v>3.4421222653244882E-3</v>
      </c>
      <c r="KG245" s="5">
        <v>4.6030169634259741E-3</v>
      </c>
      <c r="KH245" s="5">
        <v>2.3453546199541046E-3</v>
      </c>
      <c r="KI245" s="5">
        <v>-1.6325798143891783E-4</v>
      </c>
      <c r="KJ245" s="5">
        <v>1.0025274380252577E-4</v>
      </c>
      <c r="KK245" s="5">
        <v>-1.7241191278900177E-4</v>
      </c>
      <c r="KL245" s="5">
        <v>4.7675972773541496E-6</v>
      </c>
      <c r="KM245" s="5">
        <v>1.7272510459169046E-3</v>
      </c>
      <c r="KN245" s="5">
        <v>1.6672155326536602E-3</v>
      </c>
      <c r="KO245" s="5">
        <v>3.7689525893095507E-3</v>
      </c>
      <c r="KP245" s="5"/>
      <c r="KQ245" s="5">
        <v>2.7819940651648565E-3</v>
      </c>
      <c r="KR245" s="5">
        <v>2.1898307512599902E-3</v>
      </c>
      <c r="KS245" s="5">
        <v>6.6595293480822201E-3</v>
      </c>
      <c r="KT245" s="5">
        <v>6.8072910147136444E-3</v>
      </c>
    </row>
    <row r="246" spans="1:306">
      <c r="A246" t="s">
        <v>722</v>
      </c>
      <c r="B246" s="5"/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  <c r="CJ246" s="5"/>
      <c r="CK246" s="5"/>
      <c r="CL246" s="5"/>
      <c r="CM246" s="5"/>
      <c r="CN246" s="5"/>
      <c r="CO246" s="5"/>
      <c r="CP246" s="5"/>
      <c r="CQ246" s="5"/>
      <c r="CR246" s="5"/>
      <c r="CS246" s="5"/>
      <c r="CT246" s="5"/>
      <c r="CU246" s="5"/>
      <c r="CV246" s="5"/>
      <c r="CW246" s="5"/>
      <c r="CX246" s="5"/>
      <c r="CY246" s="5"/>
      <c r="CZ246" s="5"/>
      <c r="DA246" s="5"/>
      <c r="DB246" s="5"/>
      <c r="DC246" s="5"/>
      <c r="DD246" s="5"/>
      <c r="DE246" s="5"/>
      <c r="DF246" s="5"/>
      <c r="DG246" s="5"/>
      <c r="DH246" s="5"/>
      <c r="DI246" s="5"/>
      <c r="DJ246" s="5"/>
      <c r="DK246" s="5">
        <v>-8.9094180019904084E-4</v>
      </c>
      <c r="DL246" s="5">
        <v>6.7355414404447831E-4</v>
      </c>
      <c r="DM246" s="5">
        <v>1.6599920687761699E-4</v>
      </c>
      <c r="DN246" s="5">
        <v>-1.9636376596049747E-4</v>
      </c>
      <c r="DO246" s="5">
        <v>-1.3151740104320904E-3</v>
      </c>
      <c r="DP246" s="5">
        <v>-1.5149579238923384E-3</v>
      </c>
      <c r="DQ246" s="5">
        <v>-9.1235533691222028E-3</v>
      </c>
      <c r="DR246" s="5"/>
      <c r="DS246" s="5">
        <v>-1.367293597802321E-2</v>
      </c>
      <c r="DT246" s="5">
        <v>-5.7464876886176184E-3</v>
      </c>
      <c r="DU246" s="5">
        <v>-2.6343413575005458E-3</v>
      </c>
      <c r="DV246" s="5">
        <v>-5.5943113057698986E-4</v>
      </c>
      <c r="DW246" s="5">
        <v>6.0287477264629329E-4</v>
      </c>
      <c r="DX246" s="5">
        <v>1.8874849539273538E-3</v>
      </c>
      <c r="DY246" s="5">
        <v>1.7686544495965019E-3</v>
      </c>
      <c r="DZ246" s="5">
        <v>1.6128927364128347E-3</v>
      </c>
      <c r="EA246" s="5">
        <v>-1.4478071605414885E-3</v>
      </c>
      <c r="EB246" s="5">
        <v>-3.0212257942118818E-3</v>
      </c>
      <c r="EC246" s="5">
        <v>-3.5238549407776583E-3</v>
      </c>
      <c r="ED246" s="5"/>
      <c r="EE246" s="5">
        <v>-3.4092452401492434E-3</v>
      </c>
      <c r="EF246" s="5">
        <v>-4.0666853696604902E-3</v>
      </c>
      <c r="EG246" s="5">
        <v>-3.6059844472106869E-3</v>
      </c>
      <c r="EH246" s="5">
        <v>-1.4850569026105284E-3</v>
      </c>
      <c r="EI246" s="5">
        <v>-9.600047201798503E-5</v>
      </c>
      <c r="EJ246" s="5">
        <v>1.1240482589666152E-3</v>
      </c>
      <c r="EK246" s="5">
        <v>1.4561087396715174E-3</v>
      </c>
      <c r="EL246" s="5">
        <v>9.7923510636684086E-4</v>
      </c>
      <c r="EM246" s="5">
        <v>-1.219665240442296E-3</v>
      </c>
      <c r="EN246" s="5">
        <v>-1.9827896684777662E-3</v>
      </c>
      <c r="EO246" s="5">
        <v>-1.2440971055511019E-3</v>
      </c>
      <c r="EP246" s="5"/>
      <c r="EQ246" s="5">
        <v>1.865828962586065E-3</v>
      </c>
      <c r="ER246" s="5">
        <v>2.6235366641901869E-3</v>
      </c>
      <c r="ES246" s="5">
        <v>4.1350894006404676E-3</v>
      </c>
      <c r="ET246" s="5">
        <v>4.8727818663045113E-3</v>
      </c>
      <c r="EU246" s="5">
        <v>5.4949320341929975E-3</v>
      </c>
      <c r="EV246" s="5">
        <v>2.7259153015946631E-3</v>
      </c>
      <c r="EW246" s="5">
        <v>-8.5318466948438806E-4</v>
      </c>
      <c r="EX246" s="5">
        <v>-6.4385154916244431E-3</v>
      </c>
      <c r="EY246" s="5">
        <v>-7.9675879952182602E-3</v>
      </c>
      <c r="EZ246" s="5">
        <v>-7.7909324945268565E-3</v>
      </c>
      <c r="FA246" s="5">
        <v>-8.4605418667029375E-4</v>
      </c>
      <c r="FB246" s="5"/>
      <c r="FC246" s="5">
        <v>2.1070132355252447E-3</v>
      </c>
      <c r="FD246" s="5">
        <v>-2.5705863583401771E-3</v>
      </c>
      <c r="FE246" s="5">
        <v>-3.2018225674047872E-3</v>
      </c>
      <c r="FF246" s="5">
        <v>1.684064946101487E-3</v>
      </c>
      <c r="FG246" s="5">
        <v>7.6041607854457852E-3</v>
      </c>
      <c r="FH246" s="5">
        <v>7.1163246475730571E-3</v>
      </c>
      <c r="FI246" s="5">
        <v>9.207781383708008E-3</v>
      </c>
      <c r="FJ246" s="5">
        <v>3.9002491800422521E-3</v>
      </c>
      <c r="FK246" s="5">
        <v>3.3966868201329948E-3</v>
      </c>
      <c r="FL246" s="5">
        <v>8.2150505099868123E-4</v>
      </c>
      <c r="FM246" s="5">
        <v>6.9270076085494962E-3</v>
      </c>
      <c r="FN246" s="5"/>
      <c r="FO246" s="5">
        <v>1.1841185509957067E-2</v>
      </c>
      <c r="FP246" s="5">
        <v>6.7772476650551387E-3</v>
      </c>
      <c r="FQ246" s="5">
        <v>3.4044626090258163E-3</v>
      </c>
      <c r="FR246" s="5">
        <v>3.3993228233746629E-3</v>
      </c>
      <c r="FS246" s="5">
        <v>6.8414531603890162E-3</v>
      </c>
      <c r="FT246" s="5">
        <v>9.3704080802017413E-3</v>
      </c>
      <c r="FU246" s="5">
        <v>1.0717019575147355E-2</v>
      </c>
      <c r="FV246" s="5">
        <v>6.1024478080903026E-3</v>
      </c>
      <c r="FW246" s="5">
        <v>7.1262846382313784E-3</v>
      </c>
      <c r="FX246" s="5">
        <v>5.6094381547475468E-3</v>
      </c>
      <c r="FY246" s="5">
        <v>9.4755666145702622E-3</v>
      </c>
      <c r="FZ246" s="5"/>
      <c r="GA246" s="5">
        <v>5.2706327321597217E-3</v>
      </c>
      <c r="GB246" s="5">
        <v>3.9777303683392806E-3</v>
      </c>
      <c r="GC246" s="5">
        <v>8.2430562603208486E-3</v>
      </c>
      <c r="GD246" s="5">
        <v>1.2747304924972036E-2</v>
      </c>
      <c r="GE246" s="5">
        <v>1.2859566544544379E-2</v>
      </c>
      <c r="GF246" s="5">
        <v>1.1065439920835996E-2</v>
      </c>
      <c r="GG246" s="5">
        <v>8.0907631701941547E-3</v>
      </c>
      <c r="GH246" s="5">
        <v>6.4789278320750944E-3</v>
      </c>
      <c r="GI246" s="5">
        <v>8.893949659641168E-3</v>
      </c>
      <c r="GJ246" s="5">
        <v>6.7848059031202076E-3</v>
      </c>
      <c r="GK246" s="5">
        <v>1.1939265913669098E-2</v>
      </c>
      <c r="GL246" s="5"/>
      <c r="GM246" s="5">
        <v>1.0664496136910994E-2</v>
      </c>
      <c r="GN246" s="5">
        <v>4.8403677159601947E-3</v>
      </c>
      <c r="GO246" s="5">
        <v>2.0143855832502927E-3</v>
      </c>
      <c r="GP246" s="5">
        <v>2.6147948512189975E-4</v>
      </c>
      <c r="GQ246" s="5">
        <v>5.9587400823030731E-4</v>
      </c>
      <c r="GR246" s="5">
        <v>1.4753782038787388E-3</v>
      </c>
      <c r="GS246" s="5">
        <v>1.6360319927372425E-3</v>
      </c>
      <c r="GT246" s="5">
        <v>4.7295689986336818E-3</v>
      </c>
      <c r="GU246" s="5">
        <v>9.0987225766777473E-3</v>
      </c>
      <c r="GV246" s="5">
        <v>1.1606815175430279E-2</v>
      </c>
      <c r="GW246" s="5">
        <v>7.7263538940901544E-3</v>
      </c>
      <c r="GX246" s="5"/>
      <c r="GY246" s="5">
        <v>-1.2200007288025868E-3</v>
      </c>
      <c r="GZ246" s="5">
        <v>-2.1051579137462448E-3</v>
      </c>
      <c r="HA246" s="5">
        <v>8.4071669810939964E-4</v>
      </c>
      <c r="HB246" s="5">
        <v>2.2932698166037614E-5</v>
      </c>
      <c r="HC246" s="5">
        <v>1.2725380150825467E-3</v>
      </c>
      <c r="HD246" s="5">
        <v>-6.298990246511513E-4</v>
      </c>
      <c r="HE246" s="5">
        <v>1.6893429608693944E-3</v>
      </c>
      <c r="HF246" s="5">
        <v>3.4623148256409304E-3</v>
      </c>
      <c r="HG246" s="5">
        <v>4.7393015098446097E-3</v>
      </c>
      <c r="HH246" s="5">
        <v>2.3562931584667846E-3</v>
      </c>
      <c r="HI246" s="5">
        <v>2.4311739102012707E-3</v>
      </c>
      <c r="HJ246" s="5"/>
      <c r="HK246" s="5">
        <v>3.0037136015385628E-3</v>
      </c>
      <c r="HL246" s="5">
        <v>6.8885095010901331E-3</v>
      </c>
      <c r="HM246" s="5">
        <v>7.4428750539310929E-3</v>
      </c>
      <c r="HN246" s="5">
        <v>7.1651435426798174E-3</v>
      </c>
      <c r="HO246" s="5">
        <v>-1.2013383541013919E-4</v>
      </c>
      <c r="HP246" s="5">
        <v>1.7295926227434491E-3</v>
      </c>
      <c r="HQ246" s="5">
        <v>2.4103036112517523E-3</v>
      </c>
      <c r="HR246" s="5">
        <v>5.964716212674229E-3</v>
      </c>
      <c r="HS246" s="5">
        <v>3.5046014710349797E-3</v>
      </c>
      <c r="HT246" s="5">
        <v>5.6839542252346562E-3</v>
      </c>
      <c r="HU246" s="5">
        <v>4.8377520152962901E-3</v>
      </c>
      <c r="HV246" s="5"/>
      <c r="HW246" s="5">
        <v>8.3837126542534602E-3</v>
      </c>
      <c r="HX246" s="5">
        <v>1.2115804278991735E-2</v>
      </c>
      <c r="HY246" s="5">
        <v>1.0947005059271944E-2</v>
      </c>
      <c r="HZ246" s="5">
        <v>9.5293153888910409E-3</v>
      </c>
      <c r="IA246" s="5">
        <v>9.8721641989592233E-3</v>
      </c>
      <c r="IB246" s="5">
        <v>9.945688355472113E-3</v>
      </c>
      <c r="IC246" s="5">
        <v>7.390161259186504E-3</v>
      </c>
      <c r="ID246" s="5">
        <v>5.2940229944541057E-3</v>
      </c>
      <c r="IE246" s="5">
        <v>7.6434389061154811E-3</v>
      </c>
      <c r="IF246" s="5">
        <v>8.6338705808818705E-3</v>
      </c>
      <c r="IG246" s="5">
        <v>7.1480564322713705E-3</v>
      </c>
      <c r="IH246" s="5"/>
      <c r="II246" s="5">
        <v>3.4539944041670377E-3</v>
      </c>
      <c r="IJ246" s="5">
        <v>5.2081601190072128E-3</v>
      </c>
      <c r="IK246" s="5">
        <v>6.3985638998225744E-3</v>
      </c>
      <c r="IL246" s="5">
        <v>3.6105557312223892E-3</v>
      </c>
      <c r="IM246" s="5">
        <v>1.9669243140408977E-4</v>
      </c>
      <c r="IN246" s="5">
        <v>2.5117603335533803E-3</v>
      </c>
      <c r="IO246" s="5">
        <v>7.1954391853719345E-3</v>
      </c>
      <c r="IP246" s="5">
        <v>1.2710423223068259E-2</v>
      </c>
      <c r="IQ246" s="5">
        <v>1.0570988389784883E-2</v>
      </c>
      <c r="IR246" s="5">
        <v>7.4203246178476861E-3</v>
      </c>
      <c r="IS246" s="5">
        <v>3.3997605595343398E-3</v>
      </c>
      <c r="IT246" s="5"/>
      <c r="IU246" s="5">
        <v>3.7491281897580136E-3</v>
      </c>
      <c r="IV246" s="5">
        <v>7.7374959494960214E-3</v>
      </c>
      <c r="IW246" s="5">
        <v>1.2184437992391235E-2</v>
      </c>
      <c r="IX246" s="5">
        <v>1.1017519465763881E-2</v>
      </c>
      <c r="IY246" s="5">
        <v>7.9727962136685628E-3</v>
      </c>
      <c r="IZ246" s="5">
        <v>5.4959793365075681E-3</v>
      </c>
      <c r="JA246" s="5">
        <v>1.6794096643111174E-3</v>
      </c>
      <c r="JB246" s="5">
        <v>2.6973708976305662E-4</v>
      </c>
      <c r="JC246" s="5">
        <v>3.1058906344405592E-3</v>
      </c>
      <c r="JD246" s="5">
        <v>8.187972520870045E-3</v>
      </c>
      <c r="JE246" s="5">
        <v>8.0790641132939527E-3</v>
      </c>
      <c r="JF246" s="5"/>
      <c r="JG246" s="5">
        <v>1.0377734707521249E-2</v>
      </c>
      <c r="JH246" s="5">
        <v>1.4407950183555373E-2</v>
      </c>
      <c r="JI246" s="5">
        <v>1.3434451652282227E-2</v>
      </c>
      <c r="JJ246" s="5">
        <v>1.0266445481248939E-2</v>
      </c>
      <c r="JK246" s="5">
        <v>9.6756851445277282E-3</v>
      </c>
      <c r="JL246" s="5">
        <v>5.0507862447281273E-3</v>
      </c>
      <c r="JM246" s="5">
        <v>2.3763571212368959E-3</v>
      </c>
      <c r="JN246" s="5">
        <v>-2.7215420408186882E-3</v>
      </c>
      <c r="JO246" s="5">
        <v>-1.6292557883131756E-3</v>
      </c>
      <c r="JP246" s="5">
        <v>-2.9176444884519452E-3</v>
      </c>
      <c r="JQ246" s="5">
        <v>-9.4598187640980765E-3</v>
      </c>
      <c r="JR246" s="5"/>
      <c r="JS246" s="5">
        <v>-1.1698899981368123E-2</v>
      </c>
      <c r="JT246" s="5">
        <v>-3.1680507051059679E-3</v>
      </c>
      <c r="JU246" s="5">
        <v>1.4629169198238021E-3</v>
      </c>
      <c r="JV246" s="5">
        <v>3.9814849688982416E-3</v>
      </c>
      <c r="JW246" s="5">
        <v>5.8589905785253584E-3</v>
      </c>
      <c r="JX246" s="5">
        <v>2.2509545378816441E-3</v>
      </c>
      <c r="JY246" s="5">
        <v>-5.1868213419033139E-4</v>
      </c>
      <c r="JZ246" s="5">
        <v>-6.3037317438741436E-3</v>
      </c>
      <c r="KA246" s="5">
        <v>-6.3265547319351296E-3</v>
      </c>
      <c r="KB246" s="5">
        <v>-7.8680903302815585E-3</v>
      </c>
      <c r="KC246" s="5">
        <v>-6.976125915949441E-3</v>
      </c>
      <c r="KD246" s="5"/>
      <c r="KE246" s="5">
        <v>-3.2135943457380824E-3</v>
      </c>
      <c r="KF246" s="5">
        <v>3.1898517829011389E-3</v>
      </c>
      <c r="KG246" s="5">
        <v>8.2181872481644075E-3</v>
      </c>
      <c r="KH246" s="5">
        <v>9.4979873591294443E-3</v>
      </c>
      <c r="KI246" s="5">
        <v>6.1074283417431978E-3</v>
      </c>
      <c r="KJ246" s="5">
        <v>2.9431156458477989E-3</v>
      </c>
      <c r="KK246" s="5">
        <v>1.8838692076666248E-3</v>
      </c>
      <c r="KL246" s="5">
        <v>1.8013992250446106E-4</v>
      </c>
      <c r="KM246" s="5">
        <v>-8.7347996561742719E-4</v>
      </c>
      <c r="KN246" s="5">
        <v>-6.1506013203648858E-4</v>
      </c>
      <c r="KO246" s="5">
        <v>1.4617792648953585E-4</v>
      </c>
      <c r="KP246" s="5"/>
      <c r="KQ246" s="5">
        <v>-1.4136676656234912E-3</v>
      </c>
      <c r="KR246" s="5">
        <v>-2.249214963167111E-3</v>
      </c>
      <c r="KS246" s="5">
        <v>-4.1177011260193509E-3</v>
      </c>
      <c r="KT246" s="5">
        <v>-5.2866531487846995E-3</v>
      </c>
    </row>
    <row r="247" spans="1:306">
      <c r="A247" t="s">
        <v>293</v>
      </c>
      <c r="B247" s="5"/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>
        <v>1.4502327772556655E-3</v>
      </c>
      <c r="P247" s="5">
        <v>3.0671530218507074E-3</v>
      </c>
      <c r="Q247" s="5">
        <v>6.4204631045606973E-3</v>
      </c>
      <c r="R247" s="5">
        <v>7.420848913431523E-3</v>
      </c>
      <c r="S247" s="5">
        <v>7.0104640033741639E-3</v>
      </c>
      <c r="T247" s="5">
        <v>7.2286369172670272E-3</v>
      </c>
      <c r="U247" s="5">
        <v>8.3200442132795576E-3</v>
      </c>
      <c r="V247" s="5">
        <v>8.5542110909123219E-3</v>
      </c>
      <c r="W247" s="5">
        <v>6.7867068360630799E-3</v>
      </c>
      <c r="X247" s="5">
        <v>7.5843167738914247E-3</v>
      </c>
      <c r="Y247" s="5">
        <v>6.0089908075414969E-3</v>
      </c>
      <c r="Z247" s="5"/>
      <c r="AA247" s="5">
        <v>6.5370875181525881E-3</v>
      </c>
      <c r="AB247" s="5">
        <v>7.7490593472958657E-3</v>
      </c>
      <c r="AC247" s="5">
        <v>6.8779362467654599E-3</v>
      </c>
      <c r="AD247" s="5">
        <v>5.6913673634355752E-3</v>
      </c>
      <c r="AE247" s="5">
        <v>-3.7037817658161899E-4</v>
      </c>
      <c r="AF247" s="5">
        <v>4.3629050099239626E-4</v>
      </c>
      <c r="AG247" s="5">
        <v>5.6047341181074048E-4</v>
      </c>
      <c r="AH247" s="5">
        <v>6.2669513992303994E-3</v>
      </c>
      <c r="AI247" s="5">
        <v>5.4334166757440076E-3</v>
      </c>
      <c r="AJ247" s="5">
        <v>4.2661803473778527E-3</v>
      </c>
      <c r="AK247" s="5">
        <v>3.5490528922720783E-3</v>
      </c>
      <c r="AL247" s="5"/>
      <c r="AM247" s="5">
        <v>3.3255152493115174E-3</v>
      </c>
      <c r="AN247" s="5">
        <v>3.523744594035282E-3</v>
      </c>
      <c r="AO247" s="5">
        <v>5.9095485629385878E-3</v>
      </c>
      <c r="AP247" s="5">
        <v>5.3125006734046371E-3</v>
      </c>
      <c r="AQ247" s="5">
        <v>7.3401371282550889E-3</v>
      </c>
      <c r="AR247" s="5">
        <v>8.753476786431966E-3</v>
      </c>
      <c r="AS247" s="5">
        <v>1.0573435382269921E-2</v>
      </c>
      <c r="AT247" s="5">
        <v>1.5790536094835824E-2</v>
      </c>
      <c r="AU247" s="5">
        <v>1.4331755079958474E-2</v>
      </c>
      <c r="AV247" s="5">
        <v>1.4261713355174399E-2</v>
      </c>
      <c r="AW247" s="5">
        <v>8.098665613737845E-3</v>
      </c>
      <c r="AX247" s="5"/>
      <c r="AY247" s="5">
        <v>9.1550539943336864E-3</v>
      </c>
      <c r="AZ247" s="5">
        <v>1.0255827505931561E-2</v>
      </c>
      <c r="BA247" s="5">
        <v>1.1167617528901099E-2</v>
      </c>
      <c r="BB247" s="5">
        <v>1.2258617900348764E-2</v>
      </c>
      <c r="BC247" s="5">
        <v>1.521108020888453E-2</v>
      </c>
      <c r="BD247" s="5">
        <v>1.8351297594932252E-2</v>
      </c>
      <c r="BE247" s="5">
        <v>1.8422689536224463E-2</v>
      </c>
      <c r="BF247" s="5">
        <v>1.6795249045603835E-2</v>
      </c>
      <c r="BG247" s="5">
        <v>1.9377363329184005E-2</v>
      </c>
      <c r="BH247" s="5">
        <v>2.2267898689465881E-2</v>
      </c>
      <c r="BI247" s="5">
        <v>2.4312121126945627E-2</v>
      </c>
      <c r="BJ247" s="5"/>
      <c r="BK247" s="5">
        <v>1.8242529451516058E-2</v>
      </c>
      <c r="BL247" s="5">
        <v>1.9529176327250326E-2</v>
      </c>
      <c r="BM247" s="5">
        <v>1.8803533138607387E-2</v>
      </c>
      <c r="BN247" s="5">
        <v>2.4399622994065048E-2</v>
      </c>
      <c r="BO247" s="5">
        <v>2.6814184384817807E-2</v>
      </c>
      <c r="BP247" s="5">
        <v>3.4965283560424811E-2</v>
      </c>
      <c r="BQ247" s="5">
        <v>2.9592734841121456E-2</v>
      </c>
      <c r="BR247" s="5">
        <v>2.8593180167686052E-2</v>
      </c>
      <c r="BS247" s="5">
        <v>2.1939134435503601E-2</v>
      </c>
      <c r="BT247" s="5">
        <v>1.8994179895548965E-2</v>
      </c>
      <c r="BU247" s="5">
        <v>1.8411629889650259E-2</v>
      </c>
      <c r="BV247" s="5"/>
      <c r="BW247" s="5">
        <v>2.2321868914862403E-2</v>
      </c>
      <c r="BX247" s="5">
        <v>1.9447677057115427E-2</v>
      </c>
      <c r="BY247" s="5">
        <v>1.0564201107350331E-2</v>
      </c>
      <c r="BZ247" s="5">
        <v>6.410691785235418E-3</v>
      </c>
      <c r="CA247" s="5">
        <v>2.8160802052687325E-3</v>
      </c>
      <c r="CB247" s="5">
        <v>7.0389736923445623E-3</v>
      </c>
      <c r="CC247" s="5">
        <v>5.4406437825611125E-3</v>
      </c>
      <c r="CD247" s="5">
        <v>4.0223753390300297E-3</v>
      </c>
      <c r="CE247" s="5">
        <v>2.5741148651657294E-4</v>
      </c>
      <c r="CF247" s="5">
        <v>-9.3118081053641076E-4</v>
      </c>
      <c r="CG247" s="5">
        <v>-5.6816491469777316E-3</v>
      </c>
      <c r="CH247" s="5"/>
      <c r="CI247" s="5">
        <v>-9.1868795647177624E-3</v>
      </c>
      <c r="CJ247" s="5">
        <v>-4.7576951792920449E-3</v>
      </c>
      <c r="CK247" s="5">
        <v>-2.872037449783918E-3</v>
      </c>
      <c r="CL247" s="5">
        <v>-1.9530936120968254E-3</v>
      </c>
      <c r="CM247" s="5">
        <v>-6.7937582388755621E-3</v>
      </c>
      <c r="CN247" s="5">
        <v>-1.0382870288941366E-2</v>
      </c>
      <c r="CO247" s="5">
        <v>-1.0777259500557178E-2</v>
      </c>
      <c r="CP247" s="5">
        <v>-9.3273066723311426E-3</v>
      </c>
      <c r="CQ247" s="5">
        <v>-6.4235232960051592E-3</v>
      </c>
      <c r="CR247" s="5">
        <v>-9.2173320518010981E-3</v>
      </c>
      <c r="CS247" s="5">
        <v>-1.0285204428169067E-2</v>
      </c>
      <c r="CT247" s="5"/>
      <c r="CU247" s="5">
        <v>-8.7520641431746097E-3</v>
      </c>
      <c r="CV247" s="5">
        <v>-1.1757106872583838E-2</v>
      </c>
      <c r="CW247" s="5">
        <v>-1.7537402564626284E-2</v>
      </c>
      <c r="CX247" s="5">
        <v>-3.182217008836917E-2</v>
      </c>
      <c r="CY247" s="5">
        <v>-3.4574500336632376E-2</v>
      </c>
      <c r="CZ247" s="5">
        <v>-3.7467890105313158E-2</v>
      </c>
      <c r="DA247" s="5">
        <v>-2.3764939938529177E-2</v>
      </c>
      <c r="DB247" s="5">
        <v>-2.0698186322786749E-2</v>
      </c>
      <c r="DC247" s="5">
        <v>-1.7777977150450475E-2</v>
      </c>
      <c r="DD247" s="5">
        <v>-1.7804533705828081E-2</v>
      </c>
      <c r="DE247" s="5">
        <v>-1.54860960016649E-2</v>
      </c>
      <c r="DF247" s="5"/>
      <c r="DG247" s="5">
        <v>-1.2924015429208941E-2</v>
      </c>
      <c r="DH247" s="5">
        <v>-1.2615298929874447E-2</v>
      </c>
      <c r="DI247" s="5">
        <v>-1.4094628214402759E-2</v>
      </c>
      <c r="DJ247" s="5">
        <v>-1.3638307927909488E-2</v>
      </c>
      <c r="DK247" s="5">
        <v>-1.0823997519355118E-2</v>
      </c>
      <c r="DL247" s="5">
        <v>-5.6043588477491949E-3</v>
      </c>
      <c r="DM247" s="5">
        <v>-3.201993661243381E-3</v>
      </c>
      <c r="DN247" s="5">
        <v>-4.0905249003086045E-3</v>
      </c>
      <c r="DO247" s="5">
        <v>-4.8391487281661868E-3</v>
      </c>
      <c r="DP247" s="5">
        <v>-2.6863503216509222E-3</v>
      </c>
      <c r="DQ247" s="5">
        <v>-8.8284857958213802E-4</v>
      </c>
      <c r="DR247" s="5"/>
      <c r="DS247" s="5">
        <v>-1.4047437891979281E-3</v>
      </c>
      <c r="DT247" s="5">
        <v>-2.7536524658719249E-3</v>
      </c>
      <c r="DU247" s="5">
        <v>-1.1578545634576901E-3</v>
      </c>
      <c r="DV247" s="5">
        <v>-1.8802293385032269E-3</v>
      </c>
      <c r="DW247" s="5">
        <v>-6.6333924799648683E-4</v>
      </c>
      <c r="DX247" s="5">
        <v>-2.4679139501847191E-3</v>
      </c>
      <c r="DY247" s="5">
        <v>-2.0624596260390552E-3</v>
      </c>
      <c r="DZ247" s="5">
        <v>-3.3610592180657694E-3</v>
      </c>
      <c r="EA247" s="5">
        <v>-4.4900332721564901E-3</v>
      </c>
      <c r="EB247" s="5">
        <v>-6.7906808002357825E-3</v>
      </c>
      <c r="EC247" s="5">
        <v>-6.8381047277390871E-3</v>
      </c>
      <c r="ED247" s="5"/>
      <c r="EE247" s="5">
        <v>-5.7271018488474525E-3</v>
      </c>
      <c r="EF247" s="5">
        <v>-7.2196938771117644E-3</v>
      </c>
      <c r="EG247" s="5">
        <v>-5.9845846756855529E-3</v>
      </c>
      <c r="EH247" s="5">
        <v>-5.7116867191654951E-3</v>
      </c>
      <c r="EI247" s="5">
        <v>-3.9820369901941242E-3</v>
      </c>
      <c r="EJ247" s="5">
        <v>-3.500396212845926E-3</v>
      </c>
      <c r="EK247" s="5">
        <v>-7.7076273760181484E-4</v>
      </c>
      <c r="EL247" s="5">
        <v>-7.2738947517197116E-4</v>
      </c>
      <c r="EM247" s="5">
        <v>-1.8588209840157159E-3</v>
      </c>
      <c r="EN247" s="5">
        <v>-3.5287402860845998E-3</v>
      </c>
      <c r="EO247" s="5">
        <v>5.2147508563034264E-3</v>
      </c>
      <c r="EP247" s="5"/>
      <c r="EQ247" s="5"/>
      <c r="ER247" s="5">
        <v>1.2331239892354509E-2</v>
      </c>
      <c r="ES247" s="5">
        <v>1.4676067031420023E-4</v>
      </c>
      <c r="ET247" s="5">
        <v>1.3245050931692166E-3</v>
      </c>
      <c r="EU247" s="5">
        <v>5.9186334067562974E-3</v>
      </c>
      <c r="EV247" s="5">
        <v>-2.3970435091931344E-3</v>
      </c>
      <c r="EW247" s="5">
        <v>-2.3881507880275906E-3</v>
      </c>
      <c r="EX247" s="5">
        <v>-1.5647359781505302E-3</v>
      </c>
      <c r="EY247" s="5">
        <v>7.5223410995689322E-3</v>
      </c>
      <c r="EZ247" s="5">
        <v>7.376556858174896E-3</v>
      </c>
      <c r="FA247" s="5">
        <v>1.0275168566128581E-2</v>
      </c>
      <c r="FB247" s="5"/>
      <c r="FC247" s="5">
        <v>5.4281434947978631E-3</v>
      </c>
      <c r="FD247" s="5">
        <v>5.5285693787935231E-3</v>
      </c>
      <c r="FE247" s="5">
        <v>1.1779248365415057E-2</v>
      </c>
      <c r="FF247" s="5">
        <v>1.6202623024947901E-2</v>
      </c>
      <c r="FG247" s="5">
        <v>1.7201099013509594E-2</v>
      </c>
      <c r="FH247" s="5">
        <v>1.0824644887146023E-2</v>
      </c>
      <c r="FI247" s="5">
        <v>8.8295593771874781E-3</v>
      </c>
      <c r="FJ247" s="5">
        <v>8.2756833034337944E-3</v>
      </c>
      <c r="FK247" s="5">
        <v>1.3304376481185244E-2</v>
      </c>
      <c r="FL247" s="5">
        <v>1.3572666662219509E-2</v>
      </c>
      <c r="FM247" s="5">
        <v>1.2977098872789793E-2</v>
      </c>
      <c r="FN247" s="5"/>
      <c r="FO247" s="5">
        <v>8.9639665826420356E-3</v>
      </c>
      <c r="FP247" s="5">
        <v>1.0214882113638199E-2</v>
      </c>
      <c r="FQ247" s="5">
        <v>1.2315487051405557E-2</v>
      </c>
      <c r="FR247" s="5">
        <v>1.4732208506467781E-2</v>
      </c>
      <c r="FS247" s="5">
        <v>1.4637693356681521E-2</v>
      </c>
      <c r="FT247" s="5">
        <v>1.1156623554160163E-2</v>
      </c>
      <c r="FU247" s="5">
        <v>8.0309323449565418E-3</v>
      </c>
      <c r="FV247" s="5">
        <v>5.120885628676795E-3</v>
      </c>
      <c r="FW247" s="5">
        <v>6.6261298007626538E-3</v>
      </c>
      <c r="FX247" s="5">
        <v>1.0673811635983065E-2</v>
      </c>
      <c r="FY247" s="5">
        <v>1.0754194388890697E-2</v>
      </c>
      <c r="FZ247" s="5"/>
      <c r="GA247" s="5">
        <v>1.1396393533519358E-3</v>
      </c>
      <c r="GB247" s="5">
        <v>2.9500253084768116E-3</v>
      </c>
      <c r="GC247" s="5">
        <v>1.0242158701085207E-2</v>
      </c>
      <c r="GD247" s="5">
        <v>1.2676327572720513E-2</v>
      </c>
      <c r="GE247" s="5">
        <v>1.1071403940911545E-2</v>
      </c>
      <c r="GF247" s="5">
        <v>5.6035041603184109E-3</v>
      </c>
      <c r="GG247" s="5">
        <v>4.887204642368065E-3</v>
      </c>
      <c r="GH247" s="5">
        <v>4.6623082365419262E-3</v>
      </c>
      <c r="GI247" s="5">
        <v>1.0136321211795639E-2</v>
      </c>
      <c r="GJ247" s="5">
        <v>1.1120533216227441E-2</v>
      </c>
      <c r="GK247" s="5">
        <v>1.2771042638212415E-2</v>
      </c>
      <c r="GL247" s="5"/>
      <c r="GM247" s="5">
        <v>7.4582260129287146E-3</v>
      </c>
      <c r="GN247" s="5">
        <v>5.1983410394573762E-3</v>
      </c>
      <c r="GO247" s="5">
        <v>4.9594343298348786E-3</v>
      </c>
      <c r="GP247" s="5">
        <v>4.9072671417394291E-3</v>
      </c>
      <c r="GQ247" s="5">
        <v>6.0479707600148104E-3</v>
      </c>
      <c r="GR247" s="5">
        <v>3.4226072583767543E-3</v>
      </c>
      <c r="GS247" s="5">
        <v>2.48865781054008E-3</v>
      </c>
      <c r="GT247" s="5">
        <v>7.7202241284614803E-4</v>
      </c>
      <c r="GU247" s="5">
        <v>2.698113712367816E-3</v>
      </c>
      <c r="GV247" s="5">
        <v>4.3496767718815381E-3</v>
      </c>
      <c r="GW247" s="5">
        <v>5.3991518264553005E-3</v>
      </c>
      <c r="GX247" s="5"/>
      <c r="GY247" s="5">
        <v>4.9915488422916437E-3</v>
      </c>
      <c r="GZ247" s="5">
        <v>8.2576061414606963E-3</v>
      </c>
      <c r="HA247" s="5">
        <v>1.1303348949140226E-2</v>
      </c>
      <c r="HB247" s="5">
        <v>9.9283274707465587E-3</v>
      </c>
      <c r="HC247" s="5">
        <v>8.1285276597299547E-3</v>
      </c>
      <c r="HD247" s="5">
        <v>4.1673560267863298E-3</v>
      </c>
      <c r="HE247" s="5">
        <v>2.379062962644363E-3</v>
      </c>
      <c r="HF247" s="5">
        <v>7.5524301828715581E-4</v>
      </c>
      <c r="HG247" s="5">
        <v>4.2420823160207984E-3</v>
      </c>
      <c r="HH247" s="5">
        <v>6.8790782895002773E-3</v>
      </c>
      <c r="HI247" s="5">
        <v>6.4878623098284594E-3</v>
      </c>
      <c r="HJ247" s="5"/>
      <c r="HK247" s="5">
        <v>2.9774806482465001E-3</v>
      </c>
      <c r="HL247" s="5">
        <v>5.1130140290973243E-3</v>
      </c>
      <c r="HM247" s="5">
        <v>8.0133337685270225E-3</v>
      </c>
      <c r="HN247" s="5">
        <v>6.681987021222145E-3</v>
      </c>
      <c r="HO247" s="5">
        <v>3.3606220102846947E-3</v>
      </c>
      <c r="HP247" s="5">
        <v>2.1390291990439677E-3</v>
      </c>
      <c r="HQ247" s="5">
        <v>2.839116848202093E-4</v>
      </c>
      <c r="HR247" s="5">
        <v>6.6778706771024603E-5</v>
      </c>
      <c r="HS247" s="5">
        <v>-7.428983843777116E-4</v>
      </c>
      <c r="HT247" s="5">
        <v>3.4037954609212457E-4</v>
      </c>
      <c r="HU247" s="5">
        <v>2.5613394121719885E-3</v>
      </c>
      <c r="HV247" s="5"/>
      <c r="HW247" s="5">
        <v>8.2244628595066985E-3</v>
      </c>
      <c r="HX247" s="5">
        <v>1.2883684121313119E-2</v>
      </c>
      <c r="HY247" s="5">
        <v>1.4038692557578144E-2</v>
      </c>
      <c r="HZ247" s="5">
        <v>1.2407871569612082E-2</v>
      </c>
      <c r="IA247" s="5">
        <v>8.9276883525157922E-3</v>
      </c>
      <c r="IB247" s="5">
        <v>5.8787727059122306E-3</v>
      </c>
      <c r="IC247" s="5">
        <v>4.145693816305791E-3</v>
      </c>
      <c r="ID247" s="5">
        <v>3.677847177911192E-3</v>
      </c>
      <c r="IE247" s="5">
        <v>6.6808549314153962E-3</v>
      </c>
      <c r="IF247" s="5">
        <v>1.0559300683022181E-2</v>
      </c>
      <c r="IG247" s="5">
        <v>1.0383476962036476E-2</v>
      </c>
      <c r="IH247" s="5"/>
      <c r="II247" s="5">
        <v>-5.9251928904441301E-5</v>
      </c>
      <c r="IJ247" s="5">
        <v>-7.229826785285871E-4</v>
      </c>
      <c r="IK247" s="5">
        <v>3.2049122611026758E-3</v>
      </c>
      <c r="IL247" s="5">
        <v>3.5254594200117831E-3</v>
      </c>
      <c r="IM247" s="5">
        <v>3.7189695467644999E-3</v>
      </c>
      <c r="IN247" s="5">
        <v>5.4441953702034909E-3</v>
      </c>
      <c r="IO247" s="5">
        <v>8.7375080416021173E-3</v>
      </c>
      <c r="IP247" s="5">
        <v>1.2866641225544191E-2</v>
      </c>
      <c r="IQ247" s="5">
        <v>9.7638864249613676E-3</v>
      </c>
      <c r="IR247" s="5">
        <v>8.1408076002302404E-3</v>
      </c>
      <c r="IS247" s="5">
        <v>4.6227765640492564E-3</v>
      </c>
      <c r="IT247" s="5"/>
      <c r="IU247" s="5">
        <v>7.9966376638634443E-3</v>
      </c>
      <c r="IV247" s="5">
        <v>9.0309092712283455E-3</v>
      </c>
      <c r="IW247" s="5">
        <v>7.8888121812243639E-3</v>
      </c>
      <c r="IX247" s="5">
        <v>1.2171904957282074E-2</v>
      </c>
      <c r="IY247" s="5">
        <v>1.4135648137060546E-2</v>
      </c>
      <c r="IZ247" s="5">
        <v>1.7034589069988667E-2</v>
      </c>
      <c r="JA247" s="5">
        <v>1.2111650327252791E-2</v>
      </c>
      <c r="JB247" s="5">
        <v>8.8670625688122527E-3</v>
      </c>
      <c r="JC247" s="5">
        <v>7.0397446866674596E-3</v>
      </c>
      <c r="JD247" s="5">
        <v>1.0004470057336791E-2</v>
      </c>
      <c r="JE247" s="5">
        <v>1.1752281216716769E-2</v>
      </c>
      <c r="JF247" s="5"/>
      <c r="JG247" s="5">
        <v>7.2981205447992595E-3</v>
      </c>
      <c r="JH247" s="5">
        <v>5.589659150084296E-3</v>
      </c>
      <c r="JI247" s="5">
        <v>6.3733198839169645E-3</v>
      </c>
      <c r="JJ247" s="5">
        <v>7.3434960582483364E-3</v>
      </c>
      <c r="JK247" s="5">
        <v>8.5711462295992146E-3</v>
      </c>
      <c r="JL247" s="5">
        <v>6.1676641142711644E-3</v>
      </c>
      <c r="JM247" s="5">
        <v>2.7513192559809661E-4</v>
      </c>
      <c r="JN247" s="5">
        <v>-5.7228547152825132E-3</v>
      </c>
      <c r="JO247" s="5">
        <v>-5.785055676170092E-3</v>
      </c>
      <c r="JP247" s="5">
        <v>-5.6763287970778365E-3</v>
      </c>
      <c r="JQ247" s="5">
        <v>-2.1476934076879945E-3</v>
      </c>
      <c r="JR247" s="5"/>
      <c r="JS247" s="5">
        <v>2.9928116405199844E-3</v>
      </c>
      <c r="JT247" s="5">
        <v>6.8034563133352261E-3</v>
      </c>
      <c r="JU247" s="5">
        <v>6.0822065378768842E-3</v>
      </c>
      <c r="JV247" s="5">
        <v>1.0391261886863403E-2</v>
      </c>
      <c r="JW247" s="5">
        <v>4.1589627146247721E-3</v>
      </c>
      <c r="JX247" s="5">
        <v>8.3859799238109837E-4</v>
      </c>
      <c r="JY247" s="5">
        <v>5.0638198538569797E-3</v>
      </c>
      <c r="JZ247" s="5">
        <v>7.4550054575005667E-3</v>
      </c>
      <c r="KA247" s="5">
        <v>5.551983581779607E-3</v>
      </c>
      <c r="KB247" s="5">
        <v>4.386992118397391E-3</v>
      </c>
      <c r="KC247" s="5">
        <v>4.4810558199015714E-3</v>
      </c>
      <c r="KD247" s="5"/>
      <c r="KE247" s="5">
        <v>5.1542812505032719E-3</v>
      </c>
      <c r="KF247" s="5">
        <v>5.9838890805454254E-3</v>
      </c>
      <c r="KG247" s="5">
        <v>5.6867846679000706E-3</v>
      </c>
      <c r="KH247" s="5">
        <v>6.1695127021485609E-3</v>
      </c>
      <c r="KI247" s="5">
        <v>6.4024303762851651E-3</v>
      </c>
      <c r="KJ247" s="5">
        <v>4.1878181375593158E-3</v>
      </c>
      <c r="KK247" s="5">
        <v>2.3408147357272644E-3</v>
      </c>
      <c r="KL247" s="5">
        <v>1.7374310982065887E-3</v>
      </c>
      <c r="KM247" s="5">
        <v>4.119131978855029E-3</v>
      </c>
      <c r="KN247" s="5">
        <v>5.7443281402512628E-3</v>
      </c>
      <c r="KO247" s="5">
        <v>7.3455988148256107E-3</v>
      </c>
      <c r="KP247" s="5"/>
      <c r="KQ247" s="5">
        <v>6.752638598662152E-3</v>
      </c>
      <c r="KR247" s="5">
        <v>2.7013616419555423E-3</v>
      </c>
      <c r="KS247" s="5">
        <v>1.1037202184364262E-3</v>
      </c>
      <c r="KT247" s="5">
        <v>1.536428192428497E-3</v>
      </c>
    </row>
    <row r="248" spans="1:306">
      <c r="A248" t="s">
        <v>742</v>
      </c>
      <c r="B248" s="5"/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>
        <v>1.4708679619339208E-3</v>
      </c>
      <c r="AO248" s="5">
        <v>1.6017696331204589E-3</v>
      </c>
      <c r="AP248" s="5">
        <v>2.8353958065300963E-3</v>
      </c>
      <c r="AQ248" s="5">
        <v>2.0420634558905321E-3</v>
      </c>
      <c r="AR248" s="5">
        <v>1.3325583232413568E-3</v>
      </c>
      <c r="AS248" s="5">
        <v>2.06476527046888E-3</v>
      </c>
      <c r="AT248" s="5">
        <v>3.6995943578246723E-3</v>
      </c>
      <c r="AU248" s="5">
        <v>5.0652036806007475E-3</v>
      </c>
      <c r="AV248" s="5">
        <v>4.1792430400087064E-3</v>
      </c>
      <c r="AW248" s="5">
        <v>3.8129461966816829E-3</v>
      </c>
      <c r="AX248" s="5"/>
      <c r="AY248" s="5">
        <v>4.3436368552455052E-3</v>
      </c>
      <c r="AZ248" s="5">
        <v>4.8692647681471664E-3</v>
      </c>
      <c r="BA248" s="5">
        <v>6.2806170375338402E-3</v>
      </c>
      <c r="BB248" s="5">
        <v>5.8687797716681844E-3</v>
      </c>
      <c r="BC248" s="5">
        <v>4.8366141165204803E-3</v>
      </c>
      <c r="BD248" s="5">
        <v>3.7190559266320664E-3</v>
      </c>
      <c r="BE248" s="5">
        <v>3.1916861866716833E-3</v>
      </c>
      <c r="BF248" s="5">
        <v>4.3162774814246904E-3</v>
      </c>
      <c r="BG248" s="5">
        <v>4.6131808509252952E-3</v>
      </c>
      <c r="BH248" s="5">
        <v>4.9122147400514436E-3</v>
      </c>
      <c r="BI248" s="5">
        <v>4.4716446341489151E-3</v>
      </c>
      <c r="BJ248" s="5"/>
      <c r="BK248" s="5">
        <v>5.9845711729612418E-3</v>
      </c>
      <c r="BL248" s="5">
        <v>6.6424468541827113E-3</v>
      </c>
      <c r="BM248" s="5">
        <v>7.1557215201578537E-3</v>
      </c>
      <c r="BN248" s="5">
        <v>6.751636380435481E-3</v>
      </c>
      <c r="BO248" s="5">
        <v>5.6970644328424953E-3</v>
      </c>
      <c r="BP248" s="5">
        <v>4.3463141913680173E-3</v>
      </c>
      <c r="BQ248" s="5">
        <v>3.9887850541168238E-3</v>
      </c>
      <c r="BR248" s="5">
        <v>4.4531257395888906E-3</v>
      </c>
      <c r="BS248" s="5">
        <v>4.5023349642066366E-3</v>
      </c>
      <c r="BT248" s="5">
        <v>4.6597849624149387E-3</v>
      </c>
      <c r="BU248" s="5">
        <v>4.9507941435741939E-3</v>
      </c>
      <c r="BV248" s="5"/>
      <c r="BW248" s="5">
        <v>4.0390715623381162E-3</v>
      </c>
      <c r="BX248" s="5">
        <v>3.9720662718486363E-3</v>
      </c>
      <c r="BY248" s="5">
        <v>5.1914345312144014E-3</v>
      </c>
      <c r="BZ248" s="5">
        <v>4.2603587566528061E-3</v>
      </c>
      <c r="CA248" s="5">
        <v>2.81893077433109E-3</v>
      </c>
      <c r="CB248" s="5">
        <v>7.7373203785864142E-4</v>
      </c>
      <c r="CC248" s="5">
        <v>1.1005315833896416E-3</v>
      </c>
      <c r="CD248" s="5">
        <v>1.237123235392988E-3</v>
      </c>
      <c r="CE248" s="5">
        <v>2.7526868636773704E-3</v>
      </c>
      <c r="CF248" s="5">
        <v>2.9355863362893002E-3</v>
      </c>
      <c r="CG248" s="5">
        <v>3.2036273662154318E-3</v>
      </c>
      <c r="CH248" s="5"/>
      <c r="CI248" s="5">
        <v>2.5086857089787647E-3</v>
      </c>
      <c r="CJ248" s="5">
        <v>2.4321936179307383E-3</v>
      </c>
      <c r="CK248" s="5">
        <v>2.6438556487228104E-3</v>
      </c>
      <c r="CL248" s="5">
        <v>1.2213701239946137E-3</v>
      </c>
      <c r="CM248" s="5">
        <v>-2.2312994191362015E-4</v>
      </c>
      <c r="CN248" s="5">
        <v>-1.6255491835650883E-3</v>
      </c>
      <c r="CO248" s="5">
        <v>-3.7153161043905909E-4</v>
      </c>
      <c r="CP248" s="5">
        <v>9.8275499957348493E-4</v>
      </c>
      <c r="CQ248" s="5">
        <v>2.1801503419940408E-3</v>
      </c>
      <c r="CR248" s="5">
        <v>1.0793582525925416E-3</v>
      </c>
      <c r="CS248" s="5">
        <v>3.8710469286747464E-4</v>
      </c>
      <c r="CT248" s="5"/>
      <c r="CU248" s="5">
        <v>-3.221907885785669E-4</v>
      </c>
      <c r="CV248" s="5">
        <v>-5.9559028384140102E-4</v>
      </c>
      <c r="CW248" s="5">
        <v>-2.9854670394317395E-4</v>
      </c>
      <c r="CX248" s="5">
        <v>-3.6432177075093012E-4</v>
      </c>
      <c r="CY248" s="5">
        <v>3.7140975742377507E-4</v>
      </c>
      <c r="CZ248" s="5">
        <v>4.1562169745422846E-4</v>
      </c>
      <c r="DA248" s="5">
        <v>-8.9308706578937979E-4</v>
      </c>
      <c r="DB248" s="5">
        <v>-1.1731619400489335E-3</v>
      </c>
      <c r="DC248" s="5">
        <v>-1.6388963306418975E-3</v>
      </c>
      <c r="DD248" s="5">
        <v>-1.4534257888892266E-4</v>
      </c>
      <c r="DE248" s="5">
        <v>-7.9509949454289195E-4</v>
      </c>
      <c r="DF248" s="5"/>
      <c r="DG248" s="5"/>
      <c r="DH248" s="5"/>
      <c r="DI248" s="5"/>
      <c r="DJ248" s="5"/>
      <c r="DK248" s="5"/>
      <c r="DL248" s="5">
        <v>-3.562636952636416E-3</v>
      </c>
      <c r="DM248" s="5">
        <v>-3.8439181917767707E-3</v>
      </c>
      <c r="DN248" s="5">
        <v>-4.0095837766158807E-3</v>
      </c>
      <c r="DO248" s="5">
        <v>-3.0001259564495829E-3</v>
      </c>
      <c r="DP248" s="5">
        <v>-1.7818545487855333E-3</v>
      </c>
      <c r="DQ248" s="5">
        <v>-1.3971258870008462E-3</v>
      </c>
      <c r="DR248" s="5"/>
      <c r="DS248" s="5">
        <v>-1.4590252774030414E-3</v>
      </c>
      <c r="DT248" s="5">
        <v>-1.1495351977792562E-3</v>
      </c>
      <c r="DU248" s="5">
        <v>-1.2320826151847777E-3</v>
      </c>
      <c r="DV248" s="5">
        <v>-2.1719484587235605E-4</v>
      </c>
      <c r="DW248" s="5">
        <v>6.4067809732475334E-5</v>
      </c>
      <c r="DX248" s="5">
        <v>-9.1662741881393236E-4</v>
      </c>
      <c r="DY248" s="5">
        <v>-1.0258882872145674E-3</v>
      </c>
      <c r="DZ248" s="5">
        <v>-1.8696006124159163E-3</v>
      </c>
      <c r="EA248" s="5">
        <v>-1.7719845611074982E-3</v>
      </c>
      <c r="EB248" s="5">
        <v>-2.6662682490295785E-3</v>
      </c>
      <c r="EC248" s="5">
        <v>-2.8165847234669556E-3</v>
      </c>
      <c r="ED248" s="5"/>
      <c r="EE248" s="5">
        <v>-3.6029093141684088E-3</v>
      </c>
      <c r="EF248" s="5">
        <v>-6.5706416805822575E-3</v>
      </c>
      <c r="EG248" s="5">
        <v>-6.1127533506978322E-3</v>
      </c>
      <c r="EH248" s="5">
        <v>-5.9639869004539242E-3</v>
      </c>
      <c r="EI248" s="5">
        <v>-1.3694751244019473E-3</v>
      </c>
      <c r="EJ248" s="5">
        <v>2.478448362360434E-4</v>
      </c>
      <c r="EK248" s="5">
        <v>1.1449798204241867E-3</v>
      </c>
      <c r="EL248" s="5">
        <v>9.5898341376706277E-4</v>
      </c>
      <c r="EM248" s="5">
        <v>1.1709396411183682E-4</v>
      </c>
      <c r="EN248" s="5">
        <v>-2.4346377317880467E-4</v>
      </c>
      <c r="EO248" s="5">
        <v>-1.320007465100953E-3</v>
      </c>
      <c r="EP248" s="5"/>
      <c r="EQ248" s="5">
        <v>-2.7924419384955652E-4</v>
      </c>
      <c r="ER248" s="5">
        <v>1.7725778975881171E-3</v>
      </c>
      <c r="ES248" s="5">
        <v>3.5556118683952444E-3</v>
      </c>
      <c r="ET248" s="5">
        <v>8.3827982239858163E-3</v>
      </c>
      <c r="EU248" s="5">
        <v>1.0581135305283883E-2</v>
      </c>
      <c r="EV248" s="5">
        <v>1.0324970828628398E-2</v>
      </c>
      <c r="EW248" s="5">
        <v>3.1962744237221704E-3</v>
      </c>
      <c r="EX248" s="5">
        <v>-6.6375681728469345E-5</v>
      </c>
      <c r="EY248" s="5">
        <v>1.4696204998730271E-3</v>
      </c>
      <c r="EZ248" s="5">
        <v>3.5252357369997059E-3</v>
      </c>
      <c r="FA248" s="5">
        <v>2.8431326889331852E-3</v>
      </c>
      <c r="FB248" s="5"/>
      <c r="FC248" s="5">
        <v>-1.4329106164755003E-3</v>
      </c>
      <c r="FD248" s="5">
        <v>3.4124144114165028E-3</v>
      </c>
      <c r="FE248" s="5">
        <v>4.0639987749985264E-3</v>
      </c>
      <c r="FF248" s="5">
        <v>2.6262983204640576E-3</v>
      </c>
      <c r="FG248" s="5">
        <v>1.2266199432521259E-3</v>
      </c>
      <c r="FH248" s="5">
        <v>1.8999715666560872E-3</v>
      </c>
      <c r="FI248" s="5">
        <v>5.2367502628804475E-3</v>
      </c>
      <c r="FJ248" s="5">
        <v>6.003294296856E-3</v>
      </c>
      <c r="FK248" s="5">
        <v>6.6127985387518518E-3</v>
      </c>
      <c r="FL248" s="5">
        <v>1.2869639559073311E-3</v>
      </c>
      <c r="FM248" s="5">
        <v>-4.0903418718649378E-3</v>
      </c>
      <c r="FN248" s="5"/>
      <c r="FO248" s="5">
        <v>3.001047148607341E-3</v>
      </c>
      <c r="FP248" s="5">
        <v>3.2922768128562404E-3</v>
      </c>
      <c r="FQ248" s="5">
        <v>3.7781942004781219E-3</v>
      </c>
      <c r="FR248" s="5">
        <v>2.0641940278767839E-3</v>
      </c>
      <c r="FS248" s="5">
        <v>4.0078875930243899E-3</v>
      </c>
      <c r="FT248" s="5">
        <v>4.3897351862912337E-4</v>
      </c>
      <c r="FU248" s="5">
        <v>1.7852911019839094E-3</v>
      </c>
      <c r="FV248" s="5">
        <v>1.8556344259430387E-4</v>
      </c>
      <c r="FW248" s="5">
        <v>-1.2790376263447478E-3</v>
      </c>
      <c r="FX248" s="5">
        <v>-7.4649832308078137E-4</v>
      </c>
      <c r="FY248" s="5">
        <v>1.1907125966574088E-3</v>
      </c>
      <c r="FZ248" s="5"/>
      <c r="GA248" s="5">
        <v>1.5392099599629567E-3</v>
      </c>
      <c r="GB248" s="5">
        <v>4.5663445562457022E-3</v>
      </c>
      <c r="GC248" s="5">
        <v>4.6341372894709333E-3</v>
      </c>
      <c r="GD248" s="5">
        <v>4.8674900912202418E-3</v>
      </c>
      <c r="GE248" s="5">
        <v>1.9332741316677397E-3</v>
      </c>
      <c r="GF248" s="5">
        <v>2.1440302276745848E-3</v>
      </c>
      <c r="GG248" s="5">
        <v>1.7079143672523544E-3</v>
      </c>
      <c r="GH248" s="5">
        <v>-3.9865679909018049E-5</v>
      </c>
      <c r="GI248" s="5">
        <v>1.5713018336407899E-3</v>
      </c>
      <c r="GJ248" s="5">
        <v>-1.8577781909884746E-3</v>
      </c>
      <c r="GK248" s="5">
        <v>-8.1715482599897251E-4</v>
      </c>
      <c r="GL248" s="5"/>
      <c r="GM248" s="5">
        <v>3.6331482690604103E-3</v>
      </c>
      <c r="GN248" s="5">
        <v>1.2263172453327229E-3</v>
      </c>
      <c r="GO248" s="5">
        <v>-4.7766641917335121E-4</v>
      </c>
      <c r="GP248" s="5">
        <v>1.4394843895960997E-3</v>
      </c>
      <c r="GQ248" s="5">
        <v>7.5187272235131292E-3</v>
      </c>
      <c r="GR248" s="5">
        <v>5.0712843311760732E-3</v>
      </c>
      <c r="GS248" s="5">
        <v>2.4020053573776167E-3</v>
      </c>
      <c r="GT248" s="5">
        <v>-1.3373864120018865E-4</v>
      </c>
      <c r="GU248" s="5">
        <v>2.7460451371340102E-3</v>
      </c>
      <c r="GV248" s="5">
        <v>1.405379435459847E-3</v>
      </c>
      <c r="GW248" s="5">
        <v>8.542312593463763E-4</v>
      </c>
      <c r="GX248" s="5"/>
      <c r="GY248" s="5">
        <v>4.6697565490774222E-3</v>
      </c>
      <c r="GZ248" s="5">
        <v>4.9971813814749183E-3</v>
      </c>
      <c r="HA248" s="5">
        <v>4.7276098969123541E-3</v>
      </c>
      <c r="HB248" s="5">
        <v>1.62440078982548E-3</v>
      </c>
      <c r="HC248" s="5">
        <v>1.479569096466033E-4</v>
      </c>
      <c r="HD248" s="5">
        <v>1.7240738845350954E-3</v>
      </c>
      <c r="HE248" s="5">
        <v>4.7229652159264199E-3</v>
      </c>
      <c r="HF248" s="5">
        <v>6.8624510195989434E-3</v>
      </c>
      <c r="HG248" s="5">
        <v>5.5922300947750248E-3</v>
      </c>
      <c r="HH248" s="5">
        <v>3.4991669768344004E-3</v>
      </c>
      <c r="HI248" s="5">
        <v>1.3628847805948548E-3</v>
      </c>
      <c r="HJ248" s="5"/>
      <c r="HK248" s="5">
        <v>4.4491652970379426E-3</v>
      </c>
      <c r="HL248" s="5">
        <v>8.4012304921097288E-3</v>
      </c>
      <c r="HM248" s="5">
        <v>5.9510687327982573E-3</v>
      </c>
      <c r="HN248" s="5">
        <v>1.1855932536135587E-3</v>
      </c>
      <c r="HO248" s="5">
        <v>-7.3025970745313603E-3</v>
      </c>
      <c r="HP248" s="5">
        <v>-4.840148863028514E-3</v>
      </c>
      <c r="HQ248" s="5">
        <v>-2.7066428267779967E-3</v>
      </c>
      <c r="HR248" s="5">
        <v>1.9807531410626321E-3</v>
      </c>
      <c r="HS248" s="5">
        <v>-2.3067530027098761E-3</v>
      </c>
      <c r="HT248" s="5">
        <v>1.4387253414701625E-3</v>
      </c>
      <c r="HU248" s="5">
        <v>3.2254787531518733E-3</v>
      </c>
      <c r="HV248" s="5"/>
      <c r="HW248" s="5">
        <v>6.0599219059485595E-3</v>
      </c>
      <c r="HX248" s="5">
        <v>7.0156590378696948E-3</v>
      </c>
      <c r="HY248" s="5">
        <v>6.1187646612354237E-3</v>
      </c>
      <c r="HZ248" s="5">
        <v>9.1892273533035421E-3</v>
      </c>
      <c r="IA248" s="5">
        <v>8.5801218768630678E-3</v>
      </c>
      <c r="IB248" s="5">
        <v>7.2877458491716557E-3</v>
      </c>
      <c r="IC248" s="5">
        <v>3.7281873002199101E-3</v>
      </c>
      <c r="ID248" s="5">
        <v>2.9905143839547396E-3</v>
      </c>
      <c r="IE248" s="5">
        <v>3.3104010751364098E-3</v>
      </c>
      <c r="IF248" s="5">
        <v>7.1840852044585506E-3</v>
      </c>
      <c r="IG248" s="5">
        <v>9.6917762400595461E-3</v>
      </c>
      <c r="IH248" s="5"/>
      <c r="II248" s="5">
        <v>2.0939149263181418E-4</v>
      </c>
      <c r="IJ248" s="5">
        <v>1.3427490136158635E-3</v>
      </c>
      <c r="IK248" s="5">
        <v>1.0411960292625571E-2</v>
      </c>
      <c r="IL248" s="5">
        <v>1.1872302807733817E-2</v>
      </c>
      <c r="IM248" s="5">
        <v>9.0840028224092335E-3</v>
      </c>
      <c r="IN248" s="5">
        <v>1.0125891722592432E-2</v>
      </c>
      <c r="IO248" s="5">
        <v>1.4638301639880747E-2</v>
      </c>
      <c r="IP248" s="5">
        <v>1.945833564916772E-2</v>
      </c>
      <c r="IQ248" s="5">
        <v>1.411793823495665E-2</v>
      </c>
      <c r="IR248" s="5">
        <v>2.9942889292992022E-3</v>
      </c>
      <c r="IS248" s="5">
        <v>-4.8301207196054068E-3</v>
      </c>
      <c r="IT248" s="5"/>
      <c r="IU248" s="5">
        <v>1.8132087178949481E-3</v>
      </c>
      <c r="IV248" s="5">
        <v>6.639035371322142E-3</v>
      </c>
      <c r="IW248" s="5">
        <v>9.529288429568494E-3</v>
      </c>
      <c r="IX248" s="5">
        <v>9.3157932470664534E-3</v>
      </c>
      <c r="IY248" s="5">
        <v>9.1837307397407714E-3</v>
      </c>
      <c r="IZ248" s="5">
        <v>5.0983790007426699E-3</v>
      </c>
      <c r="JA248" s="5">
        <v>5.0176561924481005E-3</v>
      </c>
      <c r="JB248" s="5">
        <v>5.098396822598451E-3</v>
      </c>
      <c r="JC248" s="5">
        <v>1.2653193620902206E-2</v>
      </c>
      <c r="JD248" s="5">
        <v>1.6522659627461772E-2</v>
      </c>
      <c r="JE248" s="5">
        <v>1.4044087954790185E-2</v>
      </c>
      <c r="JF248" s="5"/>
      <c r="JG248" s="5">
        <v>-3.1654684282382572E-3</v>
      </c>
      <c r="JH248" s="5">
        <v>-1.0111576805516071E-2</v>
      </c>
      <c r="JI248" s="5">
        <v>-1.288468361830624E-2</v>
      </c>
      <c r="JJ248" s="5">
        <v>-1.1235138847518542E-2</v>
      </c>
      <c r="JK248" s="5">
        <v>-4.5991243298040352E-3</v>
      </c>
      <c r="JL248" s="5">
        <v>-3.8677829214777562E-3</v>
      </c>
      <c r="JM248" s="5">
        <v>-4.2777514920385243E-3</v>
      </c>
      <c r="JN248" s="5">
        <v>-1.0614564417325525E-2</v>
      </c>
      <c r="JO248" s="5">
        <v>-9.5407394897171344E-3</v>
      </c>
      <c r="JP248" s="5">
        <v>-9.7693857419957134E-3</v>
      </c>
      <c r="JQ248" s="5">
        <v>-7.0231971904516832E-3</v>
      </c>
      <c r="JR248" s="5"/>
      <c r="JS248" s="5">
        <v>4.0799337383358528E-4</v>
      </c>
      <c r="JT248" s="5">
        <v>8.9484317257379365E-3</v>
      </c>
      <c r="JU248" s="5">
        <v>1.630794395339024E-2</v>
      </c>
      <c r="JV248" s="5">
        <v>1.5988236773362863E-2</v>
      </c>
      <c r="JW248" s="5">
        <v>7.4502445040770084E-3</v>
      </c>
      <c r="JX248" s="5">
        <v>-1.3596550519340822E-3</v>
      </c>
      <c r="JY248" s="5">
        <v>-1.079629448350122E-2</v>
      </c>
      <c r="JZ248" s="5">
        <v>-1.0773836668358268E-2</v>
      </c>
      <c r="KA248" s="5">
        <v>-9.3245058784953237E-3</v>
      </c>
      <c r="KB248" s="5">
        <v>-2.1466724879864274E-3</v>
      </c>
      <c r="KC248" s="5">
        <v>-1.3709809143805588E-4</v>
      </c>
      <c r="KD248" s="5"/>
      <c r="KE248" s="5">
        <v>-2.1571645640963725E-3</v>
      </c>
      <c r="KF248" s="5">
        <v>4.1214895561383505E-3</v>
      </c>
      <c r="KG248" s="5">
        <v>9.3130658072356175E-3</v>
      </c>
      <c r="KH248" s="5">
        <v>5.8787154132729502E-3</v>
      </c>
      <c r="KI248" s="5">
        <v>1.5212421487524224E-3</v>
      </c>
      <c r="KJ248" s="5">
        <v>-1.2772314484858498E-3</v>
      </c>
      <c r="KK248" s="5">
        <v>1.044447638027567E-3</v>
      </c>
      <c r="KL248" s="5">
        <v>-1.4325290281261888E-3</v>
      </c>
      <c r="KM248" s="5">
        <v>-4.8020423109174613E-3</v>
      </c>
      <c r="KN248" s="5">
        <v>-1.0385595894547522E-2</v>
      </c>
      <c r="KO248" s="5">
        <v>-8.3519503199510972E-3</v>
      </c>
      <c r="KP248" s="5"/>
      <c r="KQ248" s="5">
        <v>-3.2833392894752516E-3</v>
      </c>
      <c r="KR248" s="5">
        <v>-6.3685015634984661E-3</v>
      </c>
      <c r="KS248" s="5">
        <v>-8.8129832009982787E-3</v>
      </c>
      <c r="KT248" s="5">
        <v>-5.0060443427876865E-3</v>
      </c>
    </row>
    <row r="249" spans="1:306">
      <c r="A249" t="s">
        <v>109</v>
      </c>
      <c r="B249" s="5"/>
      <c r="C249" s="5">
        <v>2.4889026728875443E-4</v>
      </c>
      <c r="D249" s="5">
        <v>3.2738676075063966E-4</v>
      </c>
      <c r="E249" s="5">
        <v>3.93869998910705E-4</v>
      </c>
      <c r="F249" s="5">
        <v>4.903311026578772E-4</v>
      </c>
      <c r="G249" s="5">
        <v>4.8886805904689297E-4</v>
      </c>
      <c r="H249" s="5">
        <v>6.6370949068505252E-5</v>
      </c>
      <c r="I249" s="5">
        <v>-3.2982111677496307E-4</v>
      </c>
      <c r="J249" s="5">
        <v>-4.2754994909901664E-3</v>
      </c>
      <c r="K249" s="5">
        <v>-6.2189496606533563E-3</v>
      </c>
      <c r="L249" s="5">
        <v>-8.199323725552269E-3</v>
      </c>
      <c r="M249" s="5">
        <v>-4.0659215012220926E-3</v>
      </c>
      <c r="N249" s="5"/>
      <c r="O249" s="5">
        <v>-1.6098546369107648E-3</v>
      </c>
      <c r="P249" s="5">
        <v>-4.427636294135881E-3</v>
      </c>
      <c r="Q249" s="5">
        <v>-3.7501359988067954E-3</v>
      </c>
      <c r="R249" s="5">
        <v>-3.3353180371466368E-3</v>
      </c>
      <c r="S249" s="5">
        <v>-1.8297727869376976E-3</v>
      </c>
      <c r="T249" s="5">
        <v>-1.7393957128378449E-3</v>
      </c>
      <c r="U249" s="5">
        <v>-1.6254833081919729E-3</v>
      </c>
      <c r="V249" s="5">
        <v>8.4002208527181768E-5</v>
      </c>
      <c r="W249" s="5">
        <v>9.1961707090337748E-5</v>
      </c>
      <c r="X249" s="5">
        <v>3.3205159936067267E-4</v>
      </c>
      <c r="Y249" s="5">
        <v>-2.1094218076675073E-3</v>
      </c>
      <c r="Z249" s="5"/>
      <c r="AA249" s="5">
        <v>-2.5329452609273704E-3</v>
      </c>
      <c r="AB249" s="5">
        <v>-3.6045425102326165E-4</v>
      </c>
      <c r="AC249" s="5">
        <v>2.1296437490106205E-4</v>
      </c>
      <c r="AD249" s="5">
        <v>1.407271881322162E-3</v>
      </c>
      <c r="AE249" s="5">
        <v>1.2628670664533287E-3</v>
      </c>
      <c r="AF249" s="5">
        <v>2.980425560188015E-3</v>
      </c>
      <c r="AG249" s="5">
        <v>2.6337455070436313E-3</v>
      </c>
      <c r="AH249" s="5">
        <v>3.7783044180558284E-3</v>
      </c>
      <c r="AI249" s="5">
        <v>4.1834376185538105E-3</v>
      </c>
      <c r="AJ249" s="5">
        <v>4.0866308687155465E-3</v>
      </c>
      <c r="AK249" s="5">
        <v>4.6254189810631015E-3</v>
      </c>
      <c r="AL249" s="5"/>
      <c r="AM249" s="5">
        <v>2.0810050234532115E-3</v>
      </c>
      <c r="AN249" s="5">
        <v>3.7736136101048918E-4</v>
      </c>
      <c r="AO249" s="5">
        <v>5.6117467142372619E-4</v>
      </c>
      <c r="AP249" s="5">
        <v>7.2292068786978495E-4</v>
      </c>
      <c r="AQ249" s="5">
        <v>1.4140335118799849E-3</v>
      </c>
      <c r="AR249" s="5">
        <v>2.8889966175383026E-3</v>
      </c>
      <c r="AS249" s="5">
        <v>4.7491056125612031E-3</v>
      </c>
      <c r="AT249" s="5">
        <v>5.3728647181292156E-3</v>
      </c>
      <c r="AU249" s="5">
        <v>5.0566964518771957E-3</v>
      </c>
      <c r="AV249" s="5">
        <v>5.2837791439276855E-3</v>
      </c>
      <c r="AW249" s="5">
        <v>4.3184498895942405E-3</v>
      </c>
      <c r="AX249" s="5"/>
      <c r="AY249" s="5">
        <v>6.9245015196554259E-3</v>
      </c>
      <c r="AZ249" s="5">
        <v>9.7703584680602744E-3</v>
      </c>
      <c r="BA249" s="5">
        <v>1.0795276902031123E-2</v>
      </c>
      <c r="BB249" s="5">
        <v>9.4200397472579151E-3</v>
      </c>
      <c r="BC249" s="5">
        <v>1.0851048058566208E-2</v>
      </c>
      <c r="BD249" s="5">
        <v>1.1377988133082355E-2</v>
      </c>
      <c r="BE249" s="5">
        <v>1.0145737651913855E-2</v>
      </c>
      <c r="BF249" s="5">
        <v>6.777398729340499E-3</v>
      </c>
      <c r="BG249" s="5">
        <v>6.3752266859498858E-3</v>
      </c>
      <c r="BH249" s="5">
        <v>5.8273459509532097E-3</v>
      </c>
      <c r="BI249" s="5">
        <v>3.7817715722875639E-3</v>
      </c>
      <c r="BJ249" s="5"/>
      <c r="BK249" s="5">
        <v>5.3731604017612173E-3</v>
      </c>
      <c r="BL249" s="5">
        <v>7.9835244561062817E-3</v>
      </c>
      <c r="BM249" s="5">
        <v>4.8619806758517133E-3</v>
      </c>
      <c r="BN249" s="5">
        <v>4.4197492494071483E-3</v>
      </c>
      <c r="BO249" s="5">
        <v>3.5543851864123562E-3</v>
      </c>
      <c r="BP249" s="5">
        <v>4.8270323619081044E-3</v>
      </c>
      <c r="BQ249" s="5">
        <v>6.4548920540784373E-3</v>
      </c>
      <c r="BR249" s="5">
        <v>8.1437799484544316E-3</v>
      </c>
      <c r="BS249" s="5">
        <v>8.2240871614749061E-3</v>
      </c>
      <c r="BT249" s="5">
        <v>7.141103737548833E-3</v>
      </c>
      <c r="BU249" s="5">
        <v>5.9852229775262545E-3</v>
      </c>
      <c r="BV249" s="5"/>
      <c r="BW249" s="5">
        <v>4.9470361687068507E-3</v>
      </c>
      <c r="BX249" s="5">
        <v>7.1552584616828771E-3</v>
      </c>
      <c r="BY249" s="5">
        <v>9.9432714804069504E-3</v>
      </c>
      <c r="BZ249" s="5">
        <v>1.2108244461892714E-2</v>
      </c>
      <c r="CA249" s="5">
        <v>1.3225205220590877E-2</v>
      </c>
      <c r="CB249" s="5">
        <v>1.3351916080556995E-2</v>
      </c>
      <c r="CC249" s="5">
        <v>1.4570529729534541E-2</v>
      </c>
      <c r="CD249" s="5">
        <v>1.5860922273606651E-2</v>
      </c>
      <c r="CE249" s="5">
        <v>1.7550473753936546E-2</v>
      </c>
      <c r="CF249" s="5">
        <v>1.4462684686807729E-2</v>
      </c>
      <c r="CG249" s="5">
        <v>9.2577201783914098E-3</v>
      </c>
      <c r="CH249" s="5"/>
      <c r="CI249" s="5">
        <v>1.4364443791883474E-3</v>
      </c>
      <c r="CJ249" s="5">
        <v>4.8255161130555362E-5</v>
      </c>
      <c r="CK249" s="5">
        <v>7.7453961550329724E-3</v>
      </c>
      <c r="CL249" s="5">
        <v>8.4319464945963908E-3</v>
      </c>
      <c r="CM249" s="5">
        <v>1.3479769775548267E-2</v>
      </c>
      <c r="CN249" s="5">
        <v>1.1197587609322131E-2</v>
      </c>
      <c r="CO249" s="5">
        <v>7.8262693814388253E-3</v>
      </c>
      <c r="CP249" s="5">
        <v>4.0047127742590177E-3</v>
      </c>
      <c r="CQ249" s="5">
        <v>2.4619674385138969E-3</v>
      </c>
      <c r="CR249" s="5">
        <v>4.7291787481139429E-3</v>
      </c>
      <c r="CS249" s="5">
        <v>4.4667883247121523E-3</v>
      </c>
      <c r="CT249" s="5"/>
      <c r="CU249" s="5">
        <v>-8.3079728263048946E-3</v>
      </c>
      <c r="CV249" s="5">
        <v>-1.040152003437838E-2</v>
      </c>
      <c r="CW249" s="5">
        <v>-4.7947672204125694E-3</v>
      </c>
      <c r="CX249" s="5">
        <v>-4.1774951878280923E-3</v>
      </c>
      <c r="CY249" s="5">
        <v>-4.3901096058871049E-3</v>
      </c>
      <c r="CZ249" s="5">
        <v>-6.5799840177752393E-3</v>
      </c>
      <c r="DA249" s="5">
        <v>-6.9193732424644473E-3</v>
      </c>
      <c r="DB249" s="5">
        <v>-4.2492921803166878E-3</v>
      </c>
      <c r="DC249" s="5">
        <v>-7.9382948039581928E-4</v>
      </c>
      <c r="DD249" s="5">
        <v>-3.7668831005615498E-4</v>
      </c>
      <c r="DE249" s="5">
        <v>-3.1071659246072218E-3</v>
      </c>
      <c r="DF249" s="5"/>
      <c r="DG249" s="5">
        <v>-2.06799308209424E-3</v>
      </c>
      <c r="DH249" s="5">
        <v>-2.2739335366820539E-3</v>
      </c>
      <c r="DI249" s="5">
        <v>-4.4606170690970346E-3</v>
      </c>
      <c r="DJ249" s="5">
        <v>-5.0537723937909267E-3</v>
      </c>
      <c r="DK249" s="5">
        <v>-4.0144347647487061E-3</v>
      </c>
      <c r="DL249" s="5">
        <v>-1.8123370952992423E-3</v>
      </c>
      <c r="DM249" s="5">
        <v>-1.1819446341964327E-3</v>
      </c>
      <c r="DN249" s="5">
        <v>-1.6456387806043115E-3</v>
      </c>
      <c r="DO249" s="5">
        <v>-1.841548510547731E-3</v>
      </c>
      <c r="DP249" s="5">
        <v>-6.971742307495081E-4</v>
      </c>
      <c r="DQ249" s="5">
        <v>1.7694372045495002E-3</v>
      </c>
      <c r="DR249" s="5"/>
      <c r="DS249" s="5">
        <v>4.6535251648270421E-3</v>
      </c>
      <c r="DT249" s="5">
        <v>3.4732947946519918E-3</v>
      </c>
      <c r="DU249" s="5">
        <v>-2.5634555545348339E-3</v>
      </c>
      <c r="DV249" s="5">
        <v>1.8139685957565139E-4</v>
      </c>
      <c r="DW249" s="5">
        <v>-1.712743617220973E-3</v>
      </c>
      <c r="DX249" s="5">
        <v>-1.6908347210644525E-3</v>
      </c>
      <c r="DY249" s="5">
        <v>-3.5234855397307382E-3</v>
      </c>
      <c r="DZ249" s="5">
        <v>-1.1631206462466199E-3</v>
      </c>
      <c r="EA249" s="5">
        <v>-2.7673926757939924E-3</v>
      </c>
      <c r="EB249" s="5">
        <v>-3.0516270496126117E-3</v>
      </c>
      <c r="EC249" s="5">
        <v>-4.7423931338003858E-3</v>
      </c>
      <c r="ED249" s="5"/>
      <c r="EE249" s="5">
        <v>-2.4599633203431096E-3</v>
      </c>
      <c r="EF249" s="5">
        <v>6.9204089119103248E-5</v>
      </c>
      <c r="EG249" s="5">
        <v>2.5367917405188676E-3</v>
      </c>
      <c r="EH249" s="5">
        <v>2.4197566308872167E-4</v>
      </c>
      <c r="EI249" s="5">
        <v>-2.9781382643055531E-3</v>
      </c>
      <c r="EJ249" s="5">
        <v>-3.4214975155897193E-3</v>
      </c>
      <c r="EK249" s="5">
        <v>-1.6995604428601183E-3</v>
      </c>
      <c r="EL249" s="5">
        <v>-1.452154895659002E-3</v>
      </c>
      <c r="EM249" s="5">
        <v>-2.698553729136949E-3</v>
      </c>
      <c r="EN249" s="5">
        <v>-2.3871312819365633E-3</v>
      </c>
      <c r="EO249" s="5">
        <v>-5.6551359001329193E-4</v>
      </c>
      <c r="EP249" s="5"/>
      <c r="EQ249" s="5">
        <v>-1.3390470953388125E-3</v>
      </c>
      <c r="ER249" s="5">
        <v>-3.6698621162228108E-3</v>
      </c>
      <c r="ES249" s="5">
        <v>-6.1594102402441992E-3</v>
      </c>
      <c r="ET249" s="5">
        <v>-3.7113942953411437E-3</v>
      </c>
      <c r="EU249" s="5">
        <v>-2.7575258732918922E-3</v>
      </c>
      <c r="EV249" s="5">
        <v>-1.3391225158387273E-3</v>
      </c>
      <c r="EW249" s="5">
        <v>-1.9197998137984137E-3</v>
      </c>
      <c r="EX249" s="5">
        <v>-2.89361344850526E-3</v>
      </c>
      <c r="EY249" s="5">
        <v>-4.2610184732718324E-3</v>
      </c>
      <c r="EZ249" s="5">
        <v>-4.6775733509170315E-3</v>
      </c>
      <c r="FA249" s="5">
        <v>-1.7510141950215054E-3</v>
      </c>
      <c r="FB249" s="5"/>
      <c r="FC249" s="5">
        <v>4.4895060241473437E-3</v>
      </c>
      <c r="FD249" s="5">
        <v>4.9103352944387555E-3</v>
      </c>
      <c r="FE249" s="5">
        <v>2.9016141712244537E-3</v>
      </c>
      <c r="FF249" s="5">
        <v>9.2786324341596687E-4</v>
      </c>
      <c r="FG249" s="5">
        <v>-8.3377579628992235E-5</v>
      </c>
      <c r="FH249" s="5">
        <v>-2.9066556467007883E-4</v>
      </c>
      <c r="FI249" s="5">
        <v>-9.0722096679442276E-4</v>
      </c>
      <c r="FJ249" s="5">
        <v>-4.0416553474077153E-3</v>
      </c>
      <c r="FK249" s="5">
        <v>-5.2160735845073374E-3</v>
      </c>
      <c r="FL249" s="5">
        <v>-4.2558949535580716E-3</v>
      </c>
      <c r="FM249" s="5">
        <v>-1.0314805462659279E-3</v>
      </c>
      <c r="FN249" s="5"/>
      <c r="FO249" s="5">
        <v>2.3766486105428609E-3</v>
      </c>
      <c r="FP249" s="5">
        <v>3.0564695314411186E-3</v>
      </c>
      <c r="FQ249" s="5">
        <v>1.3093879077249937E-3</v>
      </c>
      <c r="FR249" s="5">
        <v>2.3784343073767747E-3</v>
      </c>
      <c r="FS249" s="5">
        <v>9.7232778124847969E-4</v>
      </c>
      <c r="FT249" s="5">
        <v>1.2062854835639108E-3</v>
      </c>
      <c r="FU249" s="5">
        <v>-6.1256031268732376E-6</v>
      </c>
      <c r="FV249" s="5">
        <v>-1.3183327686508803E-3</v>
      </c>
      <c r="FW249" s="5">
        <v>-3.3587189266802457E-3</v>
      </c>
      <c r="FX249" s="5">
        <v>-2.334860740124985E-3</v>
      </c>
      <c r="FY249" s="5">
        <v>-1.7047126197757446E-4</v>
      </c>
      <c r="FZ249" s="5"/>
      <c r="GA249" s="5">
        <v>1.7873029937994032E-3</v>
      </c>
      <c r="GB249" s="5">
        <v>3.6333618895319848E-3</v>
      </c>
      <c r="GC249" s="5">
        <v>4.7217470792356607E-3</v>
      </c>
      <c r="GD249" s="5">
        <v>4.8904906137214434E-3</v>
      </c>
      <c r="GE249" s="5">
        <v>3.1333315180530293E-3</v>
      </c>
      <c r="GF249" s="5">
        <v>2.0608754461505212E-3</v>
      </c>
      <c r="GG249" s="5">
        <v>3.1154960532383462E-3</v>
      </c>
      <c r="GH249" s="5">
        <v>1.9439498204589475E-3</v>
      </c>
      <c r="GI249" s="5">
        <v>1.3028880737909669E-3</v>
      </c>
      <c r="GJ249" s="5">
        <v>-1.7727418196074791E-3</v>
      </c>
      <c r="GK249" s="5">
        <v>-5.9885254132366849E-4</v>
      </c>
      <c r="GL249" s="5"/>
      <c r="GM249" s="5">
        <v>2.215499468776091E-3</v>
      </c>
      <c r="GN249" s="5">
        <v>1.8838887529777242E-3</v>
      </c>
      <c r="GO249" s="5">
        <v>3.0070813037833366E-3</v>
      </c>
      <c r="GP249" s="5">
        <v>2.6429512402626814E-3</v>
      </c>
      <c r="GQ249" s="5">
        <v>2.7113573854312977E-3</v>
      </c>
      <c r="GR249" s="5">
        <v>7.9535861870894998E-4</v>
      </c>
      <c r="GS249" s="5">
        <v>1.3294131063442433E-3</v>
      </c>
      <c r="GT249" s="5">
        <v>1.4861415720101236E-3</v>
      </c>
      <c r="GU249" s="5">
        <v>3.1450697932785274E-3</v>
      </c>
      <c r="GV249" s="5">
        <v>3.660801345291525E-3</v>
      </c>
      <c r="GW249" s="5">
        <v>4.5429416080807828E-3</v>
      </c>
      <c r="GX249" s="5"/>
      <c r="GY249" s="5">
        <v>3.6833954404129339E-3</v>
      </c>
      <c r="GZ249" s="5">
        <v>4.3699045989084506E-3</v>
      </c>
      <c r="HA249" s="5">
        <v>5.6305770108873903E-3</v>
      </c>
      <c r="HB249" s="5">
        <v>4.3623825040351736E-3</v>
      </c>
      <c r="HC249" s="5">
        <v>2.6822580091266394E-3</v>
      </c>
      <c r="HD249" s="5">
        <v>2.7250599979983974E-4</v>
      </c>
      <c r="HE249" s="5">
        <v>-5.1181626882909148E-4</v>
      </c>
      <c r="HF249" s="5">
        <v>-2.2840028588303977E-3</v>
      </c>
      <c r="HG249" s="5">
        <v>-2.0289942156058267E-3</v>
      </c>
      <c r="HH249" s="5">
        <v>-8.9042149163913638E-4</v>
      </c>
      <c r="HI249" s="5">
        <v>1.9970884636872741E-3</v>
      </c>
      <c r="HJ249" s="5"/>
      <c r="HK249" s="5">
        <v>1.74137685591565E-3</v>
      </c>
      <c r="HL249" s="5">
        <v>1.0705748131791411E-3</v>
      </c>
      <c r="HM249" s="5">
        <v>5.9598210944979374E-4</v>
      </c>
      <c r="HN249" s="5">
        <v>1.5530275422185899E-3</v>
      </c>
      <c r="HO249" s="5">
        <v>1.8282717310543694E-3</v>
      </c>
      <c r="HP249" s="5">
        <v>3.480597584388167E-3</v>
      </c>
      <c r="HQ249" s="5">
        <v>3.6683960528417856E-3</v>
      </c>
      <c r="HR249" s="5">
        <v>3.5601065371478734E-3</v>
      </c>
      <c r="HS249" s="5">
        <v>1.5557368499855449E-3</v>
      </c>
      <c r="HT249" s="5">
        <v>2.2987806012865278E-3</v>
      </c>
      <c r="HU249" s="5">
        <v>2.7575081243675641E-3</v>
      </c>
      <c r="HV249" s="5"/>
      <c r="HW249" s="5">
        <v>7.7585432998984348E-4</v>
      </c>
      <c r="HX249" s="5">
        <v>-2.4309914680377501E-4</v>
      </c>
      <c r="HY249" s="5">
        <v>8.1356850125253435E-4</v>
      </c>
      <c r="HZ249" s="5">
        <v>1.1059187526054385E-3</v>
      </c>
      <c r="IA249" s="5">
        <v>2.6806527314530118E-3</v>
      </c>
      <c r="IB249" s="5">
        <v>2.6900377348113799E-3</v>
      </c>
      <c r="IC249" s="5">
        <v>3.4134557556901742E-3</v>
      </c>
      <c r="ID249" s="5">
        <v>3.0441551707714532E-3</v>
      </c>
      <c r="IE249" s="5">
        <v>4.4635517578327606E-3</v>
      </c>
      <c r="IF249" s="5">
        <v>4.2374086186404286E-3</v>
      </c>
      <c r="IG249" s="5">
        <v>4.5121855291636419E-3</v>
      </c>
      <c r="IH249" s="5"/>
      <c r="II249" s="5">
        <v>4.4593382411900594E-3</v>
      </c>
      <c r="IJ249" s="5">
        <v>4.7982445345676385E-3</v>
      </c>
      <c r="IK249" s="5">
        <v>5.7894818444097088E-3</v>
      </c>
      <c r="IL249" s="5">
        <v>4.7983043036643018E-3</v>
      </c>
      <c r="IM249" s="5">
        <v>4.4693684193436818E-3</v>
      </c>
      <c r="IN249" s="5">
        <v>4.8380453033520189E-3</v>
      </c>
      <c r="IO249" s="5">
        <v>7.2292352041377949E-3</v>
      </c>
      <c r="IP249" s="5">
        <v>1.0536038282035439E-2</v>
      </c>
      <c r="IQ249" s="5">
        <v>1.2682499829376239E-2</v>
      </c>
      <c r="IR249" s="5">
        <v>1.3468138215805057E-2</v>
      </c>
      <c r="IS249" s="5">
        <v>1.1367317359118063E-2</v>
      </c>
      <c r="IT249" s="5"/>
      <c r="IU249" s="5">
        <v>1.0746554494157718E-2</v>
      </c>
      <c r="IV249" s="5">
        <v>1.1885561449834525E-2</v>
      </c>
      <c r="IW249" s="5">
        <v>1.3729316375349713E-2</v>
      </c>
      <c r="IX249" s="5">
        <v>1.4817502376542712E-2</v>
      </c>
      <c r="IY249" s="5">
        <v>1.6346974226119741E-2</v>
      </c>
      <c r="IZ249" s="5">
        <v>1.4340195188038618E-2</v>
      </c>
      <c r="JA249" s="5">
        <v>1.1179570267418885E-2</v>
      </c>
      <c r="JB249" s="5">
        <v>7.4242938836350629E-3</v>
      </c>
      <c r="JC249" s="5">
        <v>6.5785699084667726E-3</v>
      </c>
      <c r="JD249" s="5">
        <v>8.4739250177425941E-3</v>
      </c>
      <c r="JE249" s="5">
        <v>1.047529409123916E-2</v>
      </c>
      <c r="JF249" s="5"/>
      <c r="JG249" s="5">
        <v>1.5722192680712226E-2</v>
      </c>
      <c r="JH249" s="5">
        <v>1.6509554159530385E-2</v>
      </c>
      <c r="JI249" s="5">
        <v>1.6081020771004574E-2</v>
      </c>
      <c r="JJ249" s="5">
        <v>1.5331047382423911E-2</v>
      </c>
      <c r="JK249" s="5">
        <v>1.5724313265718319E-2</v>
      </c>
      <c r="JL249" s="5">
        <v>1.327682848265304E-2</v>
      </c>
      <c r="JM249" s="5">
        <v>9.7705403066942458E-3</v>
      </c>
      <c r="JN249" s="5">
        <v>5.8624533983191746E-3</v>
      </c>
      <c r="JO249" s="5">
        <v>3.6738503950089047E-3</v>
      </c>
      <c r="JP249" s="5">
        <v>3.8649147651691109E-3</v>
      </c>
      <c r="JQ249" s="5">
        <v>3.8398122025969867E-3</v>
      </c>
      <c r="JR249" s="5"/>
      <c r="JS249" s="5">
        <v>3.1990043608478556E-3</v>
      </c>
      <c r="JT249" s="5">
        <v>4.0511798216889819E-3</v>
      </c>
      <c r="JU249" s="5">
        <v>5.5349054125776219E-3</v>
      </c>
      <c r="JV249" s="5">
        <v>9.1728923667917673E-3</v>
      </c>
      <c r="JW249" s="5">
        <v>8.9086538533554912E-3</v>
      </c>
      <c r="JX249" s="5">
        <v>7.367523689794357E-3</v>
      </c>
      <c r="JY249" s="5">
        <v>5.3576047724183925E-3</v>
      </c>
      <c r="JZ249" s="5">
        <v>3.8226875992282815E-3</v>
      </c>
      <c r="KA249" s="5">
        <v>3.2224700085420567E-3</v>
      </c>
      <c r="KB249" s="5">
        <v>1.3655569027163569E-3</v>
      </c>
      <c r="KC249" s="5">
        <v>1.7616268965101208E-3</v>
      </c>
      <c r="KD249" s="5"/>
      <c r="KE249" s="5">
        <v>5.2281691829708342E-3</v>
      </c>
      <c r="KF249" s="5">
        <v>7.3216032751103341E-3</v>
      </c>
      <c r="KG249" s="5">
        <v>6.1076251775661027E-3</v>
      </c>
      <c r="KH249" s="5">
        <v>4.4630990398053481E-3</v>
      </c>
      <c r="KI249" s="5">
        <v>1.7694987588165872E-3</v>
      </c>
      <c r="KJ249" s="5">
        <v>7.9070995149011511E-4</v>
      </c>
      <c r="KK249" s="5">
        <v>8.0018193079000992E-4</v>
      </c>
      <c r="KL249" s="5">
        <v>1.0088534225165548E-3</v>
      </c>
      <c r="KM249" s="5">
        <v>4.1792234484356406E-4</v>
      </c>
      <c r="KN249" s="5">
        <v>2.7139736836521934E-4</v>
      </c>
      <c r="KO249" s="5">
        <v>9.4743958853540726E-4</v>
      </c>
      <c r="KP249" s="5"/>
      <c r="KQ249" s="5">
        <v>2.1305820761682798E-3</v>
      </c>
      <c r="KR249" s="5">
        <v>8.7743598317430074E-4</v>
      </c>
      <c r="KS249" s="5">
        <v>6.254599838645162E-4</v>
      </c>
      <c r="KT249" s="5">
        <v>-1.4851020178394402E-4</v>
      </c>
    </row>
    <row r="250" spans="1:306">
      <c r="A250" t="s">
        <v>622</v>
      </c>
      <c r="B250" s="5"/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  <c r="CJ250" s="5"/>
      <c r="CK250" s="5"/>
      <c r="CL250" s="5"/>
      <c r="CM250" s="5"/>
      <c r="CN250" s="5"/>
      <c r="CO250" s="5"/>
      <c r="CP250" s="5"/>
      <c r="CQ250" s="5"/>
      <c r="CR250" s="5"/>
      <c r="CS250" s="5"/>
      <c r="CT250" s="5"/>
      <c r="CU250" s="5">
        <v>1.6164514306688709E-3</v>
      </c>
      <c r="CV250" s="5">
        <v>2.8700003564795549E-4</v>
      </c>
      <c r="CW250" s="5">
        <v>5.7283143333653592E-4</v>
      </c>
      <c r="CX250" s="5">
        <v>-1.6203619165350628E-3</v>
      </c>
      <c r="CY250" s="5">
        <v>-1.9720353880184672E-3</v>
      </c>
      <c r="CZ250" s="5">
        <v>-2.1349366897646812E-3</v>
      </c>
      <c r="DA250" s="5">
        <v>-1.9596137974670315E-3</v>
      </c>
      <c r="DB250" s="5">
        <v>-1.932437441674527E-3</v>
      </c>
      <c r="DC250" s="5">
        <v>-2.3412487331382751E-3</v>
      </c>
      <c r="DD250" s="5">
        <v>-2.0050295560103885E-3</v>
      </c>
      <c r="DE250" s="5">
        <v>-1.752407853021264E-3</v>
      </c>
      <c r="DF250" s="5"/>
      <c r="DG250" s="5">
        <v>-5.2193847351470607E-4</v>
      </c>
      <c r="DH250" s="5">
        <v>-1.1716143870480688E-3</v>
      </c>
      <c r="DI250" s="5">
        <v>-2.2449561070778303E-3</v>
      </c>
      <c r="DJ250" s="5">
        <v>-5.3037975538172098E-3</v>
      </c>
      <c r="DK250" s="5">
        <v>-6.5765707938395005E-3</v>
      </c>
      <c r="DL250" s="5">
        <v>-7.5815102326549973E-3</v>
      </c>
      <c r="DM250" s="5">
        <v>-7.2098588723115871E-3</v>
      </c>
      <c r="DN250" s="5">
        <v>-7.6737850252409185E-3</v>
      </c>
      <c r="DO250" s="5">
        <v>-7.194215077193194E-3</v>
      </c>
      <c r="DP250" s="5">
        <v>-6.2163100836994355E-3</v>
      </c>
      <c r="DQ250" s="5">
        <v>-4.9504044363388585E-3</v>
      </c>
      <c r="DR250" s="5"/>
      <c r="DS250" s="5">
        <v>-3.5299022598774175E-3</v>
      </c>
      <c r="DT250" s="5">
        <v>-3.3586497205102292E-3</v>
      </c>
      <c r="DU250" s="5">
        <v>-2.9375694909308391E-3</v>
      </c>
      <c r="DV250" s="5">
        <v>-5.5941431118077924E-3</v>
      </c>
      <c r="DW250" s="5">
        <v>-5.4914783276401799E-3</v>
      </c>
      <c r="DX250" s="5">
        <v>-5.570976321647091E-3</v>
      </c>
      <c r="DY250" s="5">
        <v>-4.2018446560400319E-3</v>
      </c>
      <c r="DZ250" s="5">
        <v>-3.7024817573994779E-3</v>
      </c>
      <c r="EA250" s="5">
        <v>-3.3225832873603348E-3</v>
      </c>
      <c r="EB250" s="5">
        <v>-3.0628572598662795E-3</v>
      </c>
      <c r="EC250" s="5">
        <v>-3.9072388596155926E-3</v>
      </c>
      <c r="ED250" s="5"/>
      <c r="EE250" s="5">
        <v>-3.558799668019755E-3</v>
      </c>
      <c r="EF250" s="5">
        <v>-3.7017399641693029E-3</v>
      </c>
      <c r="EG250" s="5">
        <v>-3.7438952882231503E-3</v>
      </c>
      <c r="EH250" s="5">
        <v>-4.1534254313941726E-3</v>
      </c>
      <c r="EI250" s="5">
        <v>-3.3001542594182295E-3</v>
      </c>
      <c r="EJ250" s="5">
        <v>-2.3901788912423345E-3</v>
      </c>
      <c r="EK250" s="5">
        <v>-2.2062263903859149E-3</v>
      </c>
      <c r="EL250" s="5">
        <v>-2.1949046751860743E-3</v>
      </c>
      <c r="EM250" s="5">
        <v>-3.0064549719847253E-3</v>
      </c>
      <c r="EN250" s="5">
        <v>-2.9481333850726408E-3</v>
      </c>
      <c r="EO250" s="5">
        <v>-2.8915825787782703E-3</v>
      </c>
      <c r="EP250" s="5"/>
      <c r="EQ250" s="5">
        <v>8.4529471971215317E-4</v>
      </c>
      <c r="ER250" s="5">
        <v>5.0190255032941042E-3</v>
      </c>
      <c r="ES250" s="5">
        <v>7.9824416286921867E-3</v>
      </c>
      <c r="ET250" s="5">
        <v>8.895576494128872E-3</v>
      </c>
      <c r="EU250" s="5">
        <v>7.9530083732483308E-3</v>
      </c>
      <c r="EV250" s="5">
        <v>6.7202586174871827E-3</v>
      </c>
      <c r="EW250" s="5">
        <v>1.2500016939116102E-3</v>
      </c>
      <c r="EX250" s="5">
        <v>-1.2025125760845331E-3</v>
      </c>
      <c r="EY250" s="5">
        <v>-7.2045426761770713E-3</v>
      </c>
      <c r="EZ250" s="5">
        <v>-1.1489090065911749E-2</v>
      </c>
      <c r="FA250" s="5">
        <v>-1.3812000376358383E-2</v>
      </c>
      <c r="FB250" s="5"/>
      <c r="FC250" s="5">
        <v>-6.5220655355368688E-3</v>
      </c>
      <c r="FD250" s="5">
        <v>-4.2229383316977473E-3</v>
      </c>
      <c r="FE250" s="5">
        <v>-4.2970030894801687E-3</v>
      </c>
      <c r="FF250" s="5">
        <v>-7.4106609136869719E-3</v>
      </c>
      <c r="FG250" s="5">
        <v>-9.8856036638976848E-3</v>
      </c>
      <c r="FH250" s="5">
        <v>-1.2097503554153229E-2</v>
      </c>
      <c r="FI250" s="5">
        <v>-8.7402724840915068E-3</v>
      </c>
      <c r="FJ250" s="5">
        <v>-7.1150158818964766E-3</v>
      </c>
      <c r="FK250" s="5">
        <v>-4.8878099866758607E-3</v>
      </c>
      <c r="FL250" s="5">
        <v>-5.0671394655592734E-3</v>
      </c>
      <c r="FM250" s="5">
        <v>-4.7880579701339012E-3</v>
      </c>
      <c r="FN250" s="5"/>
      <c r="FO250" s="5">
        <v>-5.9125415631966385E-4</v>
      </c>
      <c r="FP250" s="5">
        <v>-2.2007329512900051E-3</v>
      </c>
      <c r="FQ250" s="5">
        <v>-4.4542260043716701E-3</v>
      </c>
      <c r="FR250" s="5">
        <v>-4.5246583660816259E-3</v>
      </c>
      <c r="FS250" s="5">
        <v>-4.0166049680432697E-3</v>
      </c>
      <c r="FT250" s="5">
        <v>-7.7354474961151862E-4</v>
      </c>
      <c r="FU250" s="5">
        <v>-4.8877955368243481E-4</v>
      </c>
      <c r="FV250" s="5">
        <v>1.3400886650819055E-3</v>
      </c>
      <c r="FW250" s="5">
        <v>2.3317312325228147E-4</v>
      </c>
      <c r="FX250" s="5">
        <v>-3.933061169685924E-3</v>
      </c>
      <c r="FY250" s="5">
        <v>-6.6569481606433226E-3</v>
      </c>
      <c r="FZ250" s="5"/>
      <c r="GA250" s="5">
        <v>-2.6549245549847386E-3</v>
      </c>
      <c r="GB250" s="5">
        <v>3.647608022668273E-4</v>
      </c>
      <c r="GC250" s="5">
        <v>8.9037830847214111E-4</v>
      </c>
      <c r="GD250" s="5">
        <v>4.2360349671818559E-3</v>
      </c>
      <c r="GE250" s="5">
        <v>5.2352287046685195E-3</v>
      </c>
      <c r="GF250" s="5">
        <v>6.3217601438654483E-3</v>
      </c>
      <c r="GG250" s="5">
        <v>4.4769429817632387E-3</v>
      </c>
      <c r="GH250" s="5">
        <v>3.1098258693447122E-3</v>
      </c>
      <c r="GI250" s="5">
        <v>1.5228130584076505E-3</v>
      </c>
      <c r="GJ250" s="5">
        <v>-6.3062565625548149E-4</v>
      </c>
      <c r="GK250" s="5">
        <v>-8.0711375371544166E-4</v>
      </c>
      <c r="GL250" s="5"/>
      <c r="GM250" s="5">
        <v>-1.9074578887151509E-3</v>
      </c>
      <c r="GN250" s="5">
        <v>-3.0496161829969477E-3</v>
      </c>
      <c r="GO250" s="5">
        <v>-2.1759542848113008E-3</v>
      </c>
      <c r="GP250" s="5">
        <v>-5.8471273285729138E-4</v>
      </c>
      <c r="GQ250" s="5">
        <v>-9.0075418044860054E-4</v>
      </c>
      <c r="GR250" s="5">
        <v>-2.1738531038746766E-3</v>
      </c>
      <c r="GS250" s="5">
        <v>-2.7586098868698939E-3</v>
      </c>
      <c r="GT250" s="5">
        <v>-2.202081364571611E-3</v>
      </c>
      <c r="GU250" s="5">
        <v>4.2586518382422818E-4</v>
      </c>
      <c r="GV250" s="5">
        <v>-2.6261917360927384E-4</v>
      </c>
      <c r="GW250" s="5">
        <v>-2.1411292819422615E-3</v>
      </c>
      <c r="GX250" s="5"/>
      <c r="GY250" s="5">
        <v>-2.0053188507860569E-3</v>
      </c>
      <c r="GZ250" s="5">
        <v>2.5372796749118529E-4</v>
      </c>
      <c r="HA250" s="5">
        <v>1.8498573111130801E-3</v>
      </c>
      <c r="HB250" s="5">
        <v>2.2467998552580183E-3</v>
      </c>
      <c r="HC250" s="5">
        <v>2.1659430311493353E-3</v>
      </c>
      <c r="HD250" s="5">
        <v>1.6907193643438251E-3</v>
      </c>
      <c r="HE250" s="5">
        <v>2.6541428476324334E-3</v>
      </c>
      <c r="HF250" s="5">
        <v>6.4755076810221008E-3</v>
      </c>
      <c r="HG250" s="5">
        <v>7.6154419654863763E-3</v>
      </c>
      <c r="HH250" s="5">
        <v>1.010151556771521E-2</v>
      </c>
      <c r="HI250" s="5">
        <v>8.8548303925392435E-3</v>
      </c>
      <c r="HJ250" s="5"/>
      <c r="HK250" s="5">
        <v>8.1442769935118099E-3</v>
      </c>
      <c r="HL250" s="5">
        <v>8.7901812405874174E-3</v>
      </c>
      <c r="HM250" s="5">
        <v>7.3200318929663739E-3</v>
      </c>
      <c r="HN250" s="5">
        <v>4.1769090823087088E-3</v>
      </c>
      <c r="HO250" s="5">
        <v>1.5347545796047426E-3</v>
      </c>
      <c r="HP250" s="5">
        <v>2.0435048773900719E-3</v>
      </c>
      <c r="HQ250" s="5">
        <v>1.2785495860159191E-3</v>
      </c>
      <c r="HR250" s="5">
        <v>4.6130083843768846E-4</v>
      </c>
      <c r="HS250" s="5">
        <v>-1.043441923771088E-3</v>
      </c>
      <c r="HT250" s="5">
        <v>2.8909627791434706E-3</v>
      </c>
      <c r="HU250" s="5">
        <v>7.5215655729054653E-3</v>
      </c>
      <c r="HV250" s="5"/>
      <c r="HW250" s="5">
        <v>3.0060641492057854E-3</v>
      </c>
      <c r="HX250" s="5">
        <v>-2.4340313600836865E-3</v>
      </c>
      <c r="HY250" s="5">
        <v>-4.0796869735615351E-3</v>
      </c>
      <c r="HZ250" s="5">
        <v>-3.8143162673165269E-3</v>
      </c>
      <c r="IA250" s="5">
        <v>-2.8922150845041581E-3</v>
      </c>
      <c r="IB250" s="5">
        <v>-1.7307062043026694E-3</v>
      </c>
      <c r="IC250" s="5">
        <v>-1.1167867324985E-3</v>
      </c>
      <c r="ID250" s="5">
        <v>-2.2309334793705867E-3</v>
      </c>
      <c r="IE250" s="5">
        <v>1.064943131824591E-3</v>
      </c>
      <c r="IF250" s="5">
        <v>3.8807398772890832E-3</v>
      </c>
      <c r="IG250" s="5">
        <v>6.5965816727692429E-3</v>
      </c>
      <c r="IH250" s="5"/>
      <c r="II250" s="5">
        <v>4.1490125727127163E-3</v>
      </c>
      <c r="IJ250" s="5">
        <v>4.9513474282304988E-3</v>
      </c>
      <c r="IK250" s="5">
        <v>5.5947970068656334E-3</v>
      </c>
      <c r="IL250" s="5">
        <v>3.2135501178645583E-3</v>
      </c>
      <c r="IM250" s="5">
        <v>3.0941785279756939E-3</v>
      </c>
      <c r="IN250" s="5">
        <v>5.6617936740819257E-3</v>
      </c>
      <c r="IO250" s="5">
        <v>1.0661429668876484E-2</v>
      </c>
      <c r="IP250" s="5">
        <v>1.5971216634293451E-2</v>
      </c>
      <c r="IQ250" s="5">
        <v>1.8808783767323492E-2</v>
      </c>
      <c r="IR250" s="5">
        <v>1.9308436824478685E-2</v>
      </c>
      <c r="IS250" s="5">
        <v>1.8014658825982192E-2</v>
      </c>
      <c r="IT250" s="5"/>
      <c r="IU250" s="5">
        <v>1.473152099670233E-2</v>
      </c>
      <c r="IV250" s="5">
        <v>1.2395770678770584E-2</v>
      </c>
      <c r="IW250" s="5">
        <v>1.145768103380174E-2</v>
      </c>
      <c r="IX250" s="5">
        <v>1.3286601581881967E-2</v>
      </c>
      <c r="IY250" s="5">
        <v>1.4294306903880475E-2</v>
      </c>
      <c r="IZ250" s="5">
        <v>1.3067759667352418E-2</v>
      </c>
      <c r="JA250" s="5">
        <v>7.3762026813195712E-3</v>
      </c>
      <c r="JB250" s="5">
        <v>3.3939700216563001E-3</v>
      </c>
      <c r="JC250" s="5">
        <v>4.0339908971598571E-3</v>
      </c>
      <c r="JD250" s="5">
        <v>4.6437380222380817E-3</v>
      </c>
      <c r="JE250" s="5">
        <v>4.9401941763742834E-3</v>
      </c>
      <c r="JF250" s="5"/>
      <c r="JG250" s="5">
        <v>1.529083305074664E-2</v>
      </c>
      <c r="JH250" s="5">
        <v>2.0952090297151463E-2</v>
      </c>
      <c r="JI250" s="5">
        <v>1.902874757933145E-2</v>
      </c>
      <c r="JJ250" s="5">
        <v>1.7682564428796992E-2</v>
      </c>
      <c r="JK250" s="5">
        <v>1.4435805771974805E-2</v>
      </c>
      <c r="JL250" s="5">
        <v>9.5882562926988477E-3</v>
      </c>
      <c r="JM250" s="5">
        <v>5.3276020946597087E-3</v>
      </c>
      <c r="JN250" s="5">
        <v>1.938484385854107E-3</v>
      </c>
      <c r="JO250" s="5">
        <v>1.8179517157125237E-3</v>
      </c>
      <c r="JP250" s="5">
        <v>4.238802087792606E-4</v>
      </c>
      <c r="JQ250" s="5">
        <v>-9.3076739570195806E-4</v>
      </c>
      <c r="JR250" s="5"/>
      <c r="JS250" s="5">
        <v>-2.1198884938913734E-3</v>
      </c>
      <c r="JT250" s="5">
        <v>1.9842385669937984E-3</v>
      </c>
      <c r="JU250" s="5">
        <v>6.9298056858704037E-3</v>
      </c>
      <c r="JV250" s="5">
        <v>9.7845113336029327E-3</v>
      </c>
      <c r="JW250" s="5">
        <v>7.4778568007218922E-3</v>
      </c>
      <c r="JX250" s="5">
        <v>7.2697347294431282E-3</v>
      </c>
      <c r="JY250" s="5">
        <v>5.0889986604802954E-3</v>
      </c>
      <c r="JZ250" s="5">
        <v>7.9566061875894038E-3</v>
      </c>
      <c r="KA250" s="5">
        <v>6.4558533433867636E-3</v>
      </c>
      <c r="KB250" s="5">
        <v>6.5627726435815012E-3</v>
      </c>
      <c r="KC250" s="5">
        <v>3.4927003906612838E-3</v>
      </c>
      <c r="KD250" s="5"/>
      <c r="KE250" s="5">
        <v>-3.6641212770339375E-4</v>
      </c>
      <c r="KF250" s="5">
        <v>4.3334412332370151E-3</v>
      </c>
      <c r="KG250" s="5">
        <v>8.7854605431673567E-3</v>
      </c>
      <c r="KH250" s="5">
        <v>9.362970362900307E-3</v>
      </c>
      <c r="KI250" s="5">
        <v>6.4089221345388584E-3</v>
      </c>
      <c r="KJ250" s="5">
        <v>3.8408711499784923E-3</v>
      </c>
      <c r="KK250" s="5">
        <v>2.4166371805227119E-3</v>
      </c>
      <c r="KL250" s="5">
        <v>1.0866600860917454E-3</v>
      </c>
      <c r="KM250" s="5">
        <v>2.5970479192695736E-3</v>
      </c>
      <c r="KN250" s="5">
        <v>3.1871593057189035E-3</v>
      </c>
      <c r="KO250" s="5">
        <v>5.6130133051636461E-3</v>
      </c>
      <c r="KP250" s="5"/>
      <c r="KQ250" s="5">
        <v>4.2075234337047764E-3</v>
      </c>
      <c r="KR250" s="5">
        <v>1.8521305237414515E-3</v>
      </c>
      <c r="KS250" s="5">
        <v>2.2425147701073864E-3</v>
      </c>
      <c r="KT250" s="5">
        <v>3.0105184773985632E-3</v>
      </c>
    </row>
    <row r="251" spans="1:306">
      <c r="A251" t="s">
        <v>329</v>
      </c>
      <c r="B251" s="5"/>
      <c r="C251" s="5">
        <v>6.6801395256917834E-4</v>
      </c>
      <c r="D251" s="5">
        <v>1.8679883323668557E-3</v>
      </c>
      <c r="E251" s="5">
        <v>3.4937873282926447E-3</v>
      </c>
      <c r="F251" s="5">
        <v>3.7213441154761461E-3</v>
      </c>
      <c r="G251" s="5">
        <v>2.4277519781611147E-3</v>
      </c>
      <c r="H251" s="5">
        <v>1.4788862279107419E-3</v>
      </c>
      <c r="I251" s="5">
        <v>1.8004776843050477E-3</v>
      </c>
      <c r="J251" s="5">
        <v>2.5451073426012703E-3</v>
      </c>
      <c r="K251" s="5">
        <v>3.7102246935582224E-3</v>
      </c>
      <c r="L251" s="5">
        <v>4.7055117366323704E-3</v>
      </c>
      <c r="M251" s="5">
        <v>5.1576613864893917E-3</v>
      </c>
      <c r="N251" s="5"/>
      <c r="O251" s="5">
        <v>4.5811070259993225E-3</v>
      </c>
      <c r="P251" s="5">
        <v>4.1879569261718116E-3</v>
      </c>
      <c r="Q251" s="5">
        <v>2.9529260343790888E-3</v>
      </c>
      <c r="R251" s="5">
        <v>3.0275325152207639E-3</v>
      </c>
      <c r="S251" s="5">
        <v>2.1225494058429821E-3</v>
      </c>
      <c r="T251" s="5">
        <v>-4.6263448316588519E-4</v>
      </c>
      <c r="U251" s="5">
        <v>-1.8044616609432791E-3</v>
      </c>
      <c r="V251" s="5">
        <v>-2.4650988027495745E-3</v>
      </c>
      <c r="W251" s="5">
        <v>-3.0352254305699019E-4</v>
      </c>
      <c r="X251" s="5">
        <v>1.4457596135419764E-3</v>
      </c>
      <c r="Y251" s="5">
        <v>1.7249959357933356E-3</v>
      </c>
      <c r="Z251" s="5"/>
      <c r="AA251" s="5">
        <v>1.981682198833404E-3</v>
      </c>
      <c r="AB251" s="5">
        <v>2.2731468324495483E-3</v>
      </c>
      <c r="AC251" s="5">
        <v>2.1252002940217725E-3</v>
      </c>
      <c r="AD251" s="5">
        <v>1.6167890908233896E-3</v>
      </c>
      <c r="AE251" s="5">
        <v>1.4471534205165648E-3</v>
      </c>
      <c r="AF251" s="5">
        <v>2.5038683971402229E-3</v>
      </c>
      <c r="AG251" s="5">
        <v>3.6576491971195622E-3</v>
      </c>
      <c r="AH251" s="5">
        <v>5.1088103612874636E-3</v>
      </c>
      <c r="AI251" s="5">
        <v>4.0243186473948225E-3</v>
      </c>
      <c r="AJ251" s="5">
        <v>3.8038721910222976E-3</v>
      </c>
      <c r="AK251" s="5">
        <v>3.5981443194760556E-3</v>
      </c>
      <c r="AL251" s="5"/>
      <c r="AM251" s="5">
        <v>3.4027214953186572E-3</v>
      </c>
      <c r="AN251" s="5">
        <v>3.4246424223343327E-3</v>
      </c>
      <c r="AO251" s="5">
        <v>2.3903701517617995E-3</v>
      </c>
      <c r="AP251" s="5">
        <v>3.3324497563177475E-3</v>
      </c>
      <c r="AQ251" s="5">
        <v>2.7295747682964267E-3</v>
      </c>
      <c r="AR251" s="5">
        <v>3.8264071512480301E-3</v>
      </c>
      <c r="AS251" s="5">
        <v>3.4154599990377905E-3</v>
      </c>
      <c r="AT251" s="5">
        <v>5.1125033032618063E-3</v>
      </c>
      <c r="AU251" s="5">
        <v>3.4684874817682231E-3</v>
      </c>
      <c r="AV251" s="5">
        <v>3.0347217376550475E-3</v>
      </c>
      <c r="AW251" s="5">
        <v>4.1263237770241027E-4</v>
      </c>
      <c r="AX251" s="5"/>
      <c r="AY251" s="5">
        <v>2.8244511856782982E-3</v>
      </c>
      <c r="AZ251" s="5">
        <v>4.7410618648348656E-3</v>
      </c>
      <c r="BA251" s="5">
        <v>5.8561648838705536E-3</v>
      </c>
      <c r="BB251" s="5">
        <v>5.0547134779630526E-3</v>
      </c>
      <c r="BC251" s="5">
        <v>4.4321590287512893E-3</v>
      </c>
      <c r="BD251" s="5">
        <v>4.1629766605887387E-3</v>
      </c>
      <c r="BE251" s="5">
        <v>4.0572322821370698E-3</v>
      </c>
      <c r="BF251" s="5">
        <v>4.4436637889756327E-3</v>
      </c>
      <c r="BG251" s="5">
        <v>3.4149393024752272E-3</v>
      </c>
      <c r="BH251" s="5">
        <v>3.81011057579191E-3</v>
      </c>
      <c r="BI251" s="5">
        <v>3.4000025275435128E-3</v>
      </c>
      <c r="BJ251" s="5"/>
      <c r="BK251" s="5">
        <v>3.6835261580751679E-3</v>
      </c>
      <c r="BL251" s="5">
        <v>4.1522754281632605E-3</v>
      </c>
      <c r="BM251" s="5">
        <v>4.9888092591297206E-3</v>
      </c>
      <c r="BN251" s="5">
        <v>4.5220989608760085E-3</v>
      </c>
      <c r="BO251" s="5">
        <v>5.8214051437401274E-3</v>
      </c>
      <c r="BP251" s="5">
        <v>6.5185675055697712E-3</v>
      </c>
      <c r="BQ251" s="5">
        <v>8.5051773906044438E-3</v>
      </c>
      <c r="BR251" s="5">
        <v>8.8453362346720844E-3</v>
      </c>
      <c r="BS251" s="5">
        <v>8.3324989718317772E-3</v>
      </c>
      <c r="BT251" s="5">
        <v>7.2196137273874269E-3</v>
      </c>
      <c r="BU251" s="5">
        <v>4.8939506531421682E-3</v>
      </c>
      <c r="BV251" s="5"/>
      <c r="BW251" s="5">
        <v>3.4876587635387949E-3</v>
      </c>
      <c r="BX251" s="5">
        <v>4.536966770434343E-3</v>
      </c>
      <c r="BY251" s="5">
        <v>4.8805024026729489E-3</v>
      </c>
      <c r="BZ251" s="5">
        <v>5.2336412007982494E-3</v>
      </c>
      <c r="CA251" s="5">
        <v>4.5293334140384727E-3</v>
      </c>
      <c r="CB251" s="5">
        <v>4.4231276719477741E-3</v>
      </c>
      <c r="CC251" s="5">
        <v>2.9540832600025539E-3</v>
      </c>
      <c r="CD251" s="5">
        <v>2.5336492025799691E-3</v>
      </c>
      <c r="CE251" s="5">
        <v>1.7041715172840949E-3</v>
      </c>
      <c r="CF251" s="5">
        <v>2.6747579173056809E-3</v>
      </c>
      <c r="CG251" s="5">
        <v>2.7527848696092573E-3</v>
      </c>
      <c r="CH251" s="5"/>
      <c r="CI251" s="5">
        <v>3.1733163762663742E-3</v>
      </c>
      <c r="CJ251" s="5">
        <v>2.0243535316842071E-3</v>
      </c>
      <c r="CK251" s="5">
        <v>3.4741106109027959E-4</v>
      </c>
      <c r="CL251" s="5">
        <v>3.5974468321247876E-6</v>
      </c>
      <c r="CM251" s="5">
        <v>3.0644780225484584E-4</v>
      </c>
      <c r="CN251" s="5">
        <v>6.5801706833094225E-4</v>
      </c>
      <c r="CO251" s="5">
        <v>-1.0018729416992674E-3</v>
      </c>
      <c r="CP251" s="5">
        <v>-1.1275157281421761E-3</v>
      </c>
      <c r="CQ251" s="5">
        <v>-3.9338209635303672E-4</v>
      </c>
      <c r="CR251" s="5">
        <v>5.9521614175233218E-4</v>
      </c>
      <c r="CS251" s="5">
        <v>2.6139688637469234E-4</v>
      </c>
      <c r="CT251" s="5"/>
      <c r="CU251" s="5">
        <v>-2.1623372869713399E-4</v>
      </c>
      <c r="CV251" s="5">
        <v>3.498021062553439E-4</v>
      </c>
      <c r="CW251" s="5">
        <v>-8.2468640252191623E-4</v>
      </c>
      <c r="CX251" s="5">
        <v>-2.1529339410344731E-3</v>
      </c>
      <c r="CY251" s="5">
        <v>-2.5487438438173593E-3</v>
      </c>
      <c r="CZ251" s="5">
        <v>-2.7531810118147457E-3</v>
      </c>
      <c r="DA251" s="5">
        <v>-1.6425506311581854E-3</v>
      </c>
      <c r="DB251" s="5">
        <v>-2.3000318265336372E-3</v>
      </c>
      <c r="DC251" s="5">
        <v>-2.2307566928500872E-3</v>
      </c>
      <c r="DD251" s="5">
        <v>-2.0919758916927993E-3</v>
      </c>
      <c r="DE251" s="5">
        <v>-1.8871269539576102E-3</v>
      </c>
      <c r="DF251" s="5"/>
      <c r="DG251" s="5">
        <v>-4.6523248650244542E-3</v>
      </c>
      <c r="DH251" s="5">
        <v>-5.3894389119277753E-3</v>
      </c>
      <c r="DI251" s="5">
        <v>-5.5033850556659436E-3</v>
      </c>
      <c r="DJ251" s="5">
        <v>-3.0722371765738109E-3</v>
      </c>
      <c r="DK251" s="5">
        <v>-2.6003237075504014E-3</v>
      </c>
      <c r="DL251" s="5">
        <v>-2.5376491224143754E-3</v>
      </c>
      <c r="DM251" s="5">
        <v>-2.5079699993174037E-3</v>
      </c>
      <c r="DN251" s="5">
        <v>-2.4930389646424566E-3</v>
      </c>
      <c r="DO251" s="5"/>
      <c r="DP251" s="5"/>
      <c r="DQ251" s="5">
        <v>1.2924582345339481E-2</v>
      </c>
      <c r="DR251" s="5"/>
      <c r="DS251" s="5"/>
      <c r="DT251" s="5">
        <v>-5.6931579516164748E-3</v>
      </c>
      <c r="DU251" s="5">
        <v>1.0310672494168631E-3</v>
      </c>
      <c r="DV251" s="5">
        <v>4.216002998896815E-3</v>
      </c>
      <c r="DW251" s="5">
        <v>3.6705829118434032E-3</v>
      </c>
      <c r="DX251" s="5">
        <v>3.7348550417048224E-3</v>
      </c>
      <c r="DY251" s="5">
        <v>3.3322423677230794E-3</v>
      </c>
      <c r="DZ251" s="5">
        <v>3.912951334741217E-3</v>
      </c>
      <c r="EA251" s="5">
        <v>3.3067363606337024E-3</v>
      </c>
      <c r="EB251" s="5">
        <v>3.3814107510649332E-4</v>
      </c>
      <c r="EC251" s="5">
        <v>-7.2775185375928636E-4</v>
      </c>
      <c r="ED251" s="5"/>
      <c r="EE251" s="5">
        <v>2.5740927088097939E-3</v>
      </c>
      <c r="EF251" s="5">
        <v>2.3739386207953551E-3</v>
      </c>
      <c r="EG251" s="5">
        <v>4.3749773591635901E-4</v>
      </c>
      <c r="EH251" s="5">
        <v>-2.0316311098104276E-3</v>
      </c>
      <c r="EI251" s="5">
        <v>-3.5279182530744994E-3</v>
      </c>
      <c r="EJ251" s="5">
        <v>-3.5014876410355668E-3</v>
      </c>
      <c r="EK251" s="5">
        <v>-2.3494772891061028E-2</v>
      </c>
      <c r="EL251" s="5">
        <v>-2.9619922966275324E-2</v>
      </c>
      <c r="EM251" s="5">
        <v>-3.200132866569072E-2</v>
      </c>
      <c r="EN251" s="5">
        <v>-1.051315041020957E-2</v>
      </c>
      <c r="EO251" s="5">
        <v>-3.3683905631908891E-3</v>
      </c>
      <c r="EP251" s="5"/>
      <c r="EQ251" s="5">
        <v>1.9368904516907436E-2</v>
      </c>
      <c r="ER251" s="5">
        <v>2.0799921060545658E-2</v>
      </c>
      <c r="ES251" s="5">
        <v>7.4921931503235967E-3</v>
      </c>
      <c r="ET251" s="5">
        <v>3.533441476892166E-3</v>
      </c>
      <c r="EU251" s="5">
        <v>2.6905231880225903E-3</v>
      </c>
      <c r="EV251" s="5">
        <v>2.7070341983855724E-3</v>
      </c>
      <c r="EW251" s="5">
        <v>1.2012482091572592E-3</v>
      </c>
      <c r="EX251" s="5">
        <v>-3.0136629217261934E-4</v>
      </c>
      <c r="EY251" s="5">
        <v>-3.7094262224110323E-3</v>
      </c>
      <c r="EZ251" s="5">
        <v>-6.8904832314691513E-3</v>
      </c>
      <c r="FA251" s="5">
        <v>-7.6298051843877316E-3</v>
      </c>
      <c r="FB251" s="5"/>
      <c r="FC251" s="5">
        <v>-1.7157751392812668E-3</v>
      </c>
      <c r="FD251" s="5">
        <v>5.8926942543752669E-4</v>
      </c>
      <c r="FE251" s="5">
        <v>7.2144744998004938E-4</v>
      </c>
      <c r="FF251" s="5">
        <v>7.7862623533679837E-4</v>
      </c>
      <c r="FG251" s="5">
        <v>1.7821667407271007E-3</v>
      </c>
      <c r="FH251" s="5">
        <v>2.1326694498541945E-3</v>
      </c>
      <c r="FI251" s="5">
        <v>2.9014872241910346E-3</v>
      </c>
      <c r="FJ251" s="5">
        <v>-2.1824541493889728E-4</v>
      </c>
      <c r="FK251" s="5">
        <v>-1.9265446750135191E-3</v>
      </c>
      <c r="FL251" s="5">
        <v>-4.378626927335978E-3</v>
      </c>
      <c r="FM251" s="5">
        <v>-1.6443233247354447E-3</v>
      </c>
      <c r="FN251" s="5"/>
      <c r="FO251" s="5">
        <v>1.866316694405357E-3</v>
      </c>
      <c r="FP251" s="5">
        <v>-1.0795702263732844E-3</v>
      </c>
      <c r="FQ251" s="5">
        <v>1.3664226951904943E-3</v>
      </c>
      <c r="FR251" s="5">
        <v>2.3657590431290509E-3</v>
      </c>
      <c r="FS251" s="5">
        <v>6.1842745586984729E-3</v>
      </c>
      <c r="FT251" s="5">
        <v>6.4122915540631136E-3</v>
      </c>
      <c r="FU251" s="5">
        <v>5.2591129883045457E-3</v>
      </c>
      <c r="FV251" s="5">
        <v>1.3347929182519716E-3</v>
      </c>
      <c r="FW251" s="5">
        <v>-3.5276158543396559E-3</v>
      </c>
      <c r="FX251" s="5">
        <v>-4.4935651329339544E-3</v>
      </c>
      <c r="FY251" s="5">
        <v>-3.0817041465708243E-3</v>
      </c>
      <c r="FZ251" s="5"/>
      <c r="GA251" s="5">
        <v>-2.4567902400069726E-3</v>
      </c>
      <c r="GB251" s="5">
        <v>-2.7532986519526194E-3</v>
      </c>
      <c r="GC251" s="5">
        <v>5.6023676691034088E-4</v>
      </c>
      <c r="GD251" s="5">
        <v>1.0423372845358471E-3</v>
      </c>
      <c r="GE251" s="5">
        <v>2.5129404552157193E-3</v>
      </c>
      <c r="GF251" s="5">
        <v>3.4972956581352196E-3</v>
      </c>
      <c r="GG251" s="5">
        <v>3.5979256687606194E-3</v>
      </c>
      <c r="GH251" s="5">
        <v>1.4503673557832346E-3</v>
      </c>
      <c r="GI251" s="5">
        <v>-2.2592064130165777E-3</v>
      </c>
      <c r="GJ251" s="5">
        <v>-4.0355333450724194E-3</v>
      </c>
      <c r="GK251" s="5">
        <v>-2.1281328025674301E-3</v>
      </c>
      <c r="GL251" s="5"/>
      <c r="GM251" s="5">
        <v>3.4413065039075748E-3</v>
      </c>
      <c r="GN251" s="5">
        <v>1.7409167438416555E-3</v>
      </c>
      <c r="GO251" s="5">
        <v>1.5736631995843116E-3</v>
      </c>
      <c r="GP251" s="5">
        <v>2.5426869730509763E-3</v>
      </c>
      <c r="GQ251" s="5">
        <v>5.1055888865489665E-3</v>
      </c>
      <c r="GR251" s="5">
        <v>4.3034626756087956E-3</v>
      </c>
      <c r="GS251" s="5">
        <v>4.7927052429904112E-3</v>
      </c>
      <c r="GT251" s="5">
        <v>5.441606414860363E-3</v>
      </c>
      <c r="GU251" s="5">
        <v>5.1573385922869443E-3</v>
      </c>
      <c r="GV251" s="5">
        <v>3.7579711402876098E-3</v>
      </c>
      <c r="GW251" s="5">
        <v>2.1359176831809434E-3</v>
      </c>
      <c r="GX251" s="5"/>
      <c r="GY251" s="5">
        <v>4.8442743962989806E-3</v>
      </c>
      <c r="GZ251" s="5">
        <v>6.1896054015212485E-3</v>
      </c>
      <c r="HA251" s="5">
        <v>5.3153849249050001E-3</v>
      </c>
      <c r="HB251" s="5">
        <v>3.9839667423068586E-3</v>
      </c>
      <c r="HC251" s="5">
        <v>3.4219857602349902E-3</v>
      </c>
      <c r="HD251" s="5">
        <v>3.9598348502536693E-3</v>
      </c>
      <c r="HE251" s="5">
        <v>5.2523605549701603E-3</v>
      </c>
      <c r="HF251" s="5">
        <v>6.5126121110121405E-3</v>
      </c>
      <c r="HG251" s="5">
        <v>7.856341728323191E-3</v>
      </c>
      <c r="HH251" s="5">
        <v>8.5686922898880052E-3</v>
      </c>
      <c r="HI251" s="5">
        <v>6.5700010488252605E-3</v>
      </c>
      <c r="HJ251" s="5"/>
      <c r="HK251" s="5">
        <v>3.0293307106988342E-3</v>
      </c>
      <c r="HL251" s="5">
        <v>4.3296804002246267E-3</v>
      </c>
      <c r="HM251" s="5">
        <v>3.7547438551579714E-3</v>
      </c>
      <c r="HN251" s="5">
        <v>3.1309503351163509E-3</v>
      </c>
      <c r="HO251" s="5">
        <v>1.1792256228399039E-3</v>
      </c>
      <c r="HP251" s="5">
        <v>3.0445710597954969E-3</v>
      </c>
      <c r="HQ251" s="5">
        <v>4.4012997691138638E-3</v>
      </c>
      <c r="HR251" s="5">
        <v>5.9930506315544786E-3</v>
      </c>
      <c r="HS251" s="5">
        <v>3.0187367122335154E-3</v>
      </c>
      <c r="HT251" s="5">
        <v>4.2896490309881569E-3</v>
      </c>
      <c r="HU251" s="5">
        <v>4.5454509048107232E-3</v>
      </c>
      <c r="HV251" s="5"/>
      <c r="HW251" s="5">
        <v>3.0577400095400807E-3</v>
      </c>
      <c r="HX251" s="5">
        <v>2.2313565267260741E-3</v>
      </c>
      <c r="HY251" s="5">
        <v>3.6425302499759941E-3</v>
      </c>
      <c r="HZ251" s="5">
        <v>3.2990166702728018E-3</v>
      </c>
      <c r="IA251" s="5">
        <v>4.3809840725814002E-3</v>
      </c>
      <c r="IB251" s="5">
        <v>5.0259253729791403E-3</v>
      </c>
      <c r="IC251" s="5">
        <v>6.6115015529035976E-3</v>
      </c>
      <c r="ID251" s="5">
        <v>5.8867477701236058E-3</v>
      </c>
      <c r="IE251" s="5">
        <v>6.751708982090189E-3</v>
      </c>
      <c r="IF251" s="5">
        <v>7.4313372507683589E-3</v>
      </c>
      <c r="IG251" s="5">
        <v>8.1700013285382223E-3</v>
      </c>
      <c r="IH251" s="5"/>
      <c r="II251" s="5">
        <v>4.3572025355479837E-3</v>
      </c>
      <c r="IJ251" s="5">
        <v>3.0605749388057388E-3</v>
      </c>
      <c r="IK251" s="5">
        <v>1.9910120678850764E-3</v>
      </c>
      <c r="IL251" s="5">
        <v>3.1427984689280783E-3</v>
      </c>
      <c r="IM251" s="5">
        <v>4.1212109991010711E-3</v>
      </c>
      <c r="IN251" s="5">
        <v>6.9868941086889524E-3</v>
      </c>
      <c r="IO251" s="5">
        <v>1.0917713501755548E-2</v>
      </c>
      <c r="IP251" s="5">
        <v>1.5951311163824301E-2</v>
      </c>
      <c r="IQ251" s="5">
        <v>1.8699888214821634E-2</v>
      </c>
      <c r="IR251" s="5">
        <v>1.7403507675879643E-2</v>
      </c>
      <c r="IS251" s="5">
        <v>1.4205009350728518E-2</v>
      </c>
      <c r="IT251" s="5"/>
      <c r="IU251" s="5">
        <v>9.0998548224953263E-3</v>
      </c>
      <c r="IV251" s="5">
        <v>7.7482222076243369E-3</v>
      </c>
      <c r="IW251" s="5">
        <v>9.2172303483550582E-3</v>
      </c>
      <c r="IX251" s="5">
        <v>1.2627375970826188E-2</v>
      </c>
      <c r="IY251" s="5">
        <v>1.7201881788746501E-2</v>
      </c>
      <c r="IZ251" s="5">
        <v>1.6961595386514153E-2</v>
      </c>
      <c r="JA251" s="5">
        <v>1.2500386187901195E-2</v>
      </c>
      <c r="JB251" s="5">
        <v>6.0852489455035606E-3</v>
      </c>
      <c r="JC251" s="5">
        <v>3.9395578479904788E-3</v>
      </c>
      <c r="JD251" s="5">
        <v>5.0773876543863941E-3</v>
      </c>
      <c r="JE251" s="5">
        <v>7.1227557175937758E-3</v>
      </c>
      <c r="JF251" s="5"/>
      <c r="JG251" s="5">
        <v>1.4454893773426061E-2</v>
      </c>
      <c r="JH251" s="5">
        <v>1.5348924953049854E-2</v>
      </c>
      <c r="JI251" s="5">
        <v>1.4509493940711795E-2</v>
      </c>
      <c r="JJ251" s="5">
        <v>1.2413069608789414E-2</v>
      </c>
      <c r="JK251" s="5">
        <v>1.3664145807676298E-2</v>
      </c>
      <c r="JL251" s="5">
        <v>9.0769552420294324E-3</v>
      </c>
      <c r="JM251" s="5">
        <v>5.4866522010638798E-3</v>
      </c>
      <c r="JN251" s="5">
        <v>2.008735900911985E-3</v>
      </c>
      <c r="JO251" s="5">
        <v>3.4589495420875548E-3</v>
      </c>
      <c r="JP251" s="5">
        <v>2.95369166129627E-3</v>
      </c>
      <c r="JQ251" s="5">
        <v>1.4712122844241224E-3</v>
      </c>
      <c r="JR251" s="5"/>
      <c r="JS251" s="5">
        <v>-2.0652452176017056E-3</v>
      </c>
      <c r="JT251" s="5">
        <v>2.0316710429008658E-4</v>
      </c>
      <c r="JU251" s="5">
        <v>6.1711161622081383E-3</v>
      </c>
      <c r="JV251" s="5">
        <v>9.1579207248561577E-3</v>
      </c>
      <c r="JW251" s="5">
        <v>8.227980948942254E-3</v>
      </c>
      <c r="JX251" s="5">
        <v>3.9307570368529825E-3</v>
      </c>
      <c r="JY251" s="5">
        <v>5.0212915207655613E-4</v>
      </c>
      <c r="JZ251" s="5">
        <v>1.8237762774484731E-3</v>
      </c>
      <c r="KA251" s="5">
        <v>2.8162755472080619E-3</v>
      </c>
      <c r="KB251" s="5">
        <v>3.6692118443537717E-3</v>
      </c>
      <c r="KC251" s="5">
        <v>1.1502550239916884E-3</v>
      </c>
      <c r="KD251" s="5"/>
      <c r="KE251" s="5">
        <v>1.4038405149526659E-4</v>
      </c>
      <c r="KF251" s="5">
        <v>2.9610888544594031E-3</v>
      </c>
      <c r="KG251" s="5">
        <v>8.640887828512113E-3</v>
      </c>
      <c r="KH251" s="5">
        <v>7.6523452237109903E-3</v>
      </c>
      <c r="KI251" s="5">
        <v>6.8632559165633118E-3</v>
      </c>
      <c r="KJ251" s="5">
        <v>3.3431650298667626E-3</v>
      </c>
      <c r="KK251" s="5">
        <v>1.334315427125702E-3</v>
      </c>
      <c r="KL251" s="5">
        <v>2.8435644950489744E-5</v>
      </c>
      <c r="KM251" s="5">
        <v>2.4760874871778056E-3</v>
      </c>
      <c r="KN251" s="5">
        <v>5.6832174055284051E-3</v>
      </c>
      <c r="KO251" s="5">
        <v>8.5863128809827369E-3</v>
      </c>
      <c r="KP251" s="5"/>
      <c r="KQ251" s="5">
        <v>9.403233884875269E-3</v>
      </c>
      <c r="KR251" s="5">
        <v>8.1084467192268656E-3</v>
      </c>
      <c r="KS251" s="5">
        <v>8.3541257776425237E-3</v>
      </c>
      <c r="KT251" s="5">
        <v>6.0390091482863568E-3</v>
      </c>
    </row>
    <row r="252" spans="1:306">
      <c r="A252" t="s">
        <v>902</v>
      </c>
      <c r="B252" s="5"/>
      <c r="C252" s="5">
        <v>-2.8118473919957906E-3</v>
      </c>
      <c r="D252" s="5">
        <v>-7.5539249373142436E-4</v>
      </c>
      <c r="E252" s="5">
        <v>-1.3930607340300154E-3</v>
      </c>
      <c r="F252" s="5">
        <v>7.5608028207035645E-4</v>
      </c>
      <c r="G252" s="5">
        <v>1.0559168372133768E-3</v>
      </c>
      <c r="H252" s="5">
        <v>1.3890313293675846E-3</v>
      </c>
      <c r="I252" s="5">
        <v>-5.1391963911363598E-4</v>
      </c>
      <c r="J252" s="5">
        <v>-3.5960487650944485E-4</v>
      </c>
      <c r="K252" s="5">
        <v>2.2082174988091271E-4</v>
      </c>
      <c r="L252" s="5">
        <v>3.566869898680383E-3</v>
      </c>
      <c r="M252" s="5">
        <v>5.8193888925544141E-3</v>
      </c>
      <c r="N252" s="5"/>
      <c r="O252" s="5">
        <v>4.5599365946395543E-3</v>
      </c>
      <c r="P252" s="5">
        <v>3.2900272968477183E-3</v>
      </c>
      <c r="Q252" s="5">
        <v>4.2089381268655595E-3</v>
      </c>
      <c r="R252" s="5">
        <v>3.6911514776873768E-3</v>
      </c>
      <c r="S252" s="5">
        <v>2.7050403756071818E-3</v>
      </c>
      <c r="T252" s="5">
        <v>4.3000852123278484E-3</v>
      </c>
      <c r="U252" s="5">
        <v>5.6695658101787927E-3</v>
      </c>
      <c r="V252" s="5">
        <v>7.154987573450706E-3</v>
      </c>
      <c r="W252" s="5">
        <v>6.228019700886143E-3</v>
      </c>
      <c r="X252" s="5">
        <v>3.5195606055675841E-3</v>
      </c>
      <c r="Y252" s="5">
        <v>1.829204780028472E-3</v>
      </c>
      <c r="Z252" s="5"/>
      <c r="AA252" s="5">
        <v>-2.2222864735714654E-3</v>
      </c>
      <c r="AB252" s="5">
        <v>-1.7152913068367789E-3</v>
      </c>
      <c r="AC252" s="5">
        <v>3.5671390694776428E-3</v>
      </c>
      <c r="AD252" s="5">
        <v>4.7540526639213475E-3</v>
      </c>
      <c r="AE252" s="5">
        <v>5.1184084696306214E-3</v>
      </c>
      <c r="AF252" s="5">
        <v>3.9962653590277413E-3</v>
      </c>
      <c r="AG252" s="5">
        <v>3.7792236315714982E-3</v>
      </c>
      <c r="AH252" s="5">
        <v>3.674857544437876E-3</v>
      </c>
      <c r="AI252" s="5">
        <v>4.2097727917426641E-3</v>
      </c>
      <c r="AJ252" s="5">
        <v>2.9966821975278522E-3</v>
      </c>
      <c r="AK252" s="5">
        <v>1.5664717798053961E-3</v>
      </c>
      <c r="AL252" s="5"/>
      <c r="AM252" s="5">
        <v>3.0012769000108347E-4</v>
      </c>
      <c r="AN252" s="5">
        <v>1.8474081065542965E-3</v>
      </c>
      <c r="AO252" s="5">
        <v>5.1443634330331891E-3</v>
      </c>
      <c r="AP252" s="5">
        <v>3.5774018477004303E-3</v>
      </c>
      <c r="AQ252" s="5">
        <v>3.2973613502405006E-3</v>
      </c>
      <c r="AR252" s="5">
        <v>3.1163428542521849E-3</v>
      </c>
      <c r="AS252" s="5">
        <v>3.4979948749913991E-3</v>
      </c>
      <c r="AT252" s="5">
        <v>2.999976053585267E-3</v>
      </c>
      <c r="AU252" s="5">
        <v>2.3752046451752805E-3</v>
      </c>
      <c r="AV252" s="5">
        <v>2.9233414784562779E-3</v>
      </c>
      <c r="AW252" s="5">
        <v>4.2006687713436819E-3</v>
      </c>
      <c r="AX252" s="5"/>
      <c r="AY252" s="5">
        <v>2.9682498525067428E-3</v>
      </c>
      <c r="AZ252" s="5">
        <v>2.3265815565585942E-3</v>
      </c>
      <c r="BA252" s="5">
        <v>4.6507023101841991E-3</v>
      </c>
      <c r="BB252" s="5">
        <v>3.4436167371886626E-3</v>
      </c>
      <c r="BC252" s="5">
        <v>3.4342512382805447E-3</v>
      </c>
      <c r="BD252" s="5">
        <v>3.3481039663309105E-3</v>
      </c>
      <c r="BE252" s="5">
        <v>3.5708032825354677E-3</v>
      </c>
      <c r="BF252" s="5">
        <v>4.3962573010939178E-3</v>
      </c>
      <c r="BG252" s="5">
        <v>4.7579404869903096E-3</v>
      </c>
      <c r="BH252" s="5">
        <v>4.2257135738126015E-3</v>
      </c>
      <c r="BI252" s="5">
        <v>3.3298979397668135E-3</v>
      </c>
      <c r="BJ252" s="5"/>
      <c r="BK252" s="5">
        <v>3.0758804198723934E-3</v>
      </c>
      <c r="BL252" s="5">
        <v>4.2193635855355561E-3</v>
      </c>
      <c r="BM252" s="5">
        <v>6.5288478984260731E-3</v>
      </c>
      <c r="BN252" s="5">
        <v>-1.0609365799491763E-3</v>
      </c>
      <c r="BO252" s="5">
        <v>-4.002793894780682E-3</v>
      </c>
      <c r="BP252" s="5">
        <v>-4.1570332657635024E-3</v>
      </c>
      <c r="BQ252" s="5">
        <v>2.0096133279166061E-3</v>
      </c>
      <c r="BR252" s="5">
        <v>3.5006204639453334E-3</v>
      </c>
      <c r="BS252" s="5">
        <v>2.9468616390630671E-3</v>
      </c>
      <c r="BT252" s="5">
        <v>2.5344965757287071E-3</v>
      </c>
      <c r="BU252" s="5">
        <v>3.3212375778766553E-3</v>
      </c>
      <c r="BV252" s="5"/>
      <c r="BW252" s="5">
        <v>2.9019296169276653E-3</v>
      </c>
      <c r="BX252" s="5">
        <v>3.647631275486733E-3</v>
      </c>
      <c r="BY252" s="5">
        <v>5.9949214466542278E-3</v>
      </c>
      <c r="BZ252" s="5">
        <v>5.5506231343156031E-3</v>
      </c>
      <c r="CA252" s="5">
        <v>4.3180877973825254E-3</v>
      </c>
      <c r="CB252" s="5">
        <v>3.2855482404572462E-3</v>
      </c>
      <c r="CC252" s="5">
        <v>4.986711219427435E-3</v>
      </c>
      <c r="CD252" s="5">
        <v>6.0473413564198931E-3</v>
      </c>
      <c r="CE252" s="5">
        <v>6.9894090802965119E-3</v>
      </c>
      <c r="CF252" s="5">
        <v>5.3874121168906042E-3</v>
      </c>
      <c r="CG252" s="5">
        <v>5.2984402958654187E-3</v>
      </c>
      <c r="CH252" s="5"/>
      <c r="CI252" s="5">
        <v>4.1807458208980262E-3</v>
      </c>
      <c r="CJ252" s="5">
        <v>3.4347292946170713E-3</v>
      </c>
      <c r="CK252" s="5">
        <v>4.1056532338366643E-3</v>
      </c>
      <c r="CL252" s="5">
        <v>4.6798882764712887E-3</v>
      </c>
      <c r="CM252" s="5">
        <v>4.8968156463598108E-3</v>
      </c>
      <c r="CN252" s="5">
        <v>5.3610575522610978E-3</v>
      </c>
      <c r="CO252" s="5">
        <v>4.2501832111818821E-3</v>
      </c>
      <c r="CP252" s="5">
        <v>3.9045068371755401E-3</v>
      </c>
      <c r="CQ252" s="5">
        <v>3.0291059422434237E-3</v>
      </c>
      <c r="CR252" s="5">
        <v>2.6470350033407026E-3</v>
      </c>
      <c r="CS252" s="5">
        <v>1.4852847615789352E-3</v>
      </c>
      <c r="CT252" s="5"/>
      <c r="CU252" s="5">
        <v>7.559869932017956E-4</v>
      </c>
      <c r="CV252" s="5"/>
      <c r="CW252" s="5"/>
      <c r="CX252" s="5"/>
      <c r="CY252" s="5"/>
      <c r="CZ252" s="5"/>
      <c r="DA252" s="5">
        <v>2.5625111882668461E-3</v>
      </c>
      <c r="DB252" s="5">
        <v>3.0094670588736959E-3</v>
      </c>
      <c r="DC252" s="5">
        <v>2.1548419326421573E-3</v>
      </c>
      <c r="DD252" s="5">
        <v>2.130097246738699E-3</v>
      </c>
      <c r="DE252" s="5">
        <v>1.0025549780969738E-3</v>
      </c>
      <c r="DF252" s="5"/>
      <c r="DG252" s="5">
        <v>-3.1037313112088193E-3</v>
      </c>
      <c r="DH252" s="5">
        <v>-1.4189057443593151E-3</v>
      </c>
      <c r="DI252" s="5">
        <v>4.317922881409722E-4</v>
      </c>
      <c r="DJ252" s="5">
        <v>2.4065784802859355E-3</v>
      </c>
      <c r="DK252" s="5">
        <v>1.7206791780573103E-3</v>
      </c>
      <c r="DL252" s="5">
        <v>2.645908093158387E-3</v>
      </c>
      <c r="DM252" s="5">
        <v>8.7807911205786313E-4</v>
      </c>
      <c r="DN252" s="5">
        <v>2.9501945904597228E-4</v>
      </c>
      <c r="DO252" s="5">
        <v>-4.2038520460610653E-4</v>
      </c>
      <c r="DP252" s="5">
        <v>1.5882700085342559E-3</v>
      </c>
      <c r="DQ252" s="5">
        <v>1.916761735323254E-3</v>
      </c>
      <c r="DR252" s="5"/>
      <c r="DS252" s="5">
        <v>-1.5770207961969998E-2</v>
      </c>
      <c r="DT252" s="5">
        <v>-2.1138777259599659E-2</v>
      </c>
      <c r="DU252" s="5">
        <v>-2.3477245401523791E-2</v>
      </c>
      <c r="DV252" s="5">
        <v>-5.9093311505316057E-3</v>
      </c>
      <c r="DW252" s="5">
        <v>-1.5102291081885518E-4</v>
      </c>
      <c r="DX252" s="5">
        <v>7.1318029752645595E-4</v>
      </c>
      <c r="DY252" s="5">
        <v>5.1868994736319085E-4</v>
      </c>
      <c r="DZ252" s="5">
        <v>-2.4647506170882421E-4</v>
      </c>
      <c r="EA252" s="5">
        <v>2.8389786177531617E-4</v>
      </c>
      <c r="EB252" s="5">
        <v>-9.1688394634721736E-3</v>
      </c>
      <c r="EC252" s="5">
        <v>-7.9060059059757968E-3</v>
      </c>
      <c r="ED252" s="5"/>
      <c r="EE252" s="5">
        <v>1.2392385820538133E-3</v>
      </c>
      <c r="EF252" s="5">
        <v>4.1570284516986682E-4</v>
      </c>
      <c r="EG252" s="5">
        <v>1.428468432505841E-3</v>
      </c>
      <c r="EH252" s="5">
        <v>1.4926471079613262E-3</v>
      </c>
      <c r="EI252" s="5">
        <v>2.8180058952711677E-3</v>
      </c>
      <c r="EJ252" s="5">
        <v>2.9288782398431377E-3</v>
      </c>
      <c r="EK252" s="5">
        <v>3.2951818334741993E-3</v>
      </c>
      <c r="EL252" s="5">
        <v>2.7330472190456303E-3</v>
      </c>
      <c r="EM252" s="5">
        <v>-3.1956176292696056E-3</v>
      </c>
      <c r="EN252" s="5">
        <v>-4.3975540870232963E-3</v>
      </c>
      <c r="EO252" s="5">
        <v>-6.4691962629589584E-3</v>
      </c>
      <c r="EP252" s="5"/>
      <c r="EQ252" s="5">
        <v>1.1291062987781447E-3</v>
      </c>
      <c r="ER252" s="5">
        <v>5.1802040251825365E-3</v>
      </c>
      <c r="ES252" s="5">
        <v>1.4871977806186357E-3</v>
      </c>
      <c r="ET252" s="5">
        <v>2.8298238137291288E-3</v>
      </c>
      <c r="EU252" s="5">
        <v>-1.3011603762517327E-3</v>
      </c>
      <c r="EV252" s="5">
        <v>2.3882347463960395E-3</v>
      </c>
      <c r="EW252" s="5">
        <v>2.1048253505303659E-3</v>
      </c>
      <c r="EX252" s="5">
        <v>8.3161307521717499E-3</v>
      </c>
      <c r="EY252" s="5">
        <v>9.5391457725740713E-3</v>
      </c>
      <c r="EZ252" s="5">
        <v>1.1425596357477013E-2</v>
      </c>
      <c r="FA252" s="5">
        <v>1.2650534426500623E-2</v>
      </c>
      <c r="FB252" s="5"/>
      <c r="FC252" s="5">
        <v>4.2017593646938153E-3</v>
      </c>
      <c r="FD252" s="5">
        <v>1.9666431866207086E-3</v>
      </c>
      <c r="FE252" s="5">
        <v>2.5066082074264857E-3</v>
      </c>
      <c r="FF252" s="5">
        <v>4.1466681812207511E-3</v>
      </c>
      <c r="FG252" s="5">
        <v>3.4582235906488207E-4</v>
      </c>
      <c r="FH252" s="5">
        <v>-1.8657438104766949E-3</v>
      </c>
      <c r="FI252" s="5">
        <v>8.6772173137407503E-4</v>
      </c>
      <c r="FJ252" s="5">
        <v>1.5431110831683585E-4</v>
      </c>
      <c r="FK252" s="5">
        <v>2.578540729924297E-3</v>
      </c>
      <c r="FL252" s="5">
        <v>1.3837687305516273E-3</v>
      </c>
      <c r="FM252" s="5">
        <v>3.802343275145348E-3</v>
      </c>
      <c r="FN252" s="5"/>
      <c r="FO252" s="5">
        <v>5.6008631927050813E-3</v>
      </c>
      <c r="FP252" s="5">
        <v>5.2070101413777626E-3</v>
      </c>
      <c r="FQ252" s="5">
        <v>9.5086181011164502E-3</v>
      </c>
      <c r="FR252" s="5">
        <v>5.4584048258007403E-3</v>
      </c>
      <c r="FS252" s="5">
        <v>4.4341708346313973E-3</v>
      </c>
      <c r="FT252" s="5">
        <v>1.0008926194414998E-3</v>
      </c>
      <c r="FU252" s="5">
        <v>2.6647812917393095E-3</v>
      </c>
      <c r="FV252" s="5">
        <v>3.4116695864626141E-3</v>
      </c>
      <c r="FW252" s="5">
        <v>2.8272943146531847E-3</v>
      </c>
      <c r="FX252" s="5">
        <v>5.5194408332248195E-3</v>
      </c>
      <c r="FY252" s="5">
        <v>9.4678557050184298E-3</v>
      </c>
      <c r="FZ252" s="5"/>
      <c r="GA252" s="5">
        <v>7.4856869123553068E-3</v>
      </c>
      <c r="GB252" s="5">
        <v>8.2811742044590717E-3</v>
      </c>
      <c r="GC252" s="5">
        <v>1.0338317852598897E-2</v>
      </c>
      <c r="GD252" s="5">
        <v>9.2681831992451977E-3</v>
      </c>
      <c r="GE252" s="5">
        <v>1.4780744811916532E-3</v>
      </c>
      <c r="GF252" s="5">
        <v>-1.9169729294488071E-3</v>
      </c>
      <c r="GG252" s="5">
        <v>-1.8363303604028447E-3</v>
      </c>
      <c r="GH252" s="5">
        <v>-2.398388087939094E-4</v>
      </c>
      <c r="GI252" s="5">
        <v>-3.6048583109014693E-3</v>
      </c>
      <c r="GJ252" s="5">
        <v>-7.3821617358661327E-3</v>
      </c>
      <c r="GK252" s="5">
        <v>-1.0263608570292912E-2</v>
      </c>
      <c r="GL252" s="5"/>
      <c r="GM252" s="5">
        <v>-3.2479505977082708E-3</v>
      </c>
      <c r="GN252" s="5">
        <v>-9.67046457587565E-4</v>
      </c>
      <c r="GO252" s="5">
        <v>-3.3152044880820864E-3</v>
      </c>
      <c r="GP252" s="5">
        <v>-6.0114961998865525E-3</v>
      </c>
      <c r="GQ252" s="5">
        <v>-7.6833990674616427E-3</v>
      </c>
      <c r="GR252" s="5">
        <v>-9.9146951683798841E-3</v>
      </c>
      <c r="GS252" s="5">
        <v>-1.1311329685577598E-2</v>
      </c>
      <c r="GT252" s="5">
        <v>-1.1715860648291455E-2</v>
      </c>
      <c r="GU252" s="5">
        <v>-6.9325347983613898E-3</v>
      </c>
      <c r="GV252" s="5">
        <v>-8.0074621998521556E-3</v>
      </c>
      <c r="GW252" s="5">
        <v>-9.0871884485332604E-3</v>
      </c>
      <c r="GX252" s="5"/>
      <c r="GY252" s="5">
        <v>2.9939370232330747E-3</v>
      </c>
      <c r="GZ252" s="5">
        <v>2.902673989366234E-3</v>
      </c>
      <c r="HA252" s="5">
        <v>8.2818486295370549E-4</v>
      </c>
      <c r="HB252" s="5">
        <v>-7.3291444386698618E-3</v>
      </c>
      <c r="HC252" s="5">
        <v>-6.4084997555173837E-3</v>
      </c>
      <c r="HD252" s="5">
        <v>-5.9747285045129985E-3</v>
      </c>
      <c r="HE252" s="5">
        <v>-6.7519830660086183E-3</v>
      </c>
      <c r="HF252" s="5">
        <v>-5.0583818100045476E-3</v>
      </c>
      <c r="HG252" s="5">
        <v>-3.2385364615065949E-3</v>
      </c>
      <c r="HH252" s="5">
        <v>-1.7901882588134152E-3</v>
      </c>
      <c r="HI252" s="5">
        <v>1.8993882942127216E-3</v>
      </c>
      <c r="HJ252" s="5"/>
      <c r="HK252" s="5">
        <v>1.0834162532044062E-3</v>
      </c>
      <c r="HL252" s="5">
        <v>-1.1889966060567628E-3</v>
      </c>
      <c r="HM252" s="5">
        <v>-1.6842980252790921E-3</v>
      </c>
      <c r="HN252" s="5">
        <v>2.444990169568448E-3</v>
      </c>
      <c r="HO252" s="5">
        <v>2.1096327327608686E-3</v>
      </c>
      <c r="HP252" s="5">
        <v>3.7199551182342254E-3</v>
      </c>
      <c r="HQ252" s="5">
        <v>-1.1884883897839648E-3</v>
      </c>
      <c r="HR252" s="5">
        <v>-4.6223417031615579E-3</v>
      </c>
      <c r="HS252" s="5">
        <v>-9.6801081193450319E-3</v>
      </c>
      <c r="HT252" s="5">
        <v>-2.521386735379431E-3</v>
      </c>
      <c r="HU252" s="5">
        <v>3.8489934722986882E-3</v>
      </c>
      <c r="HV252" s="5"/>
      <c r="HW252" s="5">
        <v>-7.5686061831595807E-3</v>
      </c>
      <c r="HX252" s="5">
        <v>-1.3008328833266566E-2</v>
      </c>
      <c r="HY252" s="5">
        <v>-8.4315589037030608E-3</v>
      </c>
      <c r="HZ252" s="5">
        <v>-5.9532087008465785E-3</v>
      </c>
      <c r="IA252" s="5">
        <v>-2.1805540198931981E-3</v>
      </c>
      <c r="IB252" s="5">
        <v>-7.7686743668849872E-4</v>
      </c>
      <c r="IC252" s="5">
        <v>-5.710154261319055E-4</v>
      </c>
      <c r="ID252" s="5">
        <v>-3.1506093647454912E-3</v>
      </c>
      <c r="IE252" s="5">
        <v>4.6579720813266892E-4</v>
      </c>
      <c r="IF252" s="5">
        <v>2.3162957794902518E-3</v>
      </c>
      <c r="IG252" s="5">
        <v>5.1706819579455309E-3</v>
      </c>
      <c r="IH252" s="5"/>
      <c r="II252" s="5">
        <v>2.5637998741467178E-4</v>
      </c>
      <c r="IJ252" s="5">
        <v>-1.2504188946780822E-3</v>
      </c>
      <c r="IK252" s="5">
        <v>4.0473180357120938E-4</v>
      </c>
      <c r="IL252" s="5">
        <v>4.0482048602432584E-4</v>
      </c>
      <c r="IM252" s="5">
        <v>2.0451925773475243E-3</v>
      </c>
      <c r="IN252" s="5">
        <v>3.7330614167370804E-3</v>
      </c>
      <c r="IO252" s="5">
        <v>8.3993026645975064E-3</v>
      </c>
      <c r="IP252" s="5">
        <v>1.0496955909879185E-2</v>
      </c>
      <c r="IQ252" s="5">
        <v>4.1381939745216206E-3</v>
      </c>
      <c r="IR252" s="5">
        <v>2.0531315871660212E-3</v>
      </c>
      <c r="IS252" s="5">
        <v>-1.6179666927971178E-4</v>
      </c>
      <c r="IT252" s="5"/>
      <c r="IU252" s="5">
        <v>-2.3477426889941442E-3</v>
      </c>
      <c r="IV252" s="5">
        <v>-3.9524291766035897E-3</v>
      </c>
      <c r="IW252" s="5">
        <v>-3.6465331578711259E-3</v>
      </c>
      <c r="IX252" s="5">
        <v>2.155427274082597E-3</v>
      </c>
      <c r="IY252" s="5">
        <v>4.9909768610092798E-3</v>
      </c>
      <c r="IZ252" s="5">
        <v>6.6061106258230619E-3</v>
      </c>
      <c r="JA252" s="5">
        <v>8.0494158122417416E-3</v>
      </c>
      <c r="JB252" s="5">
        <v>8.2633056196988654E-3</v>
      </c>
      <c r="JC252" s="5">
        <v>1.0567472401913447E-2</v>
      </c>
      <c r="JD252" s="5">
        <v>1.2738732555905897E-2</v>
      </c>
      <c r="JE252" s="5">
        <v>1.2130301462076226E-2</v>
      </c>
      <c r="JF252" s="5"/>
      <c r="JG252" s="5">
        <v>3.0676201421426402E-3</v>
      </c>
      <c r="JH252" s="5">
        <v>-3.2290775233463154E-4</v>
      </c>
      <c r="JI252" s="5">
        <v>2.39062644406466E-5</v>
      </c>
      <c r="JJ252" s="5">
        <v>3.3595708684743693E-3</v>
      </c>
      <c r="JK252" s="5">
        <v>8.7323261088301934E-3</v>
      </c>
      <c r="JL252" s="5">
        <v>6.9442342875385447E-3</v>
      </c>
      <c r="JM252" s="5">
        <v>3.3344124119027013E-3</v>
      </c>
      <c r="JN252" s="5">
        <v>-1.9684160122093106E-3</v>
      </c>
      <c r="JO252" s="5">
        <v>2.0902018081583261E-3</v>
      </c>
      <c r="JP252" s="5">
        <v>4.3879617381492398E-3</v>
      </c>
      <c r="JQ252" s="5">
        <v>5.5454921256720933E-3</v>
      </c>
      <c r="JR252" s="5"/>
      <c r="JS252" s="5">
        <v>-2.9929802707656422E-3</v>
      </c>
      <c r="JT252" s="5">
        <v>-2.3826205124855299E-3</v>
      </c>
      <c r="JU252" s="5">
        <v>1.0010161596619787E-3</v>
      </c>
      <c r="JV252" s="5">
        <v>4.6766942894031112E-3</v>
      </c>
      <c r="JW252" s="5">
        <v>3.6931975553904611E-3</v>
      </c>
      <c r="JX252" s="5">
        <v>4.2346788254628417E-3</v>
      </c>
      <c r="JY252" s="5">
        <v>2.1316919916342333E-3</v>
      </c>
      <c r="JZ252" s="5">
        <v>3.9763903102619869E-3</v>
      </c>
      <c r="KA252" s="5">
        <v>5.0824532906762311E-3</v>
      </c>
      <c r="KB252" s="5">
        <v>6.5259284155915935E-3</v>
      </c>
      <c r="KC252" s="5">
        <v>7.5961610017241466E-3</v>
      </c>
      <c r="KD252" s="5"/>
      <c r="KE252" s="5">
        <v>4.3954076794274974E-3</v>
      </c>
      <c r="KF252" s="5">
        <v>5.4817274853224737E-3</v>
      </c>
      <c r="KG252" s="5">
        <v>5.2092150701234545E-3</v>
      </c>
      <c r="KH252" s="5">
        <v>2.3620923095036216E-3</v>
      </c>
      <c r="KI252" s="5">
        <v>-6.9075106400098591E-4</v>
      </c>
      <c r="KJ252" s="5">
        <v>1.307383519487681E-3</v>
      </c>
      <c r="KK252" s="5">
        <v>7.3168839052069915E-3</v>
      </c>
      <c r="KL252" s="5">
        <v>6.707030184240452E-3</v>
      </c>
      <c r="KM252" s="5">
        <v>8.5956810093463752E-3</v>
      </c>
      <c r="KN252" s="5">
        <v>7.340113929999368E-3</v>
      </c>
      <c r="KO252" s="5">
        <v>9.2469427610005362E-3</v>
      </c>
      <c r="KP252" s="5"/>
      <c r="KQ252" s="5">
        <v>3.7267786607310116E-3</v>
      </c>
      <c r="KR252" s="5">
        <v>4.1368321617444703E-3</v>
      </c>
      <c r="KS252" s="5">
        <v>4.5763139379136559E-3</v>
      </c>
      <c r="KT252" s="5">
        <v>6.5312224700689375E-3</v>
      </c>
    </row>
    <row r="253" spans="1:306">
      <c r="A253" t="s">
        <v>271</v>
      </c>
      <c r="B253" s="5"/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>
        <v>1.2374785807286665E-3</v>
      </c>
      <c r="BL253" s="5">
        <v>1.7506663145392615E-3</v>
      </c>
      <c r="BM253" s="5">
        <v>4.4309677614740809E-3</v>
      </c>
      <c r="BN253" s="5">
        <v>5.0273694461420619E-3</v>
      </c>
      <c r="BO253" s="5">
        <v>5.0996456510482343E-3</v>
      </c>
      <c r="BP253" s="5">
        <v>4.3104010886569196E-3</v>
      </c>
      <c r="BQ253" s="5">
        <v>3.9015037666784579E-3</v>
      </c>
      <c r="BR253" s="5">
        <v>3.8712791535794595E-3</v>
      </c>
      <c r="BS253" s="5">
        <v>4.4305102832109039E-3</v>
      </c>
      <c r="BT253" s="5">
        <v>5.1543467707278632E-3</v>
      </c>
      <c r="BU253" s="5">
        <v>5.4576127530963107E-3</v>
      </c>
      <c r="BV253" s="5"/>
      <c r="BW253" s="5">
        <v>5.1413315835516929E-3</v>
      </c>
      <c r="BX253" s="5">
        <v>5.5883694350726282E-3</v>
      </c>
      <c r="BY253" s="5">
        <v>4.9909620849662622E-3</v>
      </c>
      <c r="BZ253" s="5">
        <v>5.5177218272027114E-3</v>
      </c>
      <c r="CA253" s="5">
        <v>4.2562221807242815E-3</v>
      </c>
      <c r="CB253" s="5">
        <v>3.8756460291811882E-3</v>
      </c>
      <c r="CC253" s="5">
        <v>2.8420671118493069E-3</v>
      </c>
      <c r="CD253" s="5">
        <v>2.4945618312333553E-3</v>
      </c>
      <c r="CE253" s="5">
        <v>1.0099571983041237E-3</v>
      </c>
      <c r="CF253" s="5">
        <v>6.1310223407650679E-4</v>
      </c>
      <c r="CG253" s="5">
        <v>9.0392257461209373E-4</v>
      </c>
      <c r="CH253" s="5"/>
      <c r="CI253" s="5">
        <v>2.2620852135779579E-3</v>
      </c>
      <c r="CJ253" s="5">
        <v>1.2536981304909307E-3</v>
      </c>
      <c r="CK253" s="5">
        <v>1.324047576919885E-3</v>
      </c>
      <c r="CL253" s="5">
        <v>7.8891729261786915E-4</v>
      </c>
      <c r="CM253" s="5">
        <v>8.5124107245467754E-4</v>
      </c>
      <c r="CN253" s="5">
        <v>-6.6895384559199184E-4</v>
      </c>
      <c r="CO253" s="5">
        <v>-7.3290516231030143E-4</v>
      </c>
      <c r="CP253" s="5">
        <v>-6.3081901493682534E-4</v>
      </c>
      <c r="CQ253" s="5">
        <v>1.0687333545478595E-3</v>
      </c>
      <c r="CR253" s="5">
        <v>2.361003323581275E-3</v>
      </c>
      <c r="CS253" s="5">
        <v>3.3343913629298462E-3</v>
      </c>
      <c r="CT253" s="5"/>
      <c r="CU253" s="5">
        <v>2.818809472502144E-3</v>
      </c>
      <c r="CV253" s="5">
        <v>2.6131400359186165E-3</v>
      </c>
      <c r="CW253" s="5">
        <v>3.1825776182267429E-4</v>
      </c>
      <c r="CX253" s="5">
        <v>-2.1970930873163453E-3</v>
      </c>
      <c r="CY253" s="5">
        <v>-4.1014560165705538E-3</v>
      </c>
      <c r="CZ253" s="5">
        <v>-6.5071913497644889E-3</v>
      </c>
      <c r="DA253" s="5">
        <v>-6.1545919763914157E-3</v>
      </c>
      <c r="DB253" s="5">
        <v>-7.2804645035605912E-3</v>
      </c>
      <c r="DC253" s="5">
        <v>-5.4307318485721217E-3</v>
      </c>
      <c r="DD253" s="5">
        <v>-7.410644946430932E-3</v>
      </c>
      <c r="DE253" s="5">
        <v>-7.8000651570845868E-3</v>
      </c>
      <c r="DF253" s="5"/>
      <c r="DG253" s="5">
        <v>2.1998052011200958E-3</v>
      </c>
      <c r="DH253" s="5">
        <v>2.4316961120410072E-3</v>
      </c>
      <c r="DI253" s="5">
        <v>-4.1420391845328249E-3</v>
      </c>
      <c r="DJ253" s="5">
        <v>-5.5964264947158523E-3</v>
      </c>
      <c r="DK253" s="5">
        <v>-4.8845413133784318E-3</v>
      </c>
      <c r="DL253" s="5">
        <v>-6.8777039548962192E-3</v>
      </c>
      <c r="DM253" s="5">
        <v>-7.5104075816221846E-3</v>
      </c>
      <c r="DN253" s="5">
        <v>3.3164194931597423E-3</v>
      </c>
      <c r="DO253" s="5">
        <v>8.7078689697288065E-3</v>
      </c>
      <c r="DP253" s="5">
        <v>-1.100745381441823E-3</v>
      </c>
      <c r="DQ253" s="5">
        <v>-2.052389716245313E-3</v>
      </c>
      <c r="DR253" s="5"/>
      <c r="DS253" s="5">
        <v>-8.2963474543059218E-3</v>
      </c>
      <c r="DT253" s="5">
        <v>-2.3514658491678025E-2</v>
      </c>
      <c r="DU253" s="5">
        <v>-6.7690363775301573E-3</v>
      </c>
      <c r="DV253" s="5">
        <v>3.2880028696911771E-3</v>
      </c>
      <c r="DW253" s="5">
        <v>9.8918833897451292E-3</v>
      </c>
      <c r="DX253" s="5">
        <v>7.8498430740881944E-3</v>
      </c>
      <c r="DY253" s="5">
        <v>-3.2859759687957984E-3</v>
      </c>
      <c r="DZ253" s="5">
        <v>-5.8360173666741101E-3</v>
      </c>
      <c r="EA253" s="5">
        <v>-1.0477525430734E-2</v>
      </c>
      <c r="EB253" s="5">
        <v>-2.8886217415793718E-3</v>
      </c>
      <c r="EC253" s="5">
        <v>-4.2327863139928461E-3</v>
      </c>
      <c r="ED253" s="5"/>
      <c r="EE253" s="5">
        <v>-6.6187735328407963E-3</v>
      </c>
      <c r="EF253" s="5">
        <v>3.1325582651993227E-3</v>
      </c>
      <c r="EG253" s="5">
        <v>2.782770717472233E-3</v>
      </c>
      <c r="EH253" s="5">
        <v>-2.4040949015899232E-3</v>
      </c>
      <c r="EI253" s="5">
        <v>-6.6835416843811276E-3</v>
      </c>
      <c r="EJ253" s="5">
        <v>-4.4838067413742596E-3</v>
      </c>
      <c r="EK253" s="5">
        <v>2.2615159596667237E-3</v>
      </c>
      <c r="EL253" s="5">
        <v>-1.3077048581651137E-3</v>
      </c>
      <c r="EM253" s="5">
        <v>-2.322506456276695E-3</v>
      </c>
      <c r="EN253" s="5">
        <v>-4.2633879374569953E-3</v>
      </c>
      <c r="EO253" s="5">
        <v>-3.2733605642951726E-3</v>
      </c>
      <c r="EP253" s="5"/>
      <c r="EQ253" s="5">
        <v>-6.8869348346457479E-4</v>
      </c>
      <c r="ER253" s="5">
        <v>2.6505929525545424E-3</v>
      </c>
      <c r="ES253" s="5">
        <v>4.0712257413230172E-3</v>
      </c>
      <c r="ET253" s="5">
        <v>3.2619507743978427E-3</v>
      </c>
      <c r="EU253" s="5">
        <v>3.738395272593262E-3</v>
      </c>
      <c r="EV253" s="5">
        <v>6.0165617951158778E-3</v>
      </c>
      <c r="EW253" s="5">
        <v>7.6284150739973824E-3</v>
      </c>
      <c r="EX253" s="5">
        <v>7.9465219865724693E-3</v>
      </c>
      <c r="EY253" s="5">
        <v>7.1124209239682061E-3</v>
      </c>
      <c r="EZ253" s="5">
        <v>5.000221166268564E-3</v>
      </c>
      <c r="FA253" s="5">
        <v>2.2070093255739357E-3</v>
      </c>
      <c r="FB253" s="5"/>
      <c r="FC253" s="5">
        <v>-2.4883057175429445E-3</v>
      </c>
      <c r="FD253" s="5">
        <v>-1.9956782015040368E-3</v>
      </c>
      <c r="FE253" s="5">
        <v>6.4352011545248326E-4</v>
      </c>
      <c r="FF253" s="5">
        <v>2.9955888455046099E-3</v>
      </c>
      <c r="FG253" s="5">
        <v>5.6292530402671619E-3</v>
      </c>
      <c r="FH253" s="5">
        <v>7.8466882581786548E-3</v>
      </c>
      <c r="FI253" s="5">
        <v>1.000720350911624E-2</v>
      </c>
      <c r="FJ253" s="5">
        <v>8.859328104308133E-3</v>
      </c>
      <c r="FK253" s="5">
        <v>7.239980887368911E-3</v>
      </c>
      <c r="FL253" s="5">
        <v>4.2361119176514096E-3</v>
      </c>
      <c r="FM253" s="5">
        <v>3.9460062747312501E-3</v>
      </c>
      <c r="FN253" s="5"/>
      <c r="FO253" s="5">
        <v>3.2056441476134767E-3</v>
      </c>
      <c r="FP253" s="5">
        <v>2.1982271903343833E-3</v>
      </c>
      <c r="FQ253" s="5">
        <v>2.4940369916744052E-3</v>
      </c>
      <c r="FR253" s="5">
        <v>3.4976424924459712E-3</v>
      </c>
      <c r="FS253" s="5">
        <v>3.8578762630146349E-3</v>
      </c>
      <c r="FT253" s="5">
        <v>5.535309609012308E-3</v>
      </c>
      <c r="FU253" s="5">
        <v>5.7524958979945267E-3</v>
      </c>
      <c r="FV253" s="5">
        <v>5.1761249362163361E-3</v>
      </c>
      <c r="FW253" s="5">
        <v>2.2250730244870922E-3</v>
      </c>
      <c r="FX253" s="5">
        <v>2.2050049627449532E-3</v>
      </c>
      <c r="FY253" s="5">
        <v>2.2480176668150794E-3</v>
      </c>
      <c r="FZ253" s="5"/>
      <c r="GA253" s="5">
        <v>3.1330662466218587E-3</v>
      </c>
      <c r="GB253" s="5">
        <v>3.0677897621692995E-3</v>
      </c>
      <c r="GC253" s="5">
        <v>2.7005317482197001E-3</v>
      </c>
      <c r="GD253" s="5">
        <v>4.0038386404149711E-3</v>
      </c>
      <c r="GE253" s="5">
        <v>6.2509601162751898E-3</v>
      </c>
      <c r="GF253" s="5">
        <v>6.7546094038041108E-3</v>
      </c>
      <c r="GG253" s="5">
        <v>7.3377167181399748E-3</v>
      </c>
      <c r="GH253" s="5">
        <v>4.7846740823862272E-3</v>
      </c>
      <c r="GI253" s="5">
        <v>4.5646148146053266E-3</v>
      </c>
      <c r="GJ253" s="5">
        <v>4.38067845606218E-3</v>
      </c>
      <c r="GK253" s="5">
        <v>6.8592181477118638E-3</v>
      </c>
      <c r="GL253" s="5"/>
      <c r="GM253" s="5">
        <v>6.2447450907754994E-3</v>
      </c>
      <c r="GN253" s="5">
        <v>3.7500378621574777E-3</v>
      </c>
      <c r="GO253" s="5">
        <v>4.3790677646154052E-3</v>
      </c>
      <c r="GP253" s="5">
        <v>4.7708259865901267E-3</v>
      </c>
      <c r="GQ253" s="5">
        <v>5.674297584346507E-3</v>
      </c>
      <c r="GR253" s="5">
        <v>5.5067256416589288E-3</v>
      </c>
      <c r="GS253" s="5">
        <v>5.9617869526210785E-3</v>
      </c>
      <c r="GT253" s="5">
        <v>7.0629495240290985E-3</v>
      </c>
      <c r="GU253" s="5">
        <v>7.8688719643977487E-3</v>
      </c>
      <c r="GV253" s="5">
        <v>7.7027931975415104E-3</v>
      </c>
      <c r="GW253" s="5">
        <v>7.2270912759712421E-3</v>
      </c>
      <c r="GX253" s="5"/>
      <c r="GY253" s="5">
        <v>3.7925675098438817E-3</v>
      </c>
      <c r="GZ253" s="5">
        <v>4.7115429768868405E-3</v>
      </c>
      <c r="HA253" s="5">
        <v>6.3983678935302154E-3</v>
      </c>
      <c r="HB253" s="5">
        <v>6.3723768956492005E-3</v>
      </c>
      <c r="HC253" s="5">
        <v>5.5470968848075021E-3</v>
      </c>
      <c r="HD253" s="5">
        <v>4.1540693351611816E-3</v>
      </c>
      <c r="HE253" s="5">
        <v>5.1553194963231798E-3</v>
      </c>
      <c r="HF253" s="5">
        <v>3.549989511512191E-3</v>
      </c>
      <c r="HG253" s="5">
        <v>4.0721828498295198E-3</v>
      </c>
      <c r="HH253" s="5">
        <v>4.8316939119968667E-3</v>
      </c>
      <c r="HI253" s="5">
        <v>6.2431846456343556E-3</v>
      </c>
      <c r="HJ253" s="5"/>
      <c r="HK253" s="5">
        <v>8.1887814086321099E-3</v>
      </c>
      <c r="HL253" s="5">
        <v>1.0107903356478634E-2</v>
      </c>
      <c r="HM253" s="5">
        <v>8.2139767602987072E-3</v>
      </c>
      <c r="HN253" s="5">
        <v>6.7651856993262522E-3</v>
      </c>
      <c r="HO253" s="5">
        <v>4.3730236575085998E-3</v>
      </c>
      <c r="HP253" s="5">
        <v>3.7556383394329465E-3</v>
      </c>
      <c r="HQ253" s="5">
        <v>4.6221933620761522E-3</v>
      </c>
      <c r="HR253" s="5">
        <v>5.3431086646463259E-3</v>
      </c>
      <c r="HS253" s="5">
        <v>6.3839628463169063E-3</v>
      </c>
      <c r="HT253" s="5">
        <v>5.8513570768270748E-3</v>
      </c>
      <c r="HU253" s="5">
        <v>6.7190948974107968E-3</v>
      </c>
      <c r="HV253" s="5"/>
      <c r="HW253" s="5">
        <v>9.2071178152699842E-3</v>
      </c>
      <c r="HX253" s="5">
        <v>7.9184237668064837E-3</v>
      </c>
      <c r="HY253" s="5">
        <v>5.658511913341214E-3</v>
      </c>
      <c r="HZ253" s="5">
        <v>3.0690548598997056E-3</v>
      </c>
      <c r="IA253" s="5">
        <v>2.3311672093117119E-3</v>
      </c>
      <c r="IB253" s="5">
        <v>1.189339955171057E-3</v>
      </c>
      <c r="IC253" s="5">
        <v>1.3241254228609162E-3</v>
      </c>
      <c r="ID253" s="5">
        <v>1.4609307813627627E-3</v>
      </c>
      <c r="IE253" s="5">
        <v>2.4032382439818419E-3</v>
      </c>
      <c r="IF253" s="5">
        <v>4.163603490217516E-3</v>
      </c>
      <c r="IG253" s="5">
        <v>4.1475636007707916E-3</v>
      </c>
      <c r="IH253" s="5"/>
      <c r="II253" s="5">
        <v>5.9892680164219999E-3</v>
      </c>
      <c r="IJ253" s="5">
        <v>6.9700702285682894E-3</v>
      </c>
      <c r="IK253" s="5">
        <v>6.6569694625353863E-3</v>
      </c>
      <c r="IL253" s="5">
        <v>4.7134512748292024E-3</v>
      </c>
      <c r="IM253" s="5">
        <v>3.5783462253928086E-3</v>
      </c>
      <c r="IN253" s="5">
        <v>3.4186570443658078E-3</v>
      </c>
      <c r="IO253" s="5">
        <v>4.7991580236424452E-3</v>
      </c>
      <c r="IP253" s="5">
        <v>8.9349609313675808E-3</v>
      </c>
      <c r="IQ253" s="5">
        <v>1.1968020206957494E-2</v>
      </c>
      <c r="IR253" s="5">
        <v>1.4839447103856316E-2</v>
      </c>
      <c r="IS253" s="5">
        <v>1.3901781102868424E-2</v>
      </c>
      <c r="IT253" s="5"/>
      <c r="IU253" s="5">
        <v>1.3183909342043994E-2</v>
      </c>
      <c r="IV253" s="5">
        <v>1.6520018534570097E-2</v>
      </c>
      <c r="IW253" s="5">
        <v>1.7709220250418545E-2</v>
      </c>
      <c r="IX253" s="5">
        <v>1.7317267976225407E-2</v>
      </c>
      <c r="IY253" s="5">
        <v>1.5185688667330539E-2</v>
      </c>
      <c r="IZ253" s="5">
        <v>1.2270582644943873E-2</v>
      </c>
      <c r="JA253" s="5">
        <v>6.6988749505970165E-3</v>
      </c>
      <c r="JB253" s="5">
        <v>1.6577567985809148E-3</v>
      </c>
      <c r="JC253" s="5">
        <v>1.1685616899871816E-3</v>
      </c>
      <c r="JD253" s="5">
        <v>4.7713236707119843E-3</v>
      </c>
      <c r="JE253" s="5">
        <v>7.6384894312684195E-3</v>
      </c>
      <c r="JF253" s="5"/>
      <c r="JG253" s="5">
        <v>1.9118733904271237E-2</v>
      </c>
      <c r="JH253" s="5">
        <v>2.2214334187413511E-2</v>
      </c>
      <c r="JI253" s="5">
        <v>2.0193638458151145E-2</v>
      </c>
      <c r="JJ253" s="5">
        <v>1.4169440182466705E-2</v>
      </c>
      <c r="JK253" s="5">
        <v>1.1160714603562737E-2</v>
      </c>
      <c r="JL253" s="5">
        <v>6.241675817989999E-3</v>
      </c>
      <c r="JM253" s="5">
        <v>2.8456215529270028E-3</v>
      </c>
      <c r="JN253" s="5">
        <v>-8.8155787332003732E-4</v>
      </c>
      <c r="JO253" s="5">
        <v>-1.4176190717325452E-3</v>
      </c>
      <c r="JP253" s="5">
        <v>-1.4079788068829065E-3</v>
      </c>
      <c r="JQ253" s="5">
        <v>-8.339916759089722E-4</v>
      </c>
      <c r="JR253" s="5"/>
      <c r="JS253" s="5">
        <v>-3.6256445535851907E-4</v>
      </c>
      <c r="JT253" s="5">
        <v>7.954272960301633E-4</v>
      </c>
      <c r="JU253" s="5">
        <v>4.025400734353546E-3</v>
      </c>
      <c r="JV253" s="5">
        <v>5.8177099101527942E-3</v>
      </c>
      <c r="JW253" s="5">
        <v>7.7612577910340418E-3</v>
      </c>
      <c r="JX253" s="5">
        <v>6.8165765883442713E-3</v>
      </c>
      <c r="JY253" s="5">
        <v>4.6622460422250196E-3</v>
      </c>
      <c r="JZ253" s="5">
        <v>2.3509635483767292E-3</v>
      </c>
      <c r="KA253" s="5">
        <v>4.3954806314011141E-4</v>
      </c>
      <c r="KB253" s="5">
        <v>-2.5675847696784044E-4</v>
      </c>
      <c r="KC253" s="5">
        <v>-2.8317417969644129E-4</v>
      </c>
      <c r="KD253" s="5"/>
      <c r="KE253" s="5">
        <v>3.1622009723517477E-3</v>
      </c>
      <c r="KF253" s="5">
        <v>3.8527201533223054E-3</v>
      </c>
      <c r="KG253" s="5">
        <v>3.1924927459411308E-3</v>
      </c>
      <c r="KH253" s="5">
        <v>2.64865536743437E-3</v>
      </c>
      <c r="KI253" s="5">
        <v>2.4982036975697776E-3</v>
      </c>
      <c r="KJ253" s="5">
        <v>1.8425246639569254E-3</v>
      </c>
      <c r="KK253" s="5">
        <v>1.9346984249070669E-3</v>
      </c>
      <c r="KL253" s="5">
        <v>2.0141494296434604E-3</v>
      </c>
      <c r="KM253" s="5">
        <v>3.8630253334222451E-3</v>
      </c>
      <c r="KN253" s="5">
        <v>6.4130300363200842E-3</v>
      </c>
      <c r="KO253" s="5">
        <v>8.3983088492840703E-3</v>
      </c>
      <c r="KP253" s="5"/>
      <c r="KQ253" s="5">
        <v>5.08754943068398E-3</v>
      </c>
      <c r="KR253" s="5">
        <v>1.6730230275038237E-3</v>
      </c>
      <c r="KS253" s="5">
        <v>-3.092913248689694E-4</v>
      </c>
      <c r="KT253" s="5">
        <v>8.4113619145304572E-4</v>
      </c>
    </row>
    <row r="254" spans="1:306">
      <c r="A254" t="s">
        <v>860</v>
      </c>
      <c r="B254" s="5"/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/>
      <c r="CR254" s="5"/>
      <c r="CS254" s="5"/>
      <c r="CT254" s="5"/>
      <c r="CU254" s="5"/>
      <c r="CV254" s="5"/>
      <c r="CW254" s="5"/>
      <c r="CX254" s="5"/>
      <c r="CY254" s="5"/>
      <c r="CZ254" s="5"/>
      <c r="DA254" s="5"/>
      <c r="DB254" s="5"/>
      <c r="DC254" s="5"/>
      <c r="DD254" s="5"/>
      <c r="DE254" s="5"/>
      <c r="DF254" s="5"/>
      <c r="DG254" s="5"/>
      <c r="DH254" s="5"/>
      <c r="DI254" s="5"/>
      <c r="DJ254" s="5"/>
      <c r="DK254" s="5"/>
      <c r="DL254" s="5"/>
      <c r="DM254" s="5"/>
      <c r="DN254" s="5"/>
      <c r="DO254" s="5"/>
      <c r="DP254" s="5"/>
      <c r="DQ254" s="5"/>
      <c r="DR254" s="5"/>
      <c r="DS254" s="5"/>
      <c r="DT254" s="5"/>
      <c r="DU254" s="5"/>
      <c r="DV254" s="5"/>
      <c r="DW254" s="5"/>
      <c r="DX254" s="5"/>
      <c r="DY254" s="5"/>
      <c r="DZ254" s="5"/>
      <c r="EA254" s="5"/>
      <c r="EB254" s="5"/>
      <c r="EC254" s="5"/>
      <c r="ED254" s="5"/>
      <c r="EE254" s="5"/>
      <c r="EF254" s="5"/>
      <c r="EG254" s="5"/>
      <c r="EH254" s="5"/>
      <c r="EI254" s="5"/>
      <c r="EJ254" s="5"/>
      <c r="EK254" s="5"/>
      <c r="EL254" s="5"/>
      <c r="EM254" s="5"/>
      <c r="EN254" s="5"/>
      <c r="EO254" s="5"/>
      <c r="EP254" s="5"/>
      <c r="EQ254" s="5"/>
      <c r="ER254" s="5"/>
      <c r="ES254" s="5"/>
      <c r="ET254" s="5"/>
      <c r="EU254" s="5"/>
      <c r="EV254" s="5"/>
      <c r="EW254" s="5"/>
      <c r="EX254" s="5"/>
      <c r="EY254" s="5"/>
      <c r="EZ254" s="5"/>
      <c r="FA254" s="5"/>
      <c r="FB254" s="5"/>
      <c r="FC254" s="5"/>
      <c r="FD254" s="5"/>
      <c r="FE254" s="5"/>
      <c r="FF254" s="5"/>
      <c r="FG254" s="5"/>
      <c r="FH254" s="5"/>
      <c r="FI254" s="5"/>
      <c r="FJ254" s="5"/>
      <c r="FK254" s="5"/>
      <c r="FL254" s="5"/>
      <c r="FM254" s="5"/>
      <c r="FN254" s="5"/>
      <c r="FO254" s="5"/>
      <c r="FP254" s="5"/>
      <c r="FQ254" s="5"/>
      <c r="FR254" s="5"/>
      <c r="FS254" s="5"/>
      <c r="FT254" s="5"/>
      <c r="FU254" s="5"/>
      <c r="FV254" s="5"/>
      <c r="FW254" s="5"/>
      <c r="FX254" s="5"/>
      <c r="FY254" s="5"/>
      <c r="FZ254" s="5"/>
      <c r="GA254" s="5"/>
      <c r="GB254" s="5"/>
      <c r="GC254" s="5"/>
      <c r="GD254" s="5"/>
      <c r="GE254" s="5"/>
      <c r="GF254" s="5"/>
      <c r="GG254" s="5"/>
      <c r="GH254" s="5"/>
      <c r="GI254" s="5"/>
      <c r="GJ254" s="5"/>
      <c r="GK254" s="5"/>
      <c r="GL254" s="5"/>
      <c r="GM254" s="5"/>
      <c r="GN254" s="5">
        <v>-2.2603313198281743E-3</v>
      </c>
      <c r="GO254" s="5">
        <v>-5.0414693833642095E-4</v>
      </c>
      <c r="GP254" s="5">
        <v>-1.1595376742298692E-3</v>
      </c>
      <c r="GQ254" s="5">
        <v>8.5702522544479857E-3</v>
      </c>
      <c r="GR254" s="5">
        <v>1.2976240227042961E-2</v>
      </c>
      <c r="GS254" s="5">
        <v>1.3460704494517332E-2</v>
      </c>
      <c r="GT254" s="5">
        <v>5.4507850955327862E-3</v>
      </c>
      <c r="GU254" s="5">
        <v>-1.9609120455221104E-3</v>
      </c>
      <c r="GV254" s="5">
        <v>-7.2094822824062248E-3</v>
      </c>
      <c r="GW254" s="5">
        <v>-8.9849829744561901E-3</v>
      </c>
      <c r="GX254" s="5"/>
      <c r="GY254" s="5">
        <v>4.9701077477384134E-3</v>
      </c>
      <c r="GZ254" s="5">
        <v>6.8281250476797074E-3</v>
      </c>
      <c r="HA254" s="5">
        <v>9.355652408022639E-3</v>
      </c>
      <c r="HB254" s="5">
        <v>8.4661172273776779E-3</v>
      </c>
      <c r="HC254" s="5">
        <v>1.072659541229619E-2</v>
      </c>
      <c r="HD254" s="5">
        <v>1.1107594577050628E-2</v>
      </c>
      <c r="HE254" s="5">
        <v>8.2529677135628129E-3</v>
      </c>
      <c r="HF254" s="5">
        <v>5.8160078444895258E-3</v>
      </c>
      <c r="HG254" s="5">
        <v>5.1053169755641947E-4</v>
      </c>
      <c r="HH254" s="5">
        <v>-1.454355628716351E-3</v>
      </c>
      <c r="HI254" s="5">
        <v>-2.6631859012445983E-3</v>
      </c>
      <c r="HJ254" s="5"/>
      <c r="HK254" s="5">
        <v>5.2649315014951662E-3</v>
      </c>
      <c r="HL254" s="5">
        <v>1.0393787463453699E-2</v>
      </c>
      <c r="HM254" s="5">
        <v>1.0669515960554772E-2</v>
      </c>
      <c r="HN254" s="5">
        <v>8.9342814843651423E-3</v>
      </c>
      <c r="HO254" s="5">
        <v>3.8067628798684589E-3</v>
      </c>
      <c r="HP254" s="5">
        <v>1.8539349077191128E-3</v>
      </c>
      <c r="HQ254" s="5">
        <v>1.0869058141675595E-3</v>
      </c>
      <c r="HR254" s="5">
        <v>4.3701222605974947E-3</v>
      </c>
      <c r="HS254" s="5">
        <v>1.6782565947085191E-3</v>
      </c>
      <c r="HT254" s="5">
        <v>1.1840728724531824E-3</v>
      </c>
      <c r="HU254" s="5">
        <v>-1.5317591125381064E-3</v>
      </c>
      <c r="HV254" s="5"/>
      <c r="HW254" s="5">
        <v>-9.3092704769428408E-3</v>
      </c>
      <c r="HX254" s="5">
        <v>-1.2494586575104324E-2</v>
      </c>
      <c r="HY254" s="5">
        <v>-1.157635363383192E-2</v>
      </c>
      <c r="HZ254" s="5">
        <v>-1.304560816965605E-2</v>
      </c>
      <c r="IA254" s="5">
        <v>-8.3528004107415923E-3</v>
      </c>
      <c r="IB254" s="5">
        <v>-4.1188645163115723E-3</v>
      </c>
      <c r="IC254" s="5">
        <v>-2.887149277757706E-3</v>
      </c>
      <c r="ID254" s="5">
        <v>-6.6764454879958256E-3</v>
      </c>
      <c r="IE254" s="5">
        <v>-7.0294888488339939E-3</v>
      </c>
      <c r="IF254" s="5">
        <v>-7.1084109215984832E-3</v>
      </c>
      <c r="IG254" s="5">
        <v>-4.9815948222881453E-3</v>
      </c>
      <c r="IH254" s="5"/>
      <c r="II254" s="5">
        <v>3.5661294729780121E-3</v>
      </c>
      <c r="IJ254" s="5">
        <v>7.648377453745899E-3</v>
      </c>
      <c r="IK254" s="5">
        <v>7.724006254582986E-3</v>
      </c>
      <c r="IL254" s="5">
        <v>5.6836056710366052E-3</v>
      </c>
      <c r="IM254" s="5">
        <v>5.4324760503925585E-5</v>
      </c>
      <c r="IN254" s="5">
        <v>1.7889861672162606E-3</v>
      </c>
      <c r="IO254" s="5">
        <v>7.0221383521621872E-3</v>
      </c>
      <c r="IP254" s="5">
        <v>1.6801180795050351E-2</v>
      </c>
      <c r="IQ254" s="5">
        <v>1.9239177950779833E-2</v>
      </c>
      <c r="IR254" s="5">
        <v>2.0803588064925608E-2</v>
      </c>
      <c r="IS254" s="5">
        <v>1.5779584835743956E-2</v>
      </c>
      <c r="IT254" s="5"/>
      <c r="IU254" s="5">
        <v>1.1644116495174729E-2</v>
      </c>
      <c r="IV254" s="5">
        <v>1.3237696107074388E-2</v>
      </c>
      <c r="IW254" s="5">
        <v>1.0530810837138369E-2</v>
      </c>
      <c r="IX254" s="5">
        <v>6.0148111796545041E-3</v>
      </c>
      <c r="IY254" s="5">
        <v>6.0358341453458711E-3</v>
      </c>
      <c r="IZ254" s="5">
        <v>-5.8564493038411368E-4</v>
      </c>
      <c r="JA254" s="5">
        <v>-3.2114980114265985E-3</v>
      </c>
      <c r="JB254" s="5">
        <v>-8.0724778082263676E-3</v>
      </c>
      <c r="JC254" s="5">
        <v>1.2793207888536935E-3</v>
      </c>
      <c r="JD254" s="5">
        <v>6.7367719086470559E-3</v>
      </c>
      <c r="JE254" s="5">
        <v>8.835382911305225E-3</v>
      </c>
      <c r="JF254" s="5"/>
      <c r="JG254" s="5">
        <v>1.9059725544255023E-2</v>
      </c>
      <c r="JH254" s="5">
        <v>2.061030635438774E-2</v>
      </c>
      <c r="JI254" s="5">
        <v>1.1349967042362937E-2</v>
      </c>
      <c r="JJ254" s="5">
        <v>8.567162796045141E-3</v>
      </c>
      <c r="JK254" s="5">
        <v>8.701122284289535E-3</v>
      </c>
      <c r="JL254" s="5">
        <v>5.2523916356396125E-3</v>
      </c>
      <c r="JM254" s="5">
        <v>2.0278920667407825E-3</v>
      </c>
      <c r="JN254" s="5">
        <v>-2.5183206136009774E-3</v>
      </c>
      <c r="JO254" s="5">
        <v>-1.9236593767565989E-3</v>
      </c>
      <c r="JP254" s="5">
        <v>-5.3921747122076605E-3</v>
      </c>
      <c r="JQ254" s="5">
        <v>-5.8854366566506921E-3</v>
      </c>
      <c r="JR254" s="5"/>
      <c r="JS254" s="5">
        <v>-5.2614236974973709E-3</v>
      </c>
      <c r="JT254" s="5">
        <v>1.8203597395949123E-3</v>
      </c>
      <c r="JU254" s="5">
        <v>5.4303352711302299E-3</v>
      </c>
      <c r="JV254" s="5">
        <v>1.2659576430075602E-2</v>
      </c>
      <c r="JW254" s="5">
        <v>1.0011257569850286E-2</v>
      </c>
      <c r="JX254" s="5">
        <v>7.673845295716541E-3</v>
      </c>
      <c r="JY254" s="5">
        <v>2.3132133647133456E-3</v>
      </c>
      <c r="JZ254" s="5">
        <v>-2.3526614380350889E-3</v>
      </c>
      <c r="KA254" s="5">
        <v>-3.1765750704916525E-3</v>
      </c>
      <c r="KB254" s="5">
        <v>2.4127029844731143E-5</v>
      </c>
      <c r="KC254" s="5">
        <v>1.4188771238739417E-3</v>
      </c>
      <c r="KD254" s="5"/>
      <c r="KE254" s="5">
        <v>4.6313923707945494E-3</v>
      </c>
      <c r="KF254" s="5">
        <v>1.0940248548642558E-2</v>
      </c>
      <c r="KG254" s="5">
        <v>1.5617466951125491E-2</v>
      </c>
      <c r="KH254" s="5">
        <v>1.5019230309102776E-2</v>
      </c>
      <c r="KI254" s="5">
        <v>1.1409311350626393E-2</v>
      </c>
      <c r="KJ254" s="5">
        <v>5.999496202385185E-3</v>
      </c>
      <c r="KK254" s="5">
        <v>2.5087811145148315E-3</v>
      </c>
      <c r="KL254" s="5">
        <v>1.4805022736641345E-4</v>
      </c>
      <c r="KM254" s="5">
        <v>1.3331796012602392E-3</v>
      </c>
      <c r="KN254" s="5">
        <v>2.8886907787987748E-3</v>
      </c>
      <c r="KO254" s="5">
        <v>7.9322662911588872E-3</v>
      </c>
      <c r="KP254" s="5"/>
      <c r="KQ254" s="5">
        <v>3.177449736011073E-3</v>
      </c>
      <c r="KR254" s="5">
        <v>-3.8652843994108456E-3</v>
      </c>
      <c r="KS254" s="5">
        <v>-7.1406620652802741E-3</v>
      </c>
      <c r="KT254" s="5">
        <v>-6.0246813983393004E-3</v>
      </c>
    </row>
    <row r="255" spans="1:306">
      <c r="A255" t="s">
        <v>613</v>
      </c>
      <c r="B255" s="5"/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  <c r="CJ255" s="5"/>
      <c r="CK255" s="5"/>
      <c r="CL255" s="5"/>
      <c r="CM255" s="5"/>
      <c r="CN255" s="5"/>
      <c r="CO255" s="5"/>
      <c r="CP255" s="5"/>
      <c r="CQ255" s="5"/>
      <c r="CR255" s="5"/>
      <c r="CS255" s="5"/>
      <c r="CT255" s="5"/>
      <c r="CU255" s="5"/>
      <c r="CV255" s="5"/>
      <c r="CW255" s="5"/>
      <c r="CX255" s="5"/>
      <c r="CY255" s="5"/>
      <c r="CZ255" s="5"/>
      <c r="DA255" s="5"/>
      <c r="DB255" s="5"/>
      <c r="DC255" s="5"/>
      <c r="DD255" s="5"/>
      <c r="DE255" s="5"/>
      <c r="DF255" s="5"/>
      <c r="DG255" s="5">
        <v>-2.2748602513742422E-3</v>
      </c>
      <c r="DH255" s="5">
        <v>-3.50151391945753E-3</v>
      </c>
      <c r="DI255" s="5">
        <v>-8.1820482422864851E-3</v>
      </c>
      <c r="DJ255" s="5">
        <v>-1.1274295908081624E-2</v>
      </c>
      <c r="DK255" s="5">
        <v>-1.2701408759672028E-2</v>
      </c>
      <c r="DL255" s="5">
        <v>-1.3879084161347467E-2</v>
      </c>
      <c r="DM255" s="5">
        <v>-1.3907757826298862E-2</v>
      </c>
      <c r="DN255" s="5">
        <v>-1.3972045497020101E-2</v>
      </c>
      <c r="DO255" s="5">
        <v>-1.2914921467604392E-2</v>
      </c>
      <c r="DP255" s="5">
        <v>-1.1004084163308338E-2</v>
      </c>
      <c r="DQ255" s="5">
        <v>-9.7087884378356335E-3</v>
      </c>
      <c r="DR255" s="5"/>
      <c r="DS255" s="5">
        <v>-7.8050145938706817E-3</v>
      </c>
      <c r="DT255" s="5">
        <v>-4.5839175113242623E-3</v>
      </c>
      <c r="DU255" s="5">
        <v>-1.3106249995415255E-3</v>
      </c>
      <c r="DV255" s="5">
        <v>2.6183745373557489E-4</v>
      </c>
      <c r="DW255" s="5">
        <v>2.9771017600682573E-4</v>
      </c>
      <c r="DX255" s="5">
        <v>-6.8913398440506037E-4</v>
      </c>
      <c r="DY255" s="5">
        <v>-2.085867659174867E-3</v>
      </c>
      <c r="DZ255" s="5">
        <v>-5.8967228557517837E-3</v>
      </c>
      <c r="EA255" s="5">
        <v>-7.8944503264187643E-3</v>
      </c>
      <c r="EB255" s="5">
        <v>-8.9765714653051547E-3</v>
      </c>
      <c r="EC255" s="5">
        <v>-9.4426634013553851E-3</v>
      </c>
      <c r="ED255" s="5"/>
      <c r="EE255" s="5">
        <v>-1.0645149734795635E-2</v>
      </c>
      <c r="EF255" s="5">
        <v>-9.2659682579849835E-3</v>
      </c>
      <c r="EG255" s="5">
        <v>-7.7648840712676104E-3</v>
      </c>
      <c r="EH255" s="5">
        <v>-7.4862255196187638E-3</v>
      </c>
      <c r="EI255" s="5">
        <v>-7.2614834868464989E-3</v>
      </c>
      <c r="EJ255" s="5">
        <v>-5.3471728798939267E-3</v>
      </c>
      <c r="EK255" s="5">
        <v>-3.6245209532169559E-3</v>
      </c>
      <c r="EL255" s="5">
        <v>-1.7412308490397275E-3</v>
      </c>
      <c r="EM255" s="5">
        <v>2.2171024697669743E-5</v>
      </c>
      <c r="EN255" s="5">
        <v>1.4579133295027223E-3</v>
      </c>
      <c r="EO255" s="5">
        <v>1.7593309916150727E-3</v>
      </c>
      <c r="EP255" s="5"/>
      <c r="EQ255" s="5">
        <v>1.8740704215047235E-3</v>
      </c>
      <c r="ER255" s="5">
        <v>4.4475966981306963E-3</v>
      </c>
      <c r="ES255" s="5">
        <v>4.4303836723296524E-3</v>
      </c>
      <c r="ET255" s="5">
        <v>5.8168092517836565E-3</v>
      </c>
      <c r="EU255" s="5">
        <v>6.9236412848834384E-3</v>
      </c>
      <c r="EV255" s="5">
        <v>8.3351846865814365E-3</v>
      </c>
      <c r="EW255" s="5">
        <v>7.3756164597294123E-3</v>
      </c>
      <c r="EX255" s="5">
        <v>7.1162642530381501E-3</v>
      </c>
      <c r="EY255" s="5">
        <v>5.9968568830965196E-3</v>
      </c>
      <c r="EZ255" s="5">
        <v>5.5117319708134502E-3</v>
      </c>
      <c r="FA255" s="5">
        <v>2.597917562526864E-3</v>
      </c>
      <c r="FB255" s="5"/>
      <c r="FC255" s="5">
        <v>1.8547847013304574E-3</v>
      </c>
      <c r="FD255" s="5">
        <v>3.3768309048011007E-3</v>
      </c>
      <c r="FE255" s="5">
        <v>6.8230502629010375E-3</v>
      </c>
      <c r="FF255" s="5">
        <v>8.0742121553074621E-3</v>
      </c>
      <c r="FG255" s="5">
        <v>8.4151373846084853E-3</v>
      </c>
      <c r="FH255" s="5">
        <v>3.1465901332193408E-3</v>
      </c>
      <c r="FI255" s="5">
        <v>2.6229112772589032E-3</v>
      </c>
      <c r="FJ255" s="5">
        <v>9.1234829853697086E-4</v>
      </c>
      <c r="FK255" s="5">
        <v>9.9678772294897896E-4</v>
      </c>
      <c r="FL255" s="5">
        <v>1.1956027043214009E-3</v>
      </c>
      <c r="FM255" s="5">
        <v>1.7792398283098345E-3</v>
      </c>
      <c r="FN255" s="5"/>
      <c r="FO255" s="5">
        <v>-1.2360792303474219E-3</v>
      </c>
      <c r="FP255" s="5">
        <v>-2.5304536237226892E-3</v>
      </c>
      <c r="FQ255" s="5">
        <v>-1.3671263823459197E-3</v>
      </c>
      <c r="FR255" s="5">
        <v>1.5035245945593501E-3</v>
      </c>
      <c r="FS255" s="5">
        <v>2.5912920164788203E-3</v>
      </c>
      <c r="FT255" s="5">
        <v>2.6411625841962932E-3</v>
      </c>
      <c r="FU255" s="5">
        <v>2.3413163777318462E-3</v>
      </c>
      <c r="FV255" s="5">
        <v>3.8168101199220431E-3</v>
      </c>
      <c r="FW255" s="5">
        <v>2.6713105212489117E-3</v>
      </c>
      <c r="FX255" s="5">
        <v>4.1098232071457262E-3</v>
      </c>
      <c r="FY255" s="5">
        <v>2.036937770144596E-3</v>
      </c>
      <c r="FZ255" s="5"/>
      <c r="GA255" s="5">
        <v>2.4115891591786173E-3</v>
      </c>
      <c r="GB255" s="5">
        <v>4.4842528676993839E-3</v>
      </c>
      <c r="GC255" s="5">
        <v>4.3917470742968982E-3</v>
      </c>
      <c r="GD255" s="5">
        <v>3.6831052895793756E-3</v>
      </c>
      <c r="GE255" s="5">
        <v>1.9850501854160089E-3</v>
      </c>
      <c r="GF255" s="5">
        <v>3.3207243980852533E-3</v>
      </c>
      <c r="GG255" s="5">
        <v>2.1626212578712859E-3</v>
      </c>
      <c r="GH255" s="5">
        <v>1.4399016400344893E-3</v>
      </c>
      <c r="GI255" s="5">
        <v>8.1215302231042133E-4</v>
      </c>
      <c r="GJ255" s="5">
        <v>1.9267735470119092E-3</v>
      </c>
      <c r="GK255" s="5">
        <v>1.6914574667684307E-3</v>
      </c>
      <c r="GL255" s="5"/>
      <c r="GM255" s="5">
        <v>1.7733944400322354E-3</v>
      </c>
      <c r="GN255" s="5">
        <v>2.0525957964740858E-3</v>
      </c>
      <c r="GO255" s="5">
        <v>3.116382230563962E-3</v>
      </c>
      <c r="GP255" s="5">
        <v>2.3034028963340252E-3</v>
      </c>
      <c r="GQ255" s="5">
        <v>1.2373169878067072E-4</v>
      </c>
      <c r="GR255" s="5">
        <v>-2.7694446917609556E-3</v>
      </c>
      <c r="GS255" s="5">
        <v>-2.6432283150285636E-3</v>
      </c>
      <c r="GT255" s="5">
        <v>-9.3947917822269778E-4</v>
      </c>
      <c r="GU255" s="5">
        <v>9.3667169825363463E-4</v>
      </c>
      <c r="GV255" s="5">
        <v>2.2303596796624295E-4</v>
      </c>
      <c r="GW255" s="5">
        <v>1.1152367288638791E-3</v>
      </c>
      <c r="GX255" s="5"/>
      <c r="GY255" s="5">
        <v>2.6182842775275645E-3</v>
      </c>
      <c r="GZ255" s="5">
        <v>3.4040503380799465E-3</v>
      </c>
      <c r="HA255" s="5">
        <v>4.1475154019022849E-3</v>
      </c>
      <c r="HB255" s="5">
        <v>3.3178726219096123E-3</v>
      </c>
      <c r="HC255" s="5">
        <v>7.4066062986014296E-4</v>
      </c>
      <c r="HD255" s="5">
        <v>-1.0508537688859437E-3</v>
      </c>
      <c r="HE255" s="5">
        <v>-1.1349634168464234E-3</v>
      </c>
      <c r="HF255" s="5">
        <v>1.8717573768054717E-3</v>
      </c>
      <c r="HG255" s="5">
        <v>1.58769162708956E-3</v>
      </c>
      <c r="HH255" s="5">
        <v>7.2871367147165616E-5</v>
      </c>
      <c r="HI255" s="5">
        <v>-3.7716475018468155E-6</v>
      </c>
      <c r="HJ255" s="5"/>
      <c r="HK255" s="5">
        <v>9.5310602330875044E-4</v>
      </c>
      <c r="HL255" s="5">
        <v>2.635987001450988E-3</v>
      </c>
      <c r="HM255" s="5">
        <v>3.6053584552462694E-3</v>
      </c>
      <c r="HN255" s="5">
        <v>5.4534225800647743E-3</v>
      </c>
      <c r="HO255" s="5">
        <v>3.1094525659368247E-3</v>
      </c>
      <c r="HP255" s="5">
        <v>3.750535373539917E-3</v>
      </c>
      <c r="HQ255" s="5">
        <v>2.2878136660878551E-3</v>
      </c>
      <c r="HR255" s="5">
        <v>2.2727489433140139E-3</v>
      </c>
      <c r="HS255" s="5">
        <v>2.2083564197880197E-3</v>
      </c>
      <c r="HT255" s="5">
        <v>3.1146977416977796E-3</v>
      </c>
      <c r="HU255" s="5">
        <v>4.5471790428739927E-3</v>
      </c>
      <c r="HV255" s="5"/>
      <c r="HW255" s="5">
        <v>5.5563102920091843E-3</v>
      </c>
      <c r="HX255" s="5">
        <v>3.6571872175319379E-3</v>
      </c>
      <c r="HY255" s="5">
        <v>5.1204785552029664E-3</v>
      </c>
      <c r="HZ255" s="5">
        <v>2.6840829376927116E-3</v>
      </c>
      <c r="IA255" s="5">
        <v>4.0815241958457784E-3</v>
      </c>
      <c r="IB255" s="5">
        <v>3.9329587507657277E-3</v>
      </c>
      <c r="IC255" s="5">
        <v>4.1491351880356513E-3</v>
      </c>
      <c r="ID255" s="5">
        <v>2.7847140341829254E-3</v>
      </c>
      <c r="IE255" s="5">
        <v>2.1985066559883867E-3</v>
      </c>
      <c r="IF255" s="5">
        <v>2.9128804732147301E-3</v>
      </c>
      <c r="IG255" s="5">
        <v>3.8144299127101274E-3</v>
      </c>
      <c r="IH255" s="5"/>
      <c r="II255" s="5">
        <v>4.9516742245820176E-3</v>
      </c>
      <c r="IJ255" s="5">
        <v>5.3793974780104144E-3</v>
      </c>
      <c r="IK255" s="5">
        <v>3.8003762774828707E-3</v>
      </c>
      <c r="IL255" s="5">
        <v>8.3345375590963551E-4</v>
      </c>
      <c r="IM255" s="5">
        <v>6.3396192610392244E-4</v>
      </c>
      <c r="IN255" s="5">
        <v>3.6477505894577803E-3</v>
      </c>
      <c r="IO255" s="5">
        <v>8.4530206378212337E-3</v>
      </c>
      <c r="IP255" s="5">
        <v>1.1547167532725607E-2</v>
      </c>
      <c r="IQ255" s="5">
        <v>7.9628598048730233E-3</v>
      </c>
      <c r="IR255" s="5">
        <v>5.6089634732270788E-3</v>
      </c>
      <c r="IS255" s="5">
        <v>3.5952257874222082E-3</v>
      </c>
      <c r="IT255" s="5"/>
      <c r="IU255" s="5">
        <v>8.4966615040469456E-3</v>
      </c>
      <c r="IV255" s="5">
        <v>1.0571562376820177E-2</v>
      </c>
      <c r="IW255" s="5">
        <v>1.2280519034074643E-2</v>
      </c>
      <c r="IX255" s="5">
        <v>1.227436791441241E-2</v>
      </c>
      <c r="IY255" s="5">
        <v>1.1252374874686269E-2</v>
      </c>
      <c r="IZ255" s="5">
        <v>9.8451552537369667E-3</v>
      </c>
      <c r="JA255" s="5">
        <v>8.2601688268605419E-3</v>
      </c>
      <c r="JB255" s="5">
        <v>6.6229226515077894E-3</v>
      </c>
      <c r="JC255" s="5">
        <v>7.2725275336858759E-3</v>
      </c>
      <c r="JD255" s="5">
        <v>8.5494919994555298E-3</v>
      </c>
      <c r="JE255" s="5">
        <v>1.0283291061311617E-2</v>
      </c>
      <c r="JF255" s="5"/>
      <c r="JG255" s="5">
        <v>9.5808271286372936E-3</v>
      </c>
      <c r="JH255" s="5">
        <v>7.7098441652560515E-3</v>
      </c>
      <c r="JI255" s="5">
        <v>8.45391670227774E-3</v>
      </c>
      <c r="JJ255" s="5">
        <v>8.1197954879658751E-3</v>
      </c>
      <c r="JK255" s="5">
        <v>8.3926795035555741E-3</v>
      </c>
      <c r="JL255" s="5">
        <v>2.9593472198462104E-3</v>
      </c>
      <c r="JM255" s="5">
        <v>-1.185527377841842E-3</v>
      </c>
      <c r="JN255" s="5">
        <v>-3.5358786420785619E-3</v>
      </c>
      <c r="JO255" s="5">
        <v>6.3226227068371652E-4</v>
      </c>
      <c r="JP255" s="5">
        <v>4.8357269499625671E-5</v>
      </c>
      <c r="JQ255" s="5">
        <v>-4.5137494140264843E-4</v>
      </c>
      <c r="JR255" s="5"/>
      <c r="JS255" s="5">
        <v>-3.4465730739873745E-3</v>
      </c>
      <c r="JT255" s="5">
        <v>-2.8853223544138941E-3</v>
      </c>
      <c r="JU255" s="5">
        <v>6.9374887651012847E-4</v>
      </c>
      <c r="JV255" s="5">
        <v>2.9193207667734498E-3</v>
      </c>
      <c r="JW255" s="5">
        <v>4.9583411538234329E-3</v>
      </c>
      <c r="JX255" s="5">
        <v>4.1425834872811443E-3</v>
      </c>
      <c r="JY255" s="5">
        <v>4.9690220980623517E-3</v>
      </c>
      <c r="JZ255" s="5">
        <v>5.9261979215909661E-3</v>
      </c>
      <c r="KA255" s="5">
        <v>6.5170910995243376E-3</v>
      </c>
      <c r="KB255" s="5">
        <v>5.5634773830759319E-3</v>
      </c>
      <c r="KC255" s="5">
        <v>2.9798719524834175E-3</v>
      </c>
      <c r="KD255" s="5"/>
      <c r="KE255" s="5">
        <v>-4.6976084790201065E-4</v>
      </c>
      <c r="KF255" s="5">
        <v>-6.4647856244730382E-4</v>
      </c>
      <c r="KG255" s="5">
        <v>1.0008894632712669E-3</v>
      </c>
      <c r="KH255" s="5">
        <v>2.9453016043446156E-3</v>
      </c>
      <c r="KI255" s="5">
        <v>4.5563210682173279E-3</v>
      </c>
      <c r="KJ255" s="5">
        <v>3.010599830926376E-3</v>
      </c>
      <c r="KK255" s="5">
        <v>3.1745630542558798E-3</v>
      </c>
      <c r="KL255" s="5">
        <v>4.1584685289469941E-3</v>
      </c>
      <c r="KM255" s="5">
        <v>6.232153000336701E-3</v>
      </c>
      <c r="KN255" s="5">
        <v>6.5235332348037604E-3</v>
      </c>
      <c r="KO255" s="5">
        <v>6.3133317812527623E-3</v>
      </c>
      <c r="KP255" s="5"/>
      <c r="KQ255" s="5">
        <v>3.0958320663172826E-3</v>
      </c>
      <c r="KR255" s="5">
        <v>6.0783992458497932E-4</v>
      </c>
      <c r="KS255" s="5">
        <v>7.2596221525018825E-4</v>
      </c>
      <c r="KT255" s="5">
        <v>2.5995026433152518E-3</v>
      </c>
    </row>
    <row r="256" spans="1:306">
      <c r="A256" t="s">
        <v>700</v>
      </c>
      <c r="B256" s="5"/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  <c r="CJ256" s="5"/>
      <c r="CK256" s="5"/>
      <c r="CL256" s="5"/>
      <c r="CM256" s="5"/>
      <c r="CN256" s="5"/>
      <c r="CO256" s="5"/>
      <c r="CP256" s="5"/>
      <c r="CQ256" s="5"/>
      <c r="CR256" s="5"/>
      <c r="CS256" s="5"/>
      <c r="CT256" s="5"/>
      <c r="CU256" s="5"/>
      <c r="CV256" s="5"/>
      <c r="CW256" s="5"/>
      <c r="CX256" s="5"/>
      <c r="CY256" s="5"/>
      <c r="CZ256" s="5"/>
      <c r="DA256" s="5"/>
      <c r="DB256" s="5"/>
      <c r="DC256" s="5"/>
      <c r="DD256" s="5"/>
      <c r="DE256" s="5"/>
      <c r="DF256" s="5"/>
      <c r="DG256" s="5">
        <v>-2.6013930900137031E-3</v>
      </c>
      <c r="DH256" s="5">
        <v>-2.4616024395623754E-3</v>
      </c>
      <c r="DI256" s="5">
        <v>-8.3094014479190136E-3</v>
      </c>
      <c r="DJ256" s="5">
        <v>-8.9822391425738012E-3</v>
      </c>
      <c r="DK256" s="5">
        <v>-1.239401532680395E-2</v>
      </c>
      <c r="DL256" s="5">
        <v>-1.0477688746460509E-2</v>
      </c>
      <c r="DM256" s="5">
        <v>-1.0301009498810266E-2</v>
      </c>
      <c r="DN256" s="5">
        <v>-6.9674008610859789E-3</v>
      </c>
      <c r="DO256" s="5">
        <v>-5.4852275791732403E-3</v>
      </c>
      <c r="DP256" s="5">
        <v>-4.837816718215854E-3</v>
      </c>
      <c r="DQ256" s="5">
        <v>-1.0306681316797048E-2</v>
      </c>
      <c r="DR256" s="5"/>
      <c r="DS256" s="5">
        <v>-1.246053217154878E-2</v>
      </c>
      <c r="DT256" s="5">
        <v>-5.6427032605475356E-3</v>
      </c>
      <c r="DU256" s="5">
        <v>-4.4997533415289418E-3</v>
      </c>
      <c r="DV256" s="5">
        <v>-3.4546676758597911E-3</v>
      </c>
      <c r="DW256" s="5">
        <v>-4.1882426421781865E-3</v>
      </c>
      <c r="DX256" s="5">
        <v>-3.8259747878872309E-3</v>
      </c>
      <c r="DY256" s="5">
        <v>-4.4547763580199554E-3</v>
      </c>
      <c r="DZ256" s="5">
        <v>-5.0260567673255045E-3</v>
      </c>
      <c r="EA256" s="5">
        <v>-5.1371581751958034E-3</v>
      </c>
      <c r="EB256" s="5">
        <v>-6.5666320198264384E-3</v>
      </c>
      <c r="EC256" s="5">
        <v>-7.2420929073240044E-3</v>
      </c>
      <c r="ED256" s="5"/>
      <c r="EE256" s="5">
        <v>-5.991503801331375E-3</v>
      </c>
      <c r="EF256" s="5">
        <v>-5.4562399454443E-3</v>
      </c>
      <c r="EG256" s="5">
        <v>-6.7088427647249461E-3</v>
      </c>
      <c r="EH256" s="5">
        <v>-5.8068933626709666E-3</v>
      </c>
      <c r="EI256" s="5">
        <v>-5.5799697449953672E-3</v>
      </c>
      <c r="EJ256" s="5">
        <v>-3.08772891757211E-3</v>
      </c>
      <c r="EK256" s="5">
        <v>-3.5721250096785685E-3</v>
      </c>
      <c r="EL256" s="5">
        <v>-2.49338842995792E-3</v>
      </c>
      <c r="EM256" s="5">
        <v>-1.9322047885080233E-3</v>
      </c>
      <c r="EN256" s="5">
        <v>-1.3216845337981795E-3</v>
      </c>
      <c r="EO256" s="5">
        <v>-4.0961379157242699E-4</v>
      </c>
      <c r="EP256" s="5"/>
      <c r="EQ256" s="5">
        <v>7.8551265464686106E-4</v>
      </c>
      <c r="ER256" s="5">
        <v>1.95330403658009E-3</v>
      </c>
      <c r="ES256" s="5">
        <v>1.8699600633004935E-3</v>
      </c>
      <c r="ET256" s="5">
        <v>1.8166519082615229E-3</v>
      </c>
      <c r="EU256" s="5">
        <v>-3.6034175132059978E-4</v>
      </c>
      <c r="EV256" s="5">
        <v>-2.114365952420514E-3</v>
      </c>
      <c r="EW256" s="5">
        <v>-2.7287908610991352E-3</v>
      </c>
      <c r="EX256" s="5">
        <v>-3.0030053184384696E-3</v>
      </c>
      <c r="EY256" s="5">
        <v>-4.8111841489786666E-4</v>
      </c>
      <c r="EZ256" s="5">
        <v>1.0475185828242577E-3</v>
      </c>
      <c r="FA256" s="5">
        <v>3.288446649936222E-3</v>
      </c>
      <c r="FB256" s="5"/>
      <c r="FC256" s="5">
        <v>1.5676971826963986E-3</v>
      </c>
      <c r="FD256" s="5">
        <v>2.3617386011896687E-3</v>
      </c>
      <c r="FE256" s="5">
        <v>2.9277975592603041E-3</v>
      </c>
      <c r="FF256" s="5">
        <v>5.5111536529261094E-3</v>
      </c>
      <c r="FG256" s="5">
        <v>5.9743677478601882E-3</v>
      </c>
      <c r="FH256" s="5">
        <v>4.4643924102976476E-3</v>
      </c>
      <c r="FI256" s="5">
        <v>4.657797180165426E-3</v>
      </c>
      <c r="FJ256" s="5">
        <v>2.1433317703944709E-3</v>
      </c>
      <c r="FK256" s="5">
        <v>5.0238682355929851E-3</v>
      </c>
      <c r="FL256" s="5">
        <v>2.5145895587187959E-3</v>
      </c>
      <c r="FM256" s="5">
        <v>5.4006354257676303E-3</v>
      </c>
      <c r="FN256" s="5"/>
      <c r="FO256" s="5">
        <v>4.1515770881887376E-3</v>
      </c>
      <c r="FP256" s="5">
        <v>3.6201196152943582E-3</v>
      </c>
      <c r="FQ256" s="5">
        <v>5.803415484540878E-3</v>
      </c>
      <c r="FR256" s="5">
        <v>6.7739241931607588E-3</v>
      </c>
      <c r="FS256" s="5">
        <v>4.1589719646565517E-3</v>
      </c>
      <c r="FT256" s="5">
        <v>2.1970421703938815E-3</v>
      </c>
      <c r="FU256" s="5">
        <v>2.0898537764474793E-3</v>
      </c>
      <c r="FV256" s="5">
        <v>2.0023544714662259E-3</v>
      </c>
      <c r="FW256" s="5">
        <v>2.7007015775811242E-3</v>
      </c>
      <c r="FX256" s="5">
        <v>2.1841997438793604E-3</v>
      </c>
      <c r="FY256" s="5">
        <v>5.8180337050306868E-3</v>
      </c>
      <c r="FZ256" s="5"/>
      <c r="GA256" s="5">
        <v>6.1745393987588564E-3</v>
      </c>
      <c r="GB256" s="5">
        <v>4.4176312498600181E-3</v>
      </c>
      <c r="GC256" s="5">
        <v>4.8003677858413033E-3</v>
      </c>
      <c r="GD256" s="5">
        <v>4.9073096292476283E-3</v>
      </c>
      <c r="GE256" s="5">
        <v>4.8520262855099279E-3</v>
      </c>
      <c r="GF256" s="5">
        <v>5.9846469942353743E-3</v>
      </c>
      <c r="GG256" s="5">
        <v>6.7363122207988466E-3</v>
      </c>
      <c r="GH256" s="5">
        <v>5.9169824426315836E-3</v>
      </c>
      <c r="GI256" s="5">
        <v>6.8161484809911785E-3</v>
      </c>
      <c r="GJ256" s="5">
        <v>6.3124816040039892E-3</v>
      </c>
      <c r="GK256" s="5">
        <v>9.6228622482459614E-3</v>
      </c>
      <c r="GL256" s="5"/>
      <c r="GM256" s="5">
        <v>7.0377962325934382E-3</v>
      </c>
      <c r="GN256" s="5">
        <v>4.0682516034182539E-3</v>
      </c>
      <c r="GO256" s="5">
        <v>4.2602502165199792E-3</v>
      </c>
      <c r="GP256" s="5">
        <v>6.725286785404295E-3</v>
      </c>
      <c r="GQ256" s="5">
        <v>7.8960144862327657E-3</v>
      </c>
      <c r="GR256" s="5">
        <v>5.5860036186815539E-3</v>
      </c>
      <c r="GS256" s="5">
        <v>6.3687888687602758E-3</v>
      </c>
      <c r="GT256" s="5">
        <v>5.4075793247814483E-3</v>
      </c>
      <c r="GU256" s="5">
        <v>7.1497702816246097E-3</v>
      </c>
      <c r="GV256" s="5">
        <v>4.8974775494112326E-3</v>
      </c>
      <c r="GW256" s="5">
        <v>6.2528748386565134E-3</v>
      </c>
      <c r="GX256" s="5"/>
      <c r="GY256" s="5">
        <v>6.3276659454548417E-3</v>
      </c>
      <c r="GZ256" s="5">
        <v>5.7843964811232981E-3</v>
      </c>
      <c r="HA256" s="5">
        <v>7.211579394682842E-3</v>
      </c>
      <c r="HB256" s="5">
        <v>7.1768504060780308E-3</v>
      </c>
      <c r="HC256" s="5">
        <v>9.0296698650381181E-3</v>
      </c>
      <c r="HD256" s="5">
        <v>8.8094603078629624E-3</v>
      </c>
      <c r="HE256" s="5">
        <v>9.4401383835999442E-3</v>
      </c>
      <c r="HF256" s="5">
        <v>8.0738469258200048E-3</v>
      </c>
      <c r="HG256" s="5">
        <v>9.579638221721665E-3</v>
      </c>
      <c r="HH256" s="5">
        <v>9.1516442593262519E-3</v>
      </c>
      <c r="HI256" s="5">
        <v>1.0075025237905686E-2</v>
      </c>
      <c r="HJ256" s="5"/>
      <c r="HK256" s="5">
        <v>8.5879193797989035E-3</v>
      </c>
      <c r="HL256" s="5">
        <v>8.9800921669078576E-3</v>
      </c>
      <c r="HM256" s="5">
        <v>9.9942395283753576E-3</v>
      </c>
      <c r="HN256" s="5">
        <v>1.2137155302597409E-2</v>
      </c>
      <c r="HO256" s="5">
        <v>1.1973281107782003E-2</v>
      </c>
      <c r="HP256" s="5">
        <v>1.296569528638733E-2</v>
      </c>
      <c r="HQ256" s="5">
        <v>1.2296431346976904E-2</v>
      </c>
      <c r="HR256" s="5">
        <v>1.0149782050300198E-2</v>
      </c>
      <c r="HS256" s="5">
        <v>7.4754138416731992E-3</v>
      </c>
      <c r="HT256" s="5">
        <v>6.3290506919727136E-3</v>
      </c>
      <c r="HU256" s="5">
        <v>5.9683558824967075E-3</v>
      </c>
      <c r="HV256" s="5"/>
      <c r="HW256" s="5">
        <v>3.1829441726405907E-3</v>
      </c>
      <c r="HX256" s="5">
        <v>5.0419238207228528E-3</v>
      </c>
      <c r="HY256" s="5">
        <v>5.5961292669432384E-3</v>
      </c>
      <c r="HZ256" s="5">
        <v>3.9011817965934137E-3</v>
      </c>
      <c r="IA256" s="5">
        <v>8.2842924618801831E-4</v>
      </c>
      <c r="IB256" s="5">
        <v>-5.0348934706925385E-4</v>
      </c>
      <c r="IC256" s="5">
        <v>4.4867667041554508E-4</v>
      </c>
      <c r="ID256" s="5">
        <v>1.9732711343793292E-3</v>
      </c>
      <c r="IE256" s="5">
        <v>6.279393826867867E-3</v>
      </c>
      <c r="IF256" s="5">
        <v>7.1138733138419062E-3</v>
      </c>
      <c r="IG256" s="5">
        <v>8.3891948410995173E-3</v>
      </c>
      <c r="IH256" s="5"/>
      <c r="II256" s="5">
        <v>8.5856001143400449E-3</v>
      </c>
      <c r="IJ256" s="5">
        <v>8.2996723504050463E-3</v>
      </c>
      <c r="IK256" s="5">
        <v>7.7709720026899257E-3</v>
      </c>
      <c r="IL256" s="5">
        <v>4.6715582530974025E-3</v>
      </c>
      <c r="IM256" s="5">
        <v>4.094386375975834E-3</v>
      </c>
      <c r="IN256" s="5">
        <v>6.5592995330483184E-3</v>
      </c>
      <c r="IO256" s="5">
        <v>1.2721203510462182E-2</v>
      </c>
      <c r="IP256" s="5">
        <v>1.7707270616183532E-2</v>
      </c>
      <c r="IQ256" s="5">
        <v>1.8857147406787809E-2</v>
      </c>
      <c r="IR256" s="5">
        <v>1.9050490070653282E-2</v>
      </c>
      <c r="IS256" s="5">
        <v>1.79029234411935E-2</v>
      </c>
      <c r="IT256" s="5"/>
      <c r="IU256" s="5">
        <v>1.9331861100441976E-2</v>
      </c>
      <c r="IV256" s="5">
        <v>2.0486705385456591E-2</v>
      </c>
      <c r="IW256" s="5">
        <v>2.2424352910610741E-2</v>
      </c>
      <c r="IX256" s="5">
        <v>2.140888743282858E-2</v>
      </c>
      <c r="IY256" s="5">
        <v>2.0654134921161985E-2</v>
      </c>
      <c r="IZ256" s="5">
        <v>1.520142807157328E-2</v>
      </c>
      <c r="JA256" s="5">
        <v>9.7218097435541103E-3</v>
      </c>
      <c r="JB256" s="5">
        <v>6.3227673118708633E-3</v>
      </c>
      <c r="JC256" s="5">
        <v>9.1132462942124966E-3</v>
      </c>
      <c r="JD256" s="5">
        <v>1.0598181305444758E-2</v>
      </c>
      <c r="JE256" s="5">
        <v>1.0657007159290712E-2</v>
      </c>
      <c r="JF256" s="5"/>
      <c r="JG256" s="5">
        <v>1.8077457335094908E-2</v>
      </c>
      <c r="JH256" s="5">
        <v>2.3244803484728901E-2</v>
      </c>
      <c r="JI256" s="5">
        <v>2.2395424938249281E-2</v>
      </c>
      <c r="JJ256" s="5">
        <v>1.7000110594499827E-2</v>
      </c>
      <c r="JK256" s="5">
        <v>9.2849610397739632E-3</v>
      </c>
      <c r="JL256" s="5">
        <v>6.5070961527394905E-4</v>
      </c>
      <c r="JM256" s="5">
        <v>-5.2869374818825792E-3</v>
      </c>
      <c r="JN256" s="5">
        <v>-6.7218613964954953E-3</v>
      </c>
      <c r="JO256" s="5">
        <v>-4.801740929199317E-3</v>
      </c>
      <c r="JP256" s="5">
        <v>-3.4946339660334928E-3</v>
      </c>
      <c r="JQ256" s="5">
        <v>-5.0317875592755888E-3</v>
      </c>
      <c r="JR256" s="5"/>
      <c r="JS256" s="5">
        <v>-6.1039225721022852E-3</v>
      </c>
      <c r="JT256" s="5">
        <v>-1.9945536030591231E-3</v>
      </c>
      <c r="JU256" s="5">
        <v>2.8232338846685347E-3</v>
      </c>
      <c r="JV256" s="5">
        <v>4.7456235093851825E-3</v>
      </c>
      <c r="JW256" s="5">
        <v>4.420835862791293E-3</v>
      </c>
      <c r="JX256" s="5">
        <v>2.5443634023244767E-3</v>
      </c>
      <c r="JY256" s="5">
        <v>1.7830958296977889E-3</v>
      </c>
      <c r="JZ256" s="5">
        <v>-4.5747699092156047E-4</v>
      </c>
      <c r="KA256" s="5">
        <v>-1.9949720257898488E-3</v>
      </c>
      <c r="KB256" s="5">
        <v>-2.7653813869495045E-3</v>
      </c>
      <c r="KC256" s="5">
        <v>-3.7851955574028026E-3</v>
      </c>
      <c r="KD256" s="5"/>
      <c r="KE256" s="5">
        <v>-3.6935649321270234E-3</v>
      </c>
      <c r="KF256" s="5">
        <v>-3.6059657761613632E-4</v>
      </c>
      <c r="KG256" s="5">
        <v>2.56101207933945E-3</v>
      </c>
      <c r="KH256" s="5">
        <v>2.0398991113487622E-3</v>
      </c>
      <c r="KI256" s="5">
        <v>1.3912538887984497E-4</v>
      </c>
      <c r="KJ256" s="5">
        <v>-6.7132337503782473E-4</v>
      </c>
      <c r="KK256" s="5">
        <v>1.0065380778886903E-3</v>
      </c>
      <c r="KL256" s="5">
        <v>2.0746099781062911E-3</v>
      </c>
      <c r="KM256" s="5">
        <v>1.762684018208219E-3</v>
      </c>
      <c r="KN256" s="5">
        <v>9.4159051165664681E-4</v>
      </c>
      <c r="KO256" s="5">
        <v>1.8610244030187893E-3</v>
      </c>
      <c r="KP256" s="5"/>
      <c r="KQ256" s="5">
        <v>5.8654573749004121E-4</v>
      </c>
      <c r="KR256" s="5">
        <v>-1.940060935911395E-3</v>
      </c>
      <c r="KS256" s="5">
        <v>-2.1505101461684432E-3</v>
      </c>
      <c r="KT256" s="5">
        <v>-2.8874498334098848E-3</v>
      </c>
    </row>
    <row r="257" spans="1:306">
      <c r="A257" t="s">
        <v>476</v>
      </c>
      <c r="B257" s="5"/>
      <c r="C257" s="5">
        <v>4.2378800149973292E-3</v>
      </c>
      <c r="D257" s="5">
        <v>3.4532228890987457E-3</v>
      </c>
      <c r="E257" s="5">
        <v>6.7948422922449207E-3</v>
      </c>
      <c r="F257" s="5">
        <v>3.4780261682906821E-3</v>
      </c>
      <c r="G257" s="5">
        <v>1.4917366745185764E-3</v>
      </c>
      <c r="H257" s="5">
        <v>6.9492521319266924E-4</v>
      </c>
      <c r="I257" s="5">
        <v>-1.1651421837984084E-4</v>
      </c>
      <c r="J257" s="5">
        <v>2.1804600336152815E-3</v>
      </c>
      <c r="K257" s="5">
        <v>2.7132119509707189E-3</v>
      </c>
      <c r="L257" s="5">
        <v>4.5968506837886884E-3</v>
      </c>
      <c r="M257" s="5">
        <v>2.8898374239517445E-3</v>
      </c>
      <c r="N257" s="5"/>
      <c r="O257" s="5">
        <v>1.6826728559049466E-3</v>
      </c>
      <c r="P257" s="5">
        <v>2.3017841123807027E-3</v>
      </c>
      <c r="Q257" s="5">
        <v>4.2082661771357431E-3</v>
      </c>
      <c r="R257" s="5">
        <v>5.4204922254141377E-3</v>
      </c>
      <c r="S257" s="5">
        <v>5.3356178319549832E-3</v>
      </c>
      <c r="T257" s="5">
        <v>6.1708408865093394E-3</v>
      </c>
      <c r="U257" s="5">
        <v>4.6270258475919887E-3</v>
      </c>
      <c r="V257" s="5">
        <v>6.4878781676290277E-3</v>
      </c>
      <c r="W257" s="5">
        <v>5.3261194660180478E-3</v>
      </c>
      <c r="X257" s="5">
        <v>5.5600433443794275E-3</v>
      </c>
      <c r="Y257" s="5">
        <v>4.2762279711858258E-3</v>
      </c>
      <c r="Z257" s="5"/>
      <c r="AA257" s="5">
        <v>7.1082484225118113E-3</v>
      </c>
      <c r="AB257" s="5">
        <v>7.1139415903933778E-3</v>
      </c>
      <c r="AC257" s="5">
        <v>4.2845420229350928E-3</v>
      </c>
      <c r="AD257" s="5">
        <v>5.4566468609752537E-3</v>
      </c>
      <c r="AE257" s="5">
        <v>5.4395469214141637E-3</v>
      </c>
      <c r="AF257" s="5">
        <v>6.4334037373739465E-3</v>
      </c>
      <c r="AG257" s="5">
        <v>5.0426748612737498E-3</v>
      </c>
      <c r="AH257" s="5">
        <v>4.4300070210807852E-3</v>
      </c>
      <c r="AI257" s="5">
        <v>3.1701674551104283E-3</v>
      </c>
      <c r="AJ257" s="5"/>
      <c r="AK257" s="5"/>
      <c r="AL257" s="5"/>
      <c r="AM257" s="5"/>
      <c r="AN257" s="5">
        <v>4.3088550489391144E-3</v>
      </c>
      <c r="AO257" s="5">
        <v>-2.9933433090638686E-3</v>
      </c>
      <c r="AP257" s="5">
        <v>-4.2262390996210064E-3</v>
      </c>
      <c r="AQ257" s="5">
        <v>-3.2488858409974422E-3</v>
      </c>
      <c r="AR257" s="5">
        <v>-2.9175348458742055E-4</v>
      </c>
      <c r="AS257" s="5">
        <v>3.7756512847344696E-3</v>
      </c>
      <c r="AT257" s="5">
        <v>6.3878568437226342E-3</v>
      </c>
      <c r="AU257" s="5">
        <v>7.2504056037887244E-3</v>
      </c>
      <c r="AV257" s="5">
        <v>3.1674179924902055E-3</v>
      </c>
      <c r="AW257" s="5">
        <v>2.65235407752819E-3</v>
      </c>
      <c r="AX257" s="5"/>
      <c r="AY257" s="5">
        <v>5.1481753583825507E-3</v>
      </c>
      <c r="AZ257" s="5">
        <v>3.2947432032431963E-3</v>
      </c>
      <c r="BA257" s="5">
        <v>1.2054878484064607E-4</v>
      </c>
      <c r="BB257" s="5">
        <v>1.6689017767819521E-3</v>
      </c>
      <c r="BC257" s="5">
        <v>4.9152001380777096E-3</v>
      </c>
      <c r="BD257" s="5">
        <v>6.5283523416219168E-3</v>
      </c>
      <c r="BE257" s="5">
        <v>7.2280418744563183E-3</v>
      </c>
      <c r="BF257" s="5">
        <v>3.6919493653435531E-3</v>
      </c>
      <c r="BG257" s="5">
        <v>9.5264251362309604E-3</v>
      </c>
      <c r="BH257" s="5">
        <v>1.0677128635832842E-2</v>
      </c>
      <c r="BI257" s="5">
        <v>1.2249471482410084E-2</v>
      </c>
      <c r="BJ257" s="5"/>
      <c r="BK257" s="5">
        <v>6.5737185101668221E-3</v>
      </c>
      <c r="BL257" s="5">
        <v>5.6619884309618866E-3</v>
      </c>
      <c r="BM257" s="5">
        <v>4.4723372872532939E-3</v>
      </c>
      <c r="BN257" s="5">
        <v>4.5165278418948891E-3</v>
      </c>
      <c r="BO257" s="5">
        <v>3.3633375723352301E-3</v>
      </c>
      <c r="BP257" s="5">
        <v>3.6180945662469652E-3</v>
      </c>
      <c r="BQ257" s="5">
        <v>3.3320170326924378E-3</v>
      </c>
      <c r="BR257" s="5">
        <v>5.3728705263753427E-3</v>
      </c>
      <c r="BS257" s="5">
        <v>4.8206905343100874E-3</v>
      </c>
      <c r="BT257" s="5">
        <v>2.777690032067653E-3</v>
      </c>
      <c r="BU257" s="5">
        <v>-5.4376170778377628E-3</v>
      </c>
      <c r="BV257" s="5"/>
      <c r="BW257" s="5">
        <v>-6.9835645485482609E-3</v>
      </c>
      <c r="BX257" s="5">
        <v>1.1347743212844313E-5</v>
      </c>
      <c r="BY257" s="5">
        <v>4.1775667768486242E-3</v>
      </c>
      <c r="BZ257" s="5">
        <v>5.0966504578047649E-3</v>
      </c>
      <c r="CA257" s="5">
        <v>4.6021022541371066E-3</v>
      </c>
      <c r="CB257" s="5">
        <v>3.6230700695896517E-3</v>
      </c>
      <c r="CC257" s="5">
        <v>2.8035001532540687E-3</v>
      </c>
      <c r="CD257" s="5">
        <v>5.8823728640242058E-3</v>
      </c>
      <c r="CE257" s="5">
        <v>5.3353783986692738E-3</v>
      </c>
      <c r="CF257" s="5">
        <v>5.2750094339739078E-3</v>
      </c>
      <c r="CG257" s="5">
        <v>2.3750830581636666E-3</v>
      </c>
      <c r="CH257" s="5"/>
      <c r="CI257" s="5">
        <v>1.9318118590382098E-3</v>
      </c>
      <c r="CJ257" s="5">
        <v>1.7995523028375105E-3</v>
      </c>
      <c r="CK257" s="5">
        <v>5.5417735244113293E-3</v>
      </c>
      <c r="CL257" s="5">
        <v>6.6259002491131725E-3</v>
      </c>
      <c r="CM257" s="5">
        <v>6.7743548365252152E-3</v>
      </c>
      <c r="CN257" s="5">
        <v>3.5161811301792161E-3</v>
      </c>
      <c r="CO257" s="5">
        <v>2.8789424946970513E-3</v>
      </c>
      <c r="CP257" s="5">
        <v>5.8985036042087431E-5</v>
      </c>
      <c r="CQ257" s="5">
        <v>-2.4787900859680545E-3</v>
      </c>
      <c r="CR257" s="5">
        <v>-6.191117594471455E-3</v>
      </c>
      <c r="CS257" s="5">
        <v>-5.2675388867177595E-3</v>
      </c>
      <c r="CT257" s="5"/>
      <c r="CU257" s="5">
        <v>-1.9176929898210378E-3</v>
      </c>
      <c r="CV257" s="5">
        <v>-8.1268649517551492E-4</v>
      </c>
      <c r="CW257" s="5">
        <v>1.7496937886121891E-3</v>
      </c>
      <c r="CX257" s="5">
        <v>4.7003675330677865E-3</v>
      </c>
      <c r="CY257" s="5">
        <v>1.4249091160376853E-3</v>
      </c>
      <c r="CZ257" s="5">
        <v>1.3549660199972976E-3</v>
      </c>
      <c r="DA257" s="5">
        <v>-1.2929010526362315E-3</v>
      </c>
      <c r="DB257" s="5">
        <v>4.7263997486487958E-3</v>
      </c>
      <c r="DC257" s="5">
        <v>4.4291203857056783E-3</v>
      </c>
      <c r="DD257" s="5">
        <v>3.05853552879509E-3</v>
      </c>
      <c r="DE257" s="5">
        <v>-1.0029454224577064E-4</v>
      </c>
      <c r="DF257" s="5"/>
      <c r="DG257" s="5">
        <v>-1.3367356822156491E-4</v>
      </c>
      <c r="DH257" s="5">
        <v>9.5748420954875591E-5</v>
      </c>
      <c r="DI257" s="5">
        <v>7.9628467020750274E-4</v>
      </c>
      <c r="DJ257" s="5">
        <v>1.8035018915462042E-3</v>
      </c>
      <c r="DK257" s="5">
        <v>4.3288841019530587E-3</v>
      </c>
      <c r="DL257" s="5">
        <v>3.5569718037901728E-3</v>
      </c>
      <c r="DM257" s="5">
        <v>5.199179943867603E-3</v>
      </c>
      <c r="DN257" s="5">
        <v>4.5933298450470629E-3</v>
      </c>
      <c r="DO257" s="5">
        <v>6.0510644730937865E-3</v>
      </c>
      <c r="DP257" s="5">
        <v>5.2343253749825326E-3</v>
      </c>
      <c r="DQ257" s="5">
        <v>5.880925215332013E-3</v>
      </c>
      <c r="DR257" s="5"/>
      <c r="DS257" s="5">
        <v>2.6737849932184003E-4</v>
      </c>
      <c r="DT257" s="5">
        <v>-1.7017022449074457E-3</v>
      </c>
      <c r="DU257" s="5">
        <v>1.1013110758876054E-3</v>
      </c>
      <c r="DV257" s="5">
        <v>4.966068835091966E-4</v>
      </c>
      <c r="DW257" s="5">
        <v>2.5129275129215822E-3</v>
      </c>
      <c r="DX257" s="5">
        <v>2.6105010201983099E-3</v>
      </c>
      <c r="DY257" s="5">
        <v>1.5364951575697287E-3</v>
      </c>
      <c r="DZ257" s="5">
        <v>-1.056150459471987E-3</v>
      </c>
      <c r="EA257" s="5">
        <v>-2.4083462794614705E-3</v>
      </c>
      <c r="EB257" s="5">
        <v>-1.7698380555299714E-3</v>
      </c>
      <c r="EC257" s="5">
        <v>-2.3171963669947337E-3</v>
      </c>
      <c r="ED257" s="5"/>
      <c r="EE257" s="5">
        <v>1.4087027405598523E-4</v>
      </c>
      <c r="EF257" s="5">
        <v>5.8448239336478533E-3</v>
      </c>
      <c r="EG257" s="5">
        <v>5.0202284164257566E-3</v>
      </c>
      <c r="EH257" s="5">
        <v>5.2985742750759008E-3</v>
      </c>
      <c r="EI257" s="5">
        <v>1.3793081633940553E-4</v>
      </c>
      <c r="EJ257" s="5">
        <v>2.2993776663972367E-4</v>
      </c>
      <c r="EK257" s="5">
        <v>2.9427996698372437E-3</v>
      </c>
      <c r="EL257" s="5">
        <v>5.9037933639617315E-3</v>
      </c>
      <c r="EM257" s="5">
        <v>8.2623282276467133E-3</v>
      </c>
      <c r="EN257" s="5">
        <v>4.8257816362797775E-3</v>
      </c>
      <c r="EO257" s="5">
        <v>2.7879135259393393E-3</v>
      </c>
      <c r="EP257" s="5"/>
      <c r="EQ257" s="5">
        <v>4.0475140069571574E-3</v>
      </c>
      <c r="ER257" s="5">
        <v>4.9467524788281364E-3</v>
      </c>
      <c r="ES257" s="5">
        <v>1.6621501654900978E-3</v>
      </c>
      <c r="ET257" s="5">
        <v>-1.3755719334446049E-4</v>
      </c>
      <c r="EU257" s="5">
        <v>-1.246737859480954E-3</v>
      </c>
      <c r="EV257" s="5">
        <v>1.4248147960349337E-3</v>
      </c>
      <c r="EW257" s="5">
        <v>3.6125971419278012E-4</v>
      </c>
      <c r="EX257" s="5">
        <v>2.4572401506535117E-3</v>
      </c>
      <c r="EY257" s="5">
        <v>2.6472256134643102E-3</v>
      </c>
      <c r="EZ257" s="5">
        <v>2.1490676679485716E-3</v>
      </c>
      <c r="FA257" s="5">
        <v>1.0159048355218234E-3</v>
      </c>
      <c r="FB257" s="5"/>
      <c r="FC257" s="5">
        <v>7.3386743176710378E-3</v>
      </c>
      <c r="FD257" s="5">
        <v>1.0054463952523372E-2</v>
      </c>
      <c r="FE257" s="5">
        <v>6.0493286858855589E-3</v>
      </c>
      <c r="FF257" s="5">
        <v>2.5320720770514223E-3</v>
      </c>
      <c r="FG257" s="5">
        <v>-2.0578198204385654E-3</v>
      </c>
      <c r="FH257" s="5">
        <v>-3.4120541112127494E-3</v>
      </c>
      <c r="FI257" s="5">
        <v>-1.6049129432387428E-3</v>
      </c>
      <c r="FJ257" s="5">
        <v>-3.3124503634985344E-4</v>
      </c>
      <c r="FK257" s="5">
        <v>3.0278614615639838E-3</v>
      </c>
      <c r="FL257" s="5">
        <v>1.3264217282476544E-3</v>
      </c>
      <c r="FM257" s="5">
        <v>2.8621311787977089E-4</v>
      </c>
      <c r="FN257" s="5"/>
      <c r="FO257" s="5">
        <v>-7.0964798213576734E-4</v>
      </c>
      <c r="FP257" s="5">
        <v>-3.2811331876175299E-4</v>
      </c>
      <c r="FQ257" s="5">
        <v>8.8433518646831224E-4</v>
      </c>
      <c r="FR257" s="5">
        <v>3.1822693476239207E-4</v>
      </c>
      <c r="FS257" s="5">
        <v>-1.4736615562281799E-3</v>
      </c>
      <c r="FT257" s="5">
        <v>-1.8981634665977143E-3</v>
      </c>
      <c r="FU257" s="5">
        <v>-2.6794185418199559E-3</v>
      </c>
      <c r="FV257" s="5">
        <v>-2.4628046046986075E-3</v>
      </c>
      <c r="FW257" s="5">
        <v>-5.6501197928929131E-3</v>
      </c>
      <c r="FX257" s="5">
        <v>-6.0281577636865672E-3</v>
      </c>
      <c r="FY257" s="5">
        <v>-5.5159673540818455E-3</v>
      </c>
      <c r="FZ257" s="5"/>
      <c r="GA257" s="5">
        <v>1.649033651933407E-4</v>
      </c>
      <c r="GB257" s="5">
        <v>3.5716394853800822E-3</v>
      </c>
      <c r="GC257" s="5">
        <v>5.0978914161902292E-3</v>
      </c>
      <c r="GD257" s="5">
        <v>1.9883413506917606E-3</v>
      </c>
      <c r="GE257" s="5">
        <v>-6.6031954448447837E-4</v>
      </c>
      <c r="GF257" s="5">
        <v>-1.7306486589055473E-3</v>
      </c>
      <c r="GG257" s="5">
        <v>2.8465715069305196E-4</v>
      </c>
      <c r="GH257" s="5">
        <v>-1.3025181572534036E-3</v>
      </c>
      <c r="GI257" s="5">
        <v>-1.4850586756442376E-4</v>
      </c>
      <c r="GJ257" s="5">
        <v>-1.5410805083388749E-3</v>
      </c>
      <c r="GK257" s="5">
        <v>2.4565432137595459E-3</v>
      </c>
      <c r="GL257" s="5"/>
      <c r="GM257" s="5">
        <v>4.3235601266432538E-3</v>
      </c>
      <c r="GN257" s="5">
        <v>4.1580119391429498E-4</v>
      </c>
      <c r="GO257" s="5">
        <v>-1.7083320376844206E-3</v>
      </c>
      <c r="GP257" s="5">
        <v>-1.1357696212096061E-3</v>
      </c>
      <c r="GQ257" s="5">
        <v>8.0453729692928988E-4</v>
      </c>
      <c r="GR257" s="5">
        <v>5.4695260902622167E-4</v>
      </c>
      <c r="GS257" s="5">
        <v>1.9790560452264175E-3</v>
      </c>
      <c r="GT257" s="5">
        <v>3.250166709378013E-3</v>
      </c>
      <c r="GU257" s="5">
        <v>4.0539340397478946E-3</v>
      </c>
      <c r="GV257" s="5">
        <v>1.6629263884316383E-3</v>
      </c>
      <c r="GW257" s="5">
        <v>4.0493111376709316E-4</v>
      </c>
      <c r="GX257" s="5"/>
      <c r="GY257" s="5">
        <v>-1.1006573889635141E-3</v>
      </c>
      <c r="GZ257" s="5">
        <v>-2.2718049702731779E-3</v>
      </c>
      <c r="HA257" s="5">
        <v>-3.1493671260231842E-3</v>
      </c>
      <c r="HB257" s="5">
        <v>-8.1904167785677425E-4</v>
      </c>
      <c r="HC257" s="5">
        <v>-1.3198041212094208E-4</v>
      </c>
      <c r="HD257" s="5">
        <v>2.6554857850224654E-3</v>
      </c>
      <c r="HE257" s="5">
        <v>3.7061051269112986E-3</v>
      </c>
      <c r="HF257" s="5">
        <v>5.0812647138626914E-3</v>
      </c>
      <c r="HG257" s="5">
        <v>5.4300546654955676E-3</v>
      </c>
      <c r="HH257" s="5">
        <v>4.7437195953412723E-3</v>
      </c>
      <c r="HI257" s="5">
        <v>4.8375496120582227E-3</v>
      </c>
      <c r="HJ257" s="5"/>
      <c r="HK257" s="5">
        <v>3.3906725675644411E-3</v>
      </c>
      <c r="HL257" s="5">
        <v>1.6593322130010186E-3</v>
      </c>
      <c r="HM257" s="5">
        <v>9.8456237674149545E-4</v>
      </c>
      <c r="HN257" s="5">
        <v>1.779390483344522E-3</v>
      </c>
      <c r="HO257" s="5">
        <v>5.651183910173471E-3</v>
      </c>
      <c r="HP257" s="5">
        <v>9.0024877573392937E-3</v>
      </c>
      <c r="HQ257" s="5">
        <v>1.0496830661297325E-2</v>
      </c>
      <c r="HR257" s="5">
        <v>1.0210532726627936E-2</v>
      </c>
      <c r="HS257" s="5">
        <v>4.6358703897741915E-3</v>
      </c>
      <c r="HT257" s="5">
        <v>1.8277102744692904E-3</v>
      </c>
      <c r="HU257" s="5">
        <v>-2.6365864404216868E-3</v>
      </c>
      <c r="HV257" s="5"/>
      <c r="HW257" s="5">
        <v>-1.9631017179699934E-3</v>
      </c>
      <c r="HX257" s="5">
        <v>1.2151291346921967E-4</v>
      </c>
      <c r="HY257" s="5">
        <v>5.165359512584477E-4</v>
      </c>
      <c r="HZ257" s="5">
        <v>1.945032639011235E-3</v>
      </c>
      <c r="IA257" s="5">
        <v>3.6901357331025268E-3</v>
      </c>
      <c r="IB257" s="5">
        <v>5.6720093967434614E-3</v>
      </c>
      <c r="IC257" s="5">
        <v>5.8089635663108718E-3</v>
      </c>
      <c r="ID257" s="5">
        <v>4.0885445448932021E-3</v>
      </c>
      <c r="IE257" s="5">
        <v>3.4528161738429891E-3</v>
      </c>
      <c r="IF257" s="5">
        <v>3.3130543831084093E-3</v>
      </c>
      <c r="IG257" s="5">
        <v>5.3497021799315545E-3</v>
      </c>
      <c r="IH257" s="5"/>
      <c r="II257" s="5">
        <v>2.1485163496310347E-3</v>
      </c>
      <c r="IJ257" s="5">
        <v>-3.4583472838026783E-4</v>
      </c>
      <c r="IK257" s="5">
        <v>2.0280772618745096E-3</v>
      </c>
      <c r="IL257" s="5">
        <v>2.2919130035210854E-3</v>
      </c>
      <c r="IM257" s="5">
        <v>3.4476744892760719E-3</v>
      </c>
      <c r="IN257" s="5">
        <v>5.1593316588386248E-3</v>
      </c>
      <c r="IO257" s="5">
        <v>8.3306975709859579E-3</v>
      </c>
      <c r="IP257" s="5">
        <v>1.2370661346496841E-2</v>
      </c>
      <c r="IQ257" s="5">
        <v>1.472033665988369E-2</v>
      </c>
      <c r="IR257" s="5">
        <v>1.6140500935006487E-2</v>
      </c>
      <c r="IS257" s="5">
        <v>1.2628723660078507E-2</v>
      </c>
      <c r="IT257" s="5"/>
      <c r="IU257" s="5">
        <v>7.3373856706993148E-3</v>
      </c>
      <c r="IV257" s="5">
        <v>9.5363186898610175E-3</v>
      </c>
      <c r="IW257" s="5">
        <v>1.0661113130727911E-2</v>
      </c>
      <c r="IX257" s="5">
        <v>1.3290596288452434E-2</v>
      </c>
      <c r="IY257" s="5">
        <v>1.3953581791824113E-2</v>
      </c>
      <c r="IZ257" s="5">
        <v>1.0659190173688531E-2</v>
      </c>
      <c r="JA257" s="5">
        <v>4.8625797135559302E-3</v>
      </c>
      <c r="JB257" s="5">
        <v>4.4954695381483337E-4</v>
      </c>
      <c r="JC257" s="5">
        <v>1.3509658532785225E-3</v>
      </c>
      <c r="JD257" s="5">
        <v>3.1316104621694684E-3</v>
      </c>
      <c r="JE257" s="5">
        <v>4.9184727878921405E-3</v>
      </c>
      <c r="JF257" s="5"/>
      <c r="JG257" s="5">
        <v>9.8294614508719329E-3</v>
      </c>
      <c r="JH257" s="5">
        <v>9.067959029156825E-3</v>
      </c>
      <c r="JI257" s="5">
        <v>8.6670439269742675E-3</v>
      </c>
      <c r="JJ257" s="5">
        <v>9.2314161574178644E-3</v>
      </c>
      <c r="JK257" s="5">
        <v>1.4138845405476004E-2</v>
      </c>
      <c r="JL257" s="5">
        <v>1.3376184043064497E-2</v>
      </c>
      <c r="JM257" s="5">
        <v>7.8521853616671244E-3</v>
      </c>
      <c r="JN257" s="5">
        <v>1.6253143599578596E-3</v>
      </c>
      <c r="JO257" s="5">
        <v>1.0550577578525669E-4</v>
      </c>
      <c r="JP257" s="5">
        <v>9.6532057741696188E-4</v>
      </c>
      <c r="JQ257" s="5">
        <v>1.4800002672530023E-3</v>
      </c>
      <c r="JR257" s="5"/>
      <c r="JS257" s="5">
        <v>1.1453411790666689E-3</v>
      </c>
      <c r="JT257" s="5">
        <v>1.7134261992326502E-3</v>
      </c>
      <c r="JU257" s="5">
        <v>3.7984655241580997E-3</v>
      </c>
      <c r="JV257" s="5">
        <v>4.3852960194479393E-3</v>
      </c>
      <c r="JW257" s="5">
        <v>5.0693969652750468E-3</v>
      </c>
      <c r="JX257" s="5">
        <v>4.3813959795213214E-3</v>
      </c>
      <c r="JY257" s="5">
        <v>2.7835446998901239E-3</v>
      </c>
      <c r="JZ257" s="5">
        <v>2.8787008387463585E-3</v>
      </c>
      <c r="KA257" s="5">
        <v>3.0203314447408212E-3</v>
      </c>
      <c r="KB257" s="5">
        <v>4.0978391046072593E-3</v>
      </c>
      <c r="KC257" s="5">
        <v>7.1203268795457691E-4</v>
      </c>
      <c r="KD257" s="5"/>
      <c r="KE257" s="5">
        <v>-2.0011633586994727E-4</v>
      </c>
      <c r="KF257" s="5">
        <v>5.0925409922756284E-3</v>
      </c>
      <c r="KG257" s="5">
        <v>7.7318877904221806E-3</v>
      </c>
      <c r="KH257" s="5">
        <v>9.919165662677162E-3</v>
      </c>
      <c r="KI257" s="5">
        <v>9.2586886464391654E-3</v>
      </c>
      <c r="KJ257" s="5">
        <v>6.2843686984812514E-3</v>
      </c>
      <c r="KK257" s="5">
        <v>2.9061160219851115E-3</v>
      </c>
      <c r="KL257" s="5">
        <v>8.5814086160990115E-5</v>
      </c>
      <c r="KM257" s="5">
        <v>9.0483185518771292E-5</v>
      </c>
      <c r="KN257" s="5">
        <v>1.0274795815678141E-3</v>
      </c>
      <c r="KO257" s="5">
        <v>3.2024661301869486E-3</v>
      </c>
      <c r="KP257" s="5"/>
      <c r="KQ257" s="5">
        <v>-9.0929015232170027E-4</v>
      </c>
      <c r="KR257" s="5">
        <v>-4.4355403673650498E-3</v>
      </c>
      <c r="KS257" s="5">
        <v>-2.8879880197860159E-3</v>
      </c>
      <c r="KT257" s="5">
        <v>1.3766086622227468E-3</v>
      </c>
    </row>
    <row r="258" spans="1:306">
      <c r="A258" t="s">
        <v>798</v>
      </c>
      <c r="B258" s="5"/>
      <c r="C258" s="5"/>
      <c r="D258" s="5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  <c r="CJ258" s="5"/>
      <c r="CK258" s="5"/>
      <c r="CL258" s="5"/>
      <c r="CM258" s="5"/>
      <c r="CN258" s="5"/>
      <c r="CO258" s="5"/>
      <c r="CP258" s="5"/>
      <c r="CQ258" s="5"/>
      <c r="CR258" s="5"/>
      <c r="CS258" s="5"/>
      <c r="CT258" s="5"/>
      <c r="CU258" s="5"/>
      <c r="CV258" s="5"/>
      <c r="CW258" s="5"/>
      <c r="CX258" s="5"/>
      <c r="CY258" s="5"/>
      <c r="CZ258" s="5"/>
      <c r="DA258" s="5"/>
      <c r="DB258" s="5"/>
      <c r="DC258" s="5"/>
      <c r="DD258" s="5"/>
      <c r="DE258" s="5"/>
      <c r="DF258" s="5"/>
      <c r="DG258" s="5"/>
      <c r="DH258" s="5"/>
      <c r="DI258" s="5"/>
      <c r="DJ258" s="5"/>
      <c r="DK258" s="5"/>
      <c r="DL258" s="5"/>
      <c r="DM258" s="5"/>
      <c r="DN258" s="5"/>
      <c r="DO258" s="5"/>
      <c r="DP258" s="5"/>
      <c r="DQ258" s="5"/>
      <c r="DR258" s="5"/>
      <c r="DS258" s="5"/>
      <c r="DT258" s="5"/>
      <c r="DU258" s="5"/>
      <c r="DV258" s="5">
        <v>6.1073717718910961E-4</v>
      </c>
      <c r="DW258" s="5">
        <v>6.8428201669651898E-4</v>
      </c>
      <c r="DX258" s="5">
        <v>1.1890409419436101E-3</v>
      </c>
      <c r="DY258" s="5">
        <v>4.9312327604216345E-4</v>
      </c>
      <c r="DZ258" s="5">
        <v>-6.8464462474330682E-5</v>
      </c>
      <c r="EA258" s="5">
        <v>-1.806140294035188E-3</v>
      </c>
      <c r="EB258" s="5">
        <v>-5.4732993798441692E-3</v>
      </c>
      <c r="EC258" s="5">
        <v>-8.1472945387203993E-3</v>
      </c>
      <c r="ED258" s="5"/>
      <c r="EE258" s="5">
        <v>-5.7312768468419806E-3</v>
      </c>
      <c r="EF258" s="5">
        <v>-5.7469990280950393E-3</v>
      </c>
      <c r="EG258" s="5">
        <v>-5.8949204035305481E-3</v>
      </c>
      <c r="EH258" s="5">
        <v>-3.521850115276534E-3</v>
      </c>
      <c r="EI258" s="5">
        <v>-3.6788948098024889E-4</v>
      </c>
      <c r="EJ258" s="5">
        <v>1.8771288096691271E-3</v>
      </c>
      <c r="EK258" s="5">
        <v>2.4869456614833108E-3</v>
      </c>
      <c r="EL258" s="5">
        <v>4.2011316951009441E-3</v>
      </c>
      <c r="EM258" s="5">
        <v>4.8216882687547521E-3</v>
      </c>
      <c r="EN258" s="5">
        <v>2.7984762320818805E-3</v>
      </c>
      <c r="EO258" s="5">
        <v>6.3050620606654585E-4</v>
      </c>
      <c r="EP258" s="5"/>
      <c r="EQ258" s="5">
        <v>3.9539293029113259E-4</v>
      </c>
      <c r="ER258" s="5">
        <v>1.9450566408653308E-3</v>
      </c>
      <c r="ES258" s="5">
        <v>6.3535484361076627E-3</v>
      </c>
      <c r="ET258" s="5">
        <v>7.1436434644654677E-3</v>
      </c>
      <c r="EU258" s="5">
        <v>8.4871170088695602E-3</v>
      </c>
      <c r="EV258" s="5">
        <v>3.2741564190154238E-3</v>
      </c>
      <c r="EW258" s="5">
        <v>-6.6113740235044702E-4</v>
      </c>
      <c r="EX258" s="5">
        <v>-7.0375112937363848E-3</v>
      </c>
      <c r="EY258" s="5">
        <v>-1.1379339239976614E-2</v>
      </c>
      <c r="EZ258" s="5">
        <v>-1.1784711915060893E-2</v>
      </c>
      <c r="FA258" s="5">
        <v>-1.1209896911584914E-2</v>
      </c>
      <c r="FB258" s="5"/>
      <c r="FC258" s="5">
        <v>-2.9989878820317049E-5</v>
      </c>
      <c r="FD258" s="5">
        <v>4.5559049402999997E-3</v>
      </c>
      <c r="FE258" s="5">
        <v>3.7707148083006682E-3</v>
      </c>
      <c r="FF258" s="5">
        <v>5.4079491824208081E-3</v>
      </c>
      <c r="FG258" s="5">
        <v>5.4355820309537973E-3</v>
      </c>
      <c r="FH258" s="5">
        <v>4.0813566710539125E-3</v>
      </c>
      <c r="FI258" s="5">
        <v>4.7409284754094021E-3</v>
      </c>
      <c r="FJ258" s="5">
        <v>2.3264902187340392E-3</v>
      </c>
      <c r="FK258" s="5">
        <v>2.5553501118486797E-3</v>
      </c>
      <c r="FL258" s="5">
        <v>-2.0698030581339007E-3</v>
      </c>
      <c r="FM258" s="5">
        <v>-3.738692345251675E-4</v>
      </c>
      <c r="FN258" s="5"/>
      <c r="FO258" s="5">
        <v>4.1672307675736349E-3</v>
      </c>
      <c r="FP258" s="5">
        <v>4.1222433961673761E-3</v>
      </c>
      <c r="FQ258" s="5">
        <v>4.9326979165716057E-3</v>
      </c>
      <c r="FR258" s="5">
        <v>5.1080620195920702E-3</v>
      </c>
      <c r="FS258" s="5">
        <v>6.342042674203836E-3</v>
      </c>
      <c r="FT258" s="5">
        <v>4.4392379352971734E-3</v>
      </c>
      <c r="FU258" s="5">
        <v>4.0874007946558634E-3</v>
      </c>
      <c r="FV258" s="5">
        <v>-4.6452389646187993E-4</v>
      </c>
      <c r="FW258" s="5">
        <v>-3.4723498229857425E-3</v>
      </c>
      <c r="FX258" s="5">
        <v>-3.7227782147843712E-3</v>
      </c>
      <c r="FY258" s="5">
        <v>2.4714149283852068E-4</v>
      </c>
      <c r="FZ258" s="5"/>
      <c r="GA258" s="5">
        <v>4.9744828575148479E-3</v>
      </c>
      <c r="GB258" s="5">
        <v>5.3356783254512995E-3</v>
      </c>
      <c r="GC258" s="5">
        <v>4.0514241858677427E-3</v>
      </c>
      <c r="GD258" s="5">
        <v>1.7703486905481861E-3</v>
      </c>
      <c r="GE258" s="5">
        <v>8.0207667861392871E-4</v>
      </c>
      <c r="GF258" s="5">
        <v>2.4823106733274413E-3</v>
      </c>
      <c r="GG258" s="5">
        <v>3.935334221094342E-3</v>
      </c>
      <c r="GH258" s="5">
        <v>3.7459899056273228E-4</v>
      </c>
      <c r="GI258" s="5">
        <v>-3.3016901791902186E-3</v>
      </c>
      <c r="GJ258" s="5">
        <v>-4.7149554377821567E-3</v>
      </c>
      <c r="GK258" s="5">
        <v>-3.2270048185227199E-4</v>
      </c>
      <c r="GL258" s="5"/>
      <c r="GM258" s="5">
        <v>4.4542847695874643E-3</v>
      </c>
      <c r="GN258" s="5">
        <v>1.9742530870976932E-3</v>
      </c>
      <c r="GO258" s="5">
        <v>-1.1015551415564514E-3</v>
      </c>
      <c r="GP258" s="5">
        <v>-1.8233165125293299E-3</v>
      </c>
      <c r="GQ258" s="5">
        <v>-5.6140809859529513E-4</v>
      </c>
      <c r="GR258" s="5">
        <v>-5.6826092904414241E-4</v>
      </c>
      <c r="GS258" s="5">
        <v>1.5576783195064645E-3</v>
      </c>
      <c r="GT258" s="5">
        <v>3.7425495893267488E-3</v>
      </c>
      <c r="GU258" s="5">
        <v>6.5377313867618862E-3</v>
      </c>
      <c r="GV258" s="5">
        <v>7.5248388514997941E-3</v>
      </c>
      <c r="GW258" s="5">
        <v>6.6192144372223677E-3</v>
      </c>
      <c r="GX258" s="5"/>
      <c r="GY258" s="5">
        <v>5.3088930040714232E-3</v>
      </c>
      <c r="GZ258" s="5">
        <v>2.4877813850430891E-3</v>
      </c>
      <c r="HA258" s="5">
        <v>1.8361590369331542E-4</v>
      </c>
      <c r="HB258" s="5">
        <v>4.1462475770732938E-4</v>
      </c>
      <c r="HC258" s="5">
        <v>1.5553530361910252E-3</v>
      </c>
      <c r="HD258" s="5">
        <v>2.5847357237699536E-3</v>
      </c>
      <c r="HE258" s="5">
        <v>1.1952614897270408E-3</v>
      </c>
      <c r="HF258" s="5">
        <v>5.7275710249454878E-4</v>
      </c>
      <c r="HG258" s="5">
        <v>7.9809632449013537E-4</v>
      </c>
      <c r="HH258" s="5">
        <v>6.8581739783017486E-4</v>
      </c>
      <c r="HI258" s="5">
        <v>1.8926563273634614E-3</v>
      </c>
      <c r="HJ258" s="5"/>
      <c r="HK258" s="5">
        <v>4.107082708847745E-3</v>
      </c>
      <c r="HL258" s="5">
        <v>7.6960267281551463E-3</v>
      </c>
      <c r="HM258" s="5">
        <v>8.4543248874955016E-3</v>
      </c>
      <c r="HN258" s="5">
        <v>9.284985583410045E-3</v>
      </c>
      <c r="HO258" s="5">
        <v>6.2491871408248585E-3</v>
      </c>
      <c r="HP258" s="5">
        <v>6.3545005425962057E-3</v>
      </c>
      <c r="HQ258" s="5">
        <v>1.766779497556802E-3</v>
      </c>
      <c r="HR258" s="5">
        <v>1.2811673411648836E-3</v>
      </c>
      <c r="HS258" s="5">
        <v>-4.5456814902094527E-5</v>
      </c>
      <c r="HT258" s="5">
        <v>5.7138390523996394E-3</v>
      </c>
      <c r="HU258" s="5">
        <v>6.7379929868067968E-3</v>
      </c>
      <c r="HV258" s="5"/>
      <c r="HW258" s="5">
        <v>5.9748734433978327E-3</v>
      </c>
      <c r="HX258" s="5">
        <v>8.5028111361868542E-3</v>
      </c>
      <c r="HY258" s="5">
        <v>7.6125955093722646E-3</v>
      </c>
      <c r="HZ258" s="5">
        <v>5.6616521840294814E-3</v>
      </c>
      <c r="IA258" s="5">
        <v>2.3020791272029312E-3</v>
      </c>
      <c r="IB258" s="5">
        <v>2.2012106055368488E-3</v>
      </c>
      <c r="IC258" s="5">
        <v>3.811307788318894E-3</v>
      </c>
      <c r="ID258" s="5">
        <v>5.1854933381122251E-3</v>
      </c>
      <c r="IE258" s="5">
        <v>1.1779064710932338E-2</v>
      </c>
      <c r="IF258" s="5">
        <v>1.3113983719203991E-2</v>
      </c>
      <c r="IG258" s="5">
        <v>1.3765492709682242E-2</v>
      </c>
      <c r="IH258" s="5"/>
      <c r="II258" s="5">
        <v>2.5787504942595355E-3</v>
      </c>
      <c r="IJ258" s="5">
        <v>2.1670753971102961E-3</v>
      </c>
      <c r="IK258" s="5">
        <v>3.0169095927695747E-3</v>
      </c>
      <c r="IL258" s="5">
        <v>2.1888119284794636E-3</v>
      </c>
      <c r="IM258" s="5">
        <v>-6.6767893419624673E-4</v>
      </c>
      <c r="IN258" s="5">
        <v>3.8646256844556055E-3</v>
      </c>
      <c r="IO258" s="5">
        <v>9.0675416686493478E-3</v>
      </c>
      <c r="IP258" s="5">
        <v>1.6936059486630732E-2</v>
      </c>
      <c r="IQ258" s="5">
        <v>1.9999886656915641E-2</v>
      </c>
      <c r="IR258" s="5">
        <v>2.2788886973556789E-2</v>
      </c>
      <c r="IS258" s="5">
        <v>1.7612718245028452E-2</v>
      </c>
      <c r="IT258" s="5"/>
      <c r="IU258" s="5">
        <v>7.0453863318568084E-3</v>
      </c>
      <c r="IV258" s="5">
        <v>9.1094067202502991E-3</v>
      </c>
      <c r="IW258" s="5">
        <v>1.0276340084028496E-2</v>
      </c>
      <c r="IX258" s="5">
        <v>1.1765698052634634E-2</v>
      </c>
      <c r="IY258" s="5">
        <v>1.1470028317645526E-2</v>
      </c>
      <c r="IZ258" s="5">
        <v>1.2823863653425714E-2</v>
      </c>
      <c r="JA258" s="5">
        <v>1.1347857807886164E-2</v>
      </c>
      <c r="JB258" s="5">
        <v>9.055172364174682E-3</v>
      </c>
      <c r="JC258" s="5">
        <v>4.70278411711456E-3</v>
      </c>
      <c r="JD258" s="5">
        <v>7.2946938920079914E-3</v>
      </c>
      <c r="JE258" s="5">
        <v>7.353922084800635E-3</v>
      </c>
      <c r="JF258" s="5"/>
      <c r="JG258" s="5">
        <v>9.0357399962176753E-3</v>
      </c>
      <c r="JH258" s="5">
        <v>8.521601914994157E-3</v>
      </c>
      <c r="JI258" s="5">
        <v>7.7185958716954328E-3</v>
      </c>
      <c r="JJ258" s="5">
        <v>7.8498891194028909E-3</v>
      </c>
      <c r="JK258" s="5">
        <v>9.9743148397030638E-3</v>
      </c>
      <c r="JL258" s="5">
        <v>6.1583851809096125E-3</v>
      </c>
      <c r="JM258" s="5">
        <v>3.8420263896173376E-3</v>
      </c>
      <c r="JN258" s="5">
        <v>4.3008258616064843E-4</v>
      </c>
      <c r="JO258" s="5">
        <v>4.8948276952657274E-4</v>
      </c>
      <c r="JP258" s="5">
        <v>1.4431220739133672E-3</v>
      </c>
      <c r="JQ258" s="5">
        <v>4.155675324102894E-4</v>
      </c>
      <c r="JR258" s="5"/>
      <c r="JS258" s="5">
        <v>-1.4992179652138218E-3</v>
      </c>
      <c r="JT258" s="5">
        <v>8.7275116905621505E-4</v>
      </c>
      <c r="JU258" s="5">
        <v>1.6320752613405243E-3</v>
      </c>
      <c r="JV258" s="5">
        <v>4.3967617862182744E-3</v>
      </c>
      <c r="JW258" s="5">
        <v>4.9161471557554728E-3</v>
      </c>
      <c r="JX258" s="5">
        <v>5.2420275646467328E-3</v>
      </c>
      <c r="JY258" s="5">
        <v>6.3301582815996973E-3</v>
      </c>
      <c r="JZ258" s="5">
        <v>4.7873144923938332E-3</v>
      </c>
      <c r="KA258" s="5">
        <v>2.4541239815162991E-3</v>
      </c>
      <c r="KB258" s="5">
        <v>1.5424889552222156E-3</v>
      </c>
      <c r="KC258" s="5">
        <v>2.0566990381242004E-3</v>
      </c>
      <c r="KD258" s="5"/>
      <c r="KE258" s="5">
        <v>6.0044801560428414E-3</v>
      </c>
      <c r="KF258" s="5">
        <v>9.0919543015047215E-3</v>
      </c>
      <c r="KG258" s="5">
        <v>1.1463505106172531E-2</v>
      </c>
      <c r="KH258" s="5">
        <v>9.4368618014639676E-3</v>
      </c>
      <c r="KI258" s="5">
        <v>7.989817926631804E-3</v>
      </c>
      <c r="KJ258" s="5">
        <v>5.7915992391302266E-3</v>
      </c>
      <c r="KK258" s="5">
        <v>4.7880421142318342E-3</v>
      </c>
      <c r="KL258" s="5">
        <v>2.2867549055286132E-3</v>
      </c>
      <c r="KM258" s="5">
        <v>3.938221755310444E-3</v>
      </c>
      <c r="KN258" s="5">
        <v>2.773548539870501E-3</v>
      </c>
      <c r="KO258" s="5">
        <v>4.822264841133253E-3</v>
      </c>
      <c r="KP258" s="5"/>
      <c r="KQ258" s="5">
        <v>1.6774883170733719E-3</v>
      </c>
      <c r="KR258" s="5">
        <v>-2.5470979114547085E-3</v>
      </c>
      <c r="KS258" s="5">
        <v>-6.3708566324552716E-3</v>
      </c>
      <c r="KT258" s="5">
        <v>-9.7223764100188362E-3</v>
      </c>
    </row>
    <row r="259" spans="1:306">
      <c r="A259" t="s">
        <v>564</v>
      </c>
      <c r="B259" s="5"/>
      <c r="C259" s="5">
        <v>1.2028533303465162E-3</v>
      </c>
      <c r="D259" s="5">
        <v>1.7018754594286636E-3</v>
      </c>
      <c r="E259" s="5">
        <v>3.32481162564234E-3</v>
      </c>
      <c r="F259" s="5">
        <v>3.7355241781119129E-3</v>
      </c>
      <c r="G259" s="5">
        <v>4.1284822722945508E-3</v>
      </c>
      <c r="H259" s="5">
        <v>4.7642596220587386E-3</v>
      </c>
      <c r="I259" s="5">
        <v>4.4048866424513857E-3</v>
      </c>
      <c r="J259" s="5">
        <v>3.7911861591985755E-3</v>
      </c>
      <c r="K259" s="5">
        <v>3.0651325766248207E-3</v>
      </c>
      <c r="L259" s="5">
        <v>4.3618176612337037E-3</v>
      </c>
      <c r="M259" s="5">
        <v>5.2955687107264652E-3</v>
      </c>
      <c r="N259" s="5"/>
      <c r="O259" s="5">
        <v>3.2391533091383571E-3</v>
      </c>
      <c r="P259" s="5">
        <v>2.0568506672433901E-3</v>
      </c>
      <c r="Q259" s="5">
        <v>2.7759147142313026E-3</v>
      </c>
      <c r="R259" s="5">
        <v>3.3034141993252388E-3</v>
      </c>
      <c r="S259" s="5">
        <v>3.7464777355232263E-3</v>
      </c>
      <c r="T259" s="5">
        <v>2.7822649554007997E-3</v>
      </c>
      <c r="U259" s="5">
        <v>3.2108932715463989E-3</v>
      </c>
      <c r="V259" s="5">
        <v>3.4010855315061753E-3</v>
      </c>
      <c r="W259" s="5">
        <v>4.5059147472307787E-3</v>
      </c>
      <c r="X259" s="5">
        <v>3.8751642376806863E-3</v>
      </c>
      <c r="Y259" s="5">
        <v>2.8927851412038782E-3</v>
      </c>
      <c r="Z259" s="5"/>
      <c r="AA259" s="5">
        <v>9.0322650179891419E-4</v>
      </c>
      <c r="AB259" s="5">
        <v>1.0594752809902179E-3</v>
      </c>
      <c r="AC259" s="5">
        <v>2.2111351474050299E-3</v>
      </c>
      <c r="AD259" s="5">
        <v>1.9007712197515038E-3</v>
      </c>
      <c r="AE259" s="5">
        <v>2.2291032961732626E-3</v>
      </c>
      <c r="AF259" s="5">
        <v>2.8274046621235872E-3</v>
      </c>
      <c r="AG259" s="5">
        <v>3.2308531714519933E-3</v>
      </c>
      <c r="AH259" s="5">
        <v>3.5262400785596023E-3</v>
      </c>
      <c r="AI259" s="5">
        <v>3.7303895542258872E-3</v>
      </c>
      <c r="AJ259" s="5">
        <v>3.5341864489957762E-3</v>
      </c>
      <c r="AK259" s="5">
        <v>3.0160916027339234E-3</v>
      </c>
      <c r="AL259" s="5"/>
      <c r="AM259" s="5">
        <v>1.3975911250714431E-3</v>
      </c>
      <c r="AN259" s="5">
        <v>1.7082754692961304E-3</v>
      </c>
      <c r="AO259" s="5">
        <v>3.1127577613752591E-3</v>
      </c>
      <c r="AP259" s="5">
        <v>2.8712225668790976E-3</v>
      </c>
      <c r="AQ259" s="5">
        <v>2.2855759443581457E-3</v>
      </c>
      <c r="AR259" s="5">
        <v>1.5241133862201046E-3</v>
      </c>
      <c r="AS259" s="5">
        <v>2.0812144506196415E-3</v>
      </c>
      <c r="AT259" s="5">
        <v>2.9732537468084405E-3</v>
      </c>
      <c r="AU259" s="5"/>
      <c r="AV259" s="5"/>
      <c r="AW259" s="5"/>
      <c r="AX259" s="5"/>
      <c r="AY259" s="5"/>
      <c r="AZ259" s="5">
        <v>3.6813748782496335E-3</v>
      </c>
      <c r="BA259" s="5">
        <v>4.9192944526370505E-3</v>
      </c>
      <c r="BB259" s="5">
        <v>3.9452942244973862E-3</v>
      </c>
      <c r="BC259" s="5">
        <v>3.1209464579476068E-3</v>
      </c>
      <c r="BD259" s="5">
        <v>1.8894427060351694E-3</v>
      </c>
      <c r="BE259" s="5">
        <v>3.0330135965302542E-3</v>
      </c>
      <c r="BF259" s="5">
        <v>1.2865763831314053E-2</v>
      </c>
      <c r="BG259" s="5">
        <v>1.7061142859342519E-2</v>
      </c>
      <c r="BH259" s="5">
        <v>1.6492938258487827E-2</v>
      </c>
      <c r="BI259" s="5">
        <v>7.4395425968286494E-3</v>
      </c>
      <c r="BJ259" s="5"/>
      <c r="BK259" s="5">
        <v>-4.9783372485680474E-3</v>
      </c>
      <c r="BL259" s="5">
        <v>-6.3110096610643727E-3</v>
      </c>
      <c r="BM259" s="5">
        <v>-2.728496956856099E-4</v>
      </c>
      <c r="BN259" s="5">
        <v>1.9887186145075976E-3</v>
      </c>
      <c r="BO259" s="5">
        <v>2.6505906593777464E-3</v>
      </c>
      <c r="BP259" s="5">
        <v>2.9889571121369009E-3</v>
      </c>
      <c r="BQ259" s="5">
        <v>3.51712995775031E-3</v>
      </c>
      <c r="BR259" s="5">
        <v>3.4010061940202303E-3</v>
      </c>
      <c r="BS259" s="5">
        <v>-1.0714740580402631E-3</v>
      </c>
      <c r="BT259" s="5">
        <v>-2.730861866806376E-3</v>
      </c>
      <c r="BU259" s="5">
        <v>-1.800723858021444E-3</v>
      </c>
      <c r="BV259" s="5"/>
      <c r="BW259" s="5">
        <v>3.2423751220062046E-3</v>
      </c>
      <c r="BX259" s="5">
        <v>4.3904023716483066E-3</v>
      </c>
      <c r="BY259" s="5">
        <v>2.9390484290635201E-3</v>
      </c>
      <c r="BZ259" s="5">
        <v>3.9281841254098044E-3</v>
      </c>
      <c r="CA259" s="5">
        <v>2.298925233853642E-3</v>
      </c>
      <c r="CB259" s="5">
        <v>5.3929699721689903E-3</v>
      </c>
      <c r="CC259" s="5">
        <v>5.7657293632313008E-3</v>
      </c>
      <c r="CD259" s="5">
        <v>8.1740348110437844E-3</v>
      </c>
      <c r="CE259" s="5">
        <v>1.0592728943078441E-2</v>
      </c>
      <c r="CF259" s="5">
        <v>1.1448573253314094E-2</v>
      </c>
      <c r="CG259" s="5">
        <v>8.2939547780763317E-3</v>
      </c>
      <c r="CH259" s="5"/>
      <c r="CI259" s="5">
        <v>1.52126205561637E-3</v>
      </c>
      <c r="CJ259" s="5">
        <v>2.4158063887347605E-3</v>
      </c>
      <c r="CK259" s="5">
        <v>4.4767374451372107E-3</v>
      </c>
      <c r="CL259" s="5">
        <v>5.9144304706598401E-3</v>
      </c>
      <c r="CM259" s="5">
        <v>7.5668152570209403E-3</v>
      </c>
      <c r="CN259" s="5">
        <v>7.2054049780420973E-3</v>
      </c>
      <c r="CO259" s="5">
        <v>6.4304535852360567E-3</v>
      </c>
      <c r="CP259" s="5">
        <v>4.9702726230061132E-3</v>
      </c>
      <c r="CQ259" s="5">
        <v>4.551484641931525E-3</v>
      </c>
      <c r="CR259" s="5">
        <v>4.7630843433526483E-3</v>
      </c>
      <c r="CS259" s="5">
        <v>4.025798997986686E-3</v>
      </c>
      <c r="CT259" s="5"/>
      <c r="CU259" s="5">
        <v>1.4983062301884679E-3</v>
      </c>
      <c r="CV259" s="5"/>
      <c r="CW259" s="5"/>
      <c r="CX259" s="5"/>
      <c r="CY259" s="5"/>
      <c r="CZ259" s="5">
        <v>1.1550089865357039E-3</v>
      </c>
      <c r="DA259" s="5">
        <v>3.4677208659449846E-3</v>
      </c>
      <c r="DB259" s="5">
        <v>2.4544683592411113E-3</v>
      </c>
      <c r="DC259" s="5">
        <v>1.8095364580574859E-3</v>
      </c>
      <c r="DD259" s="5">
        <v>1.5516818891122483E-3</v>
      </c>
      <c r="DE259" s="5">
        <v>2.2326104352704385E-3</v>
      </c>
      <c r="DF259" s="5"/>
      <c r="DG259" s="5">
        <v>-9.0129094874617632E-3</v>
      </c>
      <c r="DH259" s="5">
        <v>-1.2326588872544886E-2</v>
      </c>
      <c r="DI259" s="5">
        <v>-1.3671913876974038E-2</v>
      </c>
      <c r="DJ259" s="5">
        <v>-2.0266939259061625E-3</v>
      </c>
      <c r="DK259" s="5">
        <v>7.6534914605874921E-4</v>
      </c>
      <c r="DL259" s="5">
        <v>1.7401809067071174E-3</v>
      </c>
      <c r="DM259" s="5">
        <v>1.4088577749408054E-3</v>
      </c>
      <c r="DN259" s="5">
        <v>1.1917521853606493E-3</v>
      </c>
      <c r="DO259" s="5">
        <v>1.0794115772143457E-3</v>
      </c>
      <c r="DP259" s="5">
        <v>2.427485082246768E-3</v>
      </c>
      <c r="DQ259" s="5">
        <v>2.9996259079270757E-3</v>
      </c>
      <c r="DR259" s="5"/>
      <c r="DS259" s="5">
        <v>-7.4123409456857622E-3</v>
      </c>
      <c r="DT259" s="5">
        <v>-9.3822099783473552E-3</v>
      </c>
      <c r="DU259" s="5">
        <v>-9.9299237008029558E-3</v>
      </c>
      <c r="DV259" s="5">
        <v>2.0753890570361844E-4</v>
      </c>
      <c r="DW259" s="5">
        <v>2.3245028013604892E-3</v>
      </c>
      <c r="DX259" s="5">
        <v>1.8034173700122473E-3</v>
      </c>
      <c r="DY259" s="5">
        <v>9.3382227127915892E-4</v>
      </c>
      <c r="DZ259" s="5">
        <v>-9.0210561776443612E-4</v>
      </c>
      <c r="EA259" s="5">
        <v>-1.5253818659065246E-3</v>
      </c>
      <c r="EB259" s="5">
        <v>-8.6787115186577161E-3</v>
      </c>
      <c r="EC259" s="5">
        <v>-1.0367035994559392E-2</v>
      </c>
      <c r="ED259" s="5"/>
      <c r="EE259" s="5">
        <v>-2.3181846179997139E-3</v>
      </c>
      <c r="EF259" s="5">
        <v>9.790137429457385E-4</v>
      </c>
      <c r="EG259" s="5">
        <v>2.2358257422442555E-3</v>
      </c>
      <c r="EH259" s="5">
        <v>1.3908591226915366E-3</v>
      </c>
      <c r="EI259" s="5">
        <v>1.4392044848238789E-3</v>
      </c>
      <c r="EJ259" s="5">
        <v>9.6671881087719307E-4</v>
      </c>
      <c r="EK259" s="5">
        <v>1.3015033152419583E-3</v>
      </c>
      <c r="EL259" s="5">
        <v>3.3097333908692117E-4</v>
      </c>
      <c r="EM259" s="5">
        <v>-5.4998634377989471E-3</v>
      </c>
      <c r="EN259" s="5">
        <v>-5.6227393431606786E-3</v>
      </c>
      <c r="EO259" s="5">
        <v>-5.010548289748621E-3</v>
      </c>
      <c r="EP259" s="5"/>
      <c r="EQ259" s="5">
        <v>3.4822604726599858E-3</v>
      </c>
      <c r="ER259" s="5">
        <v>6.188532007433579E-3</v>
      </c>
      <c r="ES259" s="5">
        <v>3.7753016345216696E-3</v>
      </c>
      <c r="ET259" s="5">
        <v>3.5764781141304591E-3</v>
      </c>
      <c r="EU259" s="5">
        <v>1.2955914181746143E-3</v>
      </c>
      <c r="EV259" s="5">
        <v>5.2867006066392224E-3</v>
      </c>
      <c r="EW259" s="5">
        <v>3.8350782390537482E-3</v>
      </c>
      <c r="EX259" s="5">
        <v>2.1268630674618266E-3</v>
      </c>
      <c r="EY259" s="5">
        <v>-2.1114596256643158E-5</v>
      </c>
      <c r="EZ259" s="5">
        <v>-6.1714012179389711E-5</v>
      </c>
      <c r="FA259" s="5">
        <v>1.7785173224532753E-3</v>
      </c>
      <c r="FB259" s="5"/>
      <c r="FC259" s="5">
        <v>1.3879399951027352E-3</v>
      </c>
      <c r="FD259" s="5">
        <v>5.3429168917835538E-3</v>
      </c>
      <c r="FE259" s="5">
        <v>4.562513252009852E-3</v>
      </c>
      <c r="FF259" s="5">
        <v>5.1874607232283319E-3</v>
      </c>
      <c r="FG259" s="5">
        <v>2.589803095606069E-3</v>
      </c>
      <c r="FH259" s="5">
        <v>4.2710217359870359E-3</v>
      </c>
      <c r="FI259" s="5">
        <v>4.7713350037153872E-3</v>
      </c>
      <c r="FJ259" s="5">
        <v>3.9944102964152208E-3</v>
      </c>
      <c r="FK259" s="5">
        <v>5.7614065243837562E-3</v>
      </c>
      <c r="FL259" s="5">
        <v>4.9755307547723025E-3</v>
      </c>
      <c r="FM259" s="5">
        <v>4.5990873259547814E-3</v>
      </c>
      <c r="FN259" s="5"/>
      <c r="FO259" s="5">
        <v>7.736933969974939E-4</v>
      </c>
      <c r="FP259" s="5">
        <v>1.1861587044808613E-3</v>
      </c>
      <c r="FQ259" s="5">
        <v>4.925805209860197E-3</v>
      </c>
      <c r="FR259" s="5">
        <v>5.3815791743460255E-3</v>
      </c>
      <c r="FS259" s="5">
        <v>4.8897957198641281E-3</v>
      </c>
      <c r="FT259" s="5">
        <v>3.5788661138365704E-3</v>
      </c>
      <c r="FU259" s="5">
        <v>3.2546693840219236E-3</v>
      </c>
      <c r="FV259" s="5">
        <v>3.1554675469273978E-3</v>
      </c>
      <c r="FW259" s="5">
        <v>2.079393353179138E-3</v>
      </c>
      <c r="FX259" s="5">
        <v>5.3284105902200608E-3</v>
      </c>
      <c r="FY259" s="5">
        <v>9.0004929638628009E-3</v>
      </c>
      <c r="FZ259" s="5"/>
      <c r="GA259" s="5">
        <v>2.7942219236611813E-3</v>
      </c>
      <c r="GB259" s="5">
        <v>2.2176786789764257E-3</v>
      </c>
      <c r="GC259" s="5">
        <v>5.3604951142076302E-3</v>
      </c>
      <c r="GD259" s="5">
        <v>9.2232095378882405E-3</v>
      </c>
      <c r="GE259" s="5">
        <v>4.7198871258654291E-3</v>
      </c>
      <c r="GF259" s="5">
        <v>5.2339365737110143E-3</v>
      </c>
      <c r="GG259" s="5">
        <v>3.4957817478157576E-3</v>
      </c>
      <c r="GH259" s="5">
        <v>8.5094653710015115E-3</v>
      </c>
      <c r="GI259" s="5">
        <v>9.6203353133003239E-3</v>
      </c>
      <c r="GJ259" s="5">
        <v>1.0148042160419856E-2</v>
      </c>
      <c r="GK259" s="5">
        <v>7.353259266090169E-3</v>
      </c>
      <c r="GL259" s="5"/>
      <c r="GM259" s="5">
        <v>1.3312942935785017E-2</v>
      </c>
      <c r="GN259" s="5">
        <v>1.3633092868585751E-2</v>
      </c>
      <c r="GO259" s="5">
        <v>1.1929156985024539E-2</v>
      </c>
      <c r="GP259" s="5">
        <v>4.8393152123500848E-3</v>
      </c>
      <c r="GQ259" s="5">
        <v>3.0631655577836553E-3</v>
      </c>
      <c r="GR259" s="5">
        <v>-1.2458562908061769E-3</v>
      </c>
      <c r="GS259" s="5">
        <v>-4.5222288899852518E-3</v>
      </c>
      <c r="GT259" s="5">
        <v>-6.7187549845929865E-3</v>
      </c>
      <c r="GU259" s="5">
        <v>-3.9955554426895756E-3</v>
      </c>
      <c r="GV259" s="5">
        <v>8.4033790939305449E-4</v>
      </c>
      <c r="GW259" s="5">
        <v>1.2159555607926774E-3</v>
      </c>
      <c r="GX259" s="5"/>
      <c r="GY259" s="5">
        <v>3.8421322510231014E-3</v>
      </c>
      <c r="GZ259" s="5">
        <v>5.1794558375481813E-3</v>
      </c>
      <c r="HA259" s="5">
        <v>-5.2379312868889123E-5</v>
      </c>
      <c r="HB259" s="5">
        <v>4.2952011842427784E-3</v>
      </c>
      <c r="HC259" s="5">
        <v>7.5774410230551453E-3</v>
      </c>
      <c r="HD259" s="5">
        <v>6.9516591637498008E-3</v>
      </c>
      <c r="HE259" s="5">
        <v>2.4978128745497866E-3</v>
      </c>
      <c r="HF259" s="5">
        <v>-7.488274827560312E-4</v>
      </c>
      <c r="HG259" s="5">
        <v>-3.6712337031139224E-4</v>
      </c>
      <c r="HH259" s="5">
        <v>-1.1523516509999003E-3</v>
      </c>
      <c r="HI259" s="5">
        <v>5.8128786066769704E-4</v>
      </c>
      <c r="HJ259" s="5"/>
      <c r="HK259" s="5">
        <v>5.8575173912177357E-4</v>
      </c>
      <c r="HL259" s="5">
        <v>-2.8228286822138456E-3</v>
      </c>
      <c r="HM259" s="5">
        <v>-4.8250556649408914E-3</v>
      </c>
      <c r="HN259" s="5">
        <v>-7.5879330370592904E-3</v>
      </c>
      <c r="HO259" s="5">
        <v>-7.7636277806311625E-3</v>
      </c>
      <c r="HP259" s="5">
        <v>-6.3353765728913708E-3</v>
      </c>
      <c r="HQ259" s="5">
        <v>-2.0581599516958514E-3</v>
      </c>
      <c r="HR259" s="5">
        <v>8.5721588341648139E-4</v>
      </c>
      <c r="HS259" s="5">
        <v>1.5887688500338306E-3</v>
      </c>
      <c r="HT259" s="5">
        <v>2.4178465999200329E-3</v>
      </c>
      <c r="HU259" s="5">
        <v>2.6994971372303086E-3</v>
      </c>
      <c r="HV259" s="5"/>
      <c r="HW259" s="5">
        <v>2.0799586519122731E-3</v>
      </c>
      <c r="HX259" s="5">
        <v>1.2861145275814743E-3</v>
      </c>
      <c r="HY259" s="5">
        <v>2.4676158975167587E-3</v>
      </c>
      <c r="HZ259" s="5">
        <v>1.3653309895728313E-3</v>
      </c>
      <c r="IA259" s="5">
        <v>1.2634328750429265E-3</v>
      </c>
      <c r="IB259" s="5">
        <v>-9.8780026860273624E-4</v>
      </c>
      <c r="IC259" s="5">
        <v>-1.2329136314756378E-3</v>
      </c>
      <c r="ID259" s="5">
        <v>-3.8766257512375325E-3</v>
      </c>
      <c r="IE259" s="5">
        <v>-3.2563057737969767E-3</v>
      </c>
      <c r="IF259" s="5">
        <v>-9.3625726616501192E-4</v>
      </c>
      <c r="IG259" s="5">
        <v>2.6964323404415546E-3</v>
      </c>
      <c r="IH259" s="5"/>
      <c r="II259" s="5">
        <v>1.7863489005250676E-3</v>
      </c>
      <c r="IJ259" s="5">
        <v>2.5623701988326509E-3</v>
      </c>
      <c r="IK259" s="5">
        <v>5.1879343163966484E-3</v>
      </c>
      <c r="IL259" s="5">
        <v>2.2280352674026744E-3</v>
      </c>
      <c r="IM259" s="5">
        <v>-1.8754118824001287E-3</v>
      </c>
      <c r="IN259" s="5">
        <v>-1.4418769045790808E-3</v>
      </c>
      <c r="IO259" s="5">
        <v>3.7123923003658504E-3</v>
      </c>
      <c r="IP259" s="5">
        <v>1.0837697268591968E-2</v>
      </c>
      <c r="IQ259" s="5">
        <v>1.183696201487147E-2</v>
      </c>
      <c r="IR259" s="5">
        <v>1.1365897566768129E-2</v>
      </c>
      <c r="IS259" s="5">
        <v>1.0267041033858726E-2</v>
      </c>
      <c r="IT259" s="5"/>
      <c r="IU259" s="5">
        <v>7.8570931079878382E-3</v>
      </c>
      <c r="IV259" s="5">
        <v>6.6658670762554566E-3</v>
      </c>
      <c r="IW259" s="5">
        <v>6.5126611823402734E-3</v>
      </c>
      <c r="IX259" s="5">
        <v>3.1297489380842235E-3</v>
      </c>
      <c r="IY259" s="5">
        <v>3.7744070526620822E-3</v>
      </c>
      <c r="IZ259" s="5">
        <v>2.2916058378688181E-3</v>
      </c>
      <c r="JA259" s="5">
        <v>3.2969429926729289E-3</v>
      </c>
      <c r="JB259" s="5">
        <v>2.1808913695245667E-3</v>
      </c>
      <c r="JC259" s="5">
        <v>5.3245953610004098E-3</v>
      </c>
      <c r="JD259" s="5">
        <v>6.7370169073683308E-3</v>
      </c>
      <c r="JE259" s="5">
        <v>6.7473207945457662E-3</v>
      </c>
      <c r="JF259" s="5"/>
      <c r="JG259" s="5">
        <v>9.0975726049827513E-3</v>
      </c>
      <c r="JH259" s="5">
        <v>9.95141499612541E-3</v>
      </c>
      <c r="JI259" s="5">
        <v>7.0854430691817526E-3</v>
      </c>
      <c r="JJ259" s="5">
        <v>6.3013295141573396E-3</v>
      </c>
      <c r="JK259" s="5">
        <v>6.7221584561743628E-3</v>
      </c>
      <c r="JL259" s="5">
        <v>7.0242384936311198E-3</v>
      </c>
      <c r="JM259" s="5">
        <v>3.6581934828054472E-3</v>
      </c>
      <c r="JN259" s="5">
        <v>-2.8214041335366661E-3</v>
      </c>
      <c r="JO259" s="5">
        <v>-4.8037064626260837E-3</v>
      </c>
      <c r="JP259" s="5">
        <v>-6.2323681446105877E-3</v>
      </c>
      <c r="JQ259" s="5">
        <v>-8.3559924724610768E-3</v>
      </c>
      <c r="JR259" s="5"/>
      <c r="JS259" s="5">
        <v>-6.0270354167015492E-3</v>
      </c>
      <c r="JT259" s="5">
        <v>7.0150538063857432E-3</v>
      </c>
      <c r="JU259" s="5">
        <v>1.7792622340280347E-2</v>
      </c>
      <c r="JV259" s="5">
        <v>1.8324412432375467E-2</v>
      </c>
      <c r="JW259" s="5">
        <v>1.3538054904340444E-2</v>
      </c>
      <c r="JX259" s="5">
        <v>7.6163162184366938E-3</v>
      </c>
      <c r="JY259" s="5">
        <v>3.6655445882093365E-3</v>
      </c>
      <c r="JZ259" s="5">
        <v>9.410302688654679E-4</v>
      </c>
      <c r="KA259" s="5">
        <v>1.0175411525914432E-3</v>
      </c>
      <c r="KB259" s="5">
        <v>5.4323306336013578E-4</v>
      </c>
      <c r="KC259" s="5">
        <v>1.9746722846356248E-3</v>
      </c>
      <c r="KD259" s="5"/>
      <c r="KE259" s="5">
        <v>1.7362829995078659E-4</v>
      </c>
      <c r="KF259" s="5">
        <v>1.0629684989450529E-3</v>
      </c>
      <c r="KG259" s="5">
        <v>4.4325471269238354E-3</v>
      </c>
      <c r="KH259" s="5">
        <v>4.5905169365937342E-3</v>
      </c>
      <c r="KI259" s="5">
        <v>3.2061098594220391E-3</v>
      </c>
      <c r="KJ259" s="5">
        <v>1.4765690391323355E-3</v>
      </c>
      <c r="KK259" s="5">
        <v>2.202933641419655E-3</v>
      </c>
      <c r="KL259" s="5">
        <v>1.5415069230584448E-3</v>
      </c>
      <c r="KM259" s="5">
        <v>3.9182374145874475E-3</v>
      </c>
      <c r="KN259" s="5">
        <v>4.6040131684925338E-3</v>
      </c>
      <c r="KO259" s="5">
        <v>5.5632894031425696E-3</v>
      </c>
      <c r="KP259" s="5"/>
      <c r="KQ259" s="5">
        <v>2.6638539099358692E-3</v>
      </c>
      <c r="KR259" s="5">
        <v>1.3965984866974718E-3</v>
      </c>
      <c r="KS259" s="5">
        <v>-3.0715499529729789E-4</v>
      </c>
      <c r="KT259" s="5">
        <v>4.7577266383313821E-4</v>
      </c>
    </row>
    <row r="260" spans="1:306">
      <c r="A260" t="s">
        <v>625</v>
      </c>
      <c r="B260" s="5"/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  <c r="CH260" s="5"/>
      <c r="CI260" s="5"/>
      <c r="CJ260" s="5"/>
      <c r="CK260" s="5"/>
      <c r="CL260" s="5"/>
      <c r="CM260" s="5"/>
      <c r="CN260" s="5"/>
      <c r="CO260" s="5"/>
      <c r="CP260" s="5"/>
      <c r="CQ260" s="5"/>
      <c r="CR260" s="5"/>
      <c r="CS260" s="5"/>
      <c r="CT260" s="5"/>
      <c r="CU260" s="5"/>
      <c r="CV260" s="5"/>
      <c r="CW260" s="5"/>
      <c r="CX260" s="5"/>
      <c r="CY260" s="5"/>
      <c r="CZ260" s="5"/>
      <c r="DA260" s="5"/>
      <c r="DB260" s="5"/>
      <c r="DC260" s="5"/>
      <c r="DD260" s="5"/>
      <c r="DE260" s="5"/>
      <c r="DF260" s="5"/>
      <c r="DG260" s="5"/>
      <c r="DH260" s="5"/>
      <c r="DI260" s="5"/>
      <c r="DJ260" s="5"/>
      <c r="DK260" s="5"/>
      <c r="DL260" s="5"/>
      <c r="DM260" s="5"/>
      <c r="DN260" s="5"/>
      <c r="DO260" s="5"/>
      <c r="DP260" s="5"/>
      <c r="DQ260" s="5"/>
      <c r="DR260" s="5"/>
      <c r="DS260" s="5"/>
      <c r="DT260" s="5"/>
      <c r="DU260" s="5"/>
      <c r="DV260" s="5"/>
      <c r="DW260" s="5"/>
      <c r="DX260" s="5"/>
      <c r="DY260" s="5"/>
      <c r="DZ260" s="5"/>
      <c r="EA260" s="5"/>
      <c r="EB260" s="5"/>
      <c r="EC260" s="5"/>
      <c r="ED260" s="5"/>
      <c r="EE260" s="5"/>
      <c r="EF260" s="5"/>
      <c r="EG260" s="5"/>
      <c r="EH260" s="5"/>
      <c r="EI260" s="5"/>
      <c r="EJ260" s="5"/>
      <c r="EK260" s="5"/>
      <c r="EL260" s="5"/>
      <c r="EM260" s="5"/>
      <c r="EN260" s="5"/>
      <c r="EO260" s="5"/>
      <c r="EP260" s="5"/>
      <c r="EQ260" s="5"/>
      <c r="ER260" s="5"/>
      <c r="ES260" s="5"/>
      <c r="ET260" s="5"/>
      <c r="EU260" s="5"/>
      <c r="EV260" s="5">
        <v>4.09395414338962E-3</v>
      </c>
      <c r="EW260" s="5">
        <v>3.7954461042653087E-3</v>
      </c>
      <c r="EX260" s="5">
        <v>6.8606066581360431E-3</v>
      </c>
      <c r="EY260" s="5">
        <v>7.5769784316973409E-3</v>
      </c>
      <c r="EZ260" s="5">
        <v>8.8152477287735953E-3</v>
      </c>
      <c r="FA260" s="5">
        <v>1.2475950791496099E-2</v>
      </c>
      <c r="FB260" s="5"/>
      <c r="FC260" s="5">
        <v>6.323724102984732E-3</v>
      </c>
      <c r="FD260" s="5">
        <v>4.0105171627118691E-3</v>
      </c>
      <c r="FE260" s="5">
        <v>5.7605202222786814E-3</v>
      </c>
      <c r="FF260" s="5">
        <v>4.6814912924987764E-3</v>
      </c>
      <c r="FG260" s="5">
        <v>1.6792380647867289E-3</v>
      </c>
      <c r="FH260" s="5">
        <v>2.5215393571499206E-4</v>
      </c>
      <c r="FI260" s="5">
        <v>3.6966384418397765E-3</v>
      </c>
      <c r="FJ260" s="5">
        <v>7.1294862511033672E-3</v>
      </c>
      <c r="FK260" s="5">
        <v>6.0275866846881583E-3</v>
      </c>
      <c r="FL260" s="5">
        <v>6.4744532627103359E-4</v>
      </c>
      <c r="FM260" s="5">
        <v>-5.6526972325001545E-3</v>
      </c>
      <c r="FN260" s="5"/>
      <c r="FO260" s="5">
        <v>-2.2462518868164986E-3</v>
      </c>
      <c r="FP260" s="5">
        <v>-6.6252661337216088E-3</v>
      </c>
      <c r="FQ260" s="5">
        <v>-1.1346364236727285E-2</v>
      </c>
      <c r="FR260" s="5">
        <v>-1.0960620891664377E-2</v>
      </c>
      <c r="FS260" s="5">
        <v>-5.0423393514945876E-3</v>
      </c>
      <c r="FT260" s="5">
        <v>1.36357655605939E-3</v>
      </c>
      <c r="FU260" s="5">
        <v>2.5065484989750903E-3</v>
      </c>
      <c r="FV260" s="5">
        <v>2.2677964885073486E-3</v>
      </c>
      <c r="FW260" s="5">
        <v>-1.1097038134982242E-3</v>
      </c>
      <c r="FX260" s="5">
        <v>-3.5594761778420616E-3</v>
      </c>
      <c r="FY260" s="5">
        <v>-1.4274551128682926E-3</v>
      </c>
      <c r="FZ260" s="5"/>
      <c r="GA260" s="5">
        <v>-5.765695011070107E-3</v>
      </c>
      <c r="GB260" s="5">
        <v>-5.3921081233622133E-3</v>
      </c>
      <c r="GC260" s="5">
        <v>-1.2288514623856417E-3</v>
      </c>
      <c r="GD260" s="5">
        <v>3.6736608550992627E-3</v>
      </c>
      <c r="GE260" s="5">
        <v>4.8643985709435717E-3</v>
      </c>
      <c r="GF260" s="5">
        <v>7.9022905374377065E-3</v>
      </c>
      <c r="GG260" s="5">
        <v>6.4316511953041002E-3</v>
      </c>
      <c r="GH260" s="5">
        <v>3.3585531271263041E-3</v>
      </c>
      <c r="GI260" s="5">
        <v>5.1665797580276477E-4</v>
      </c>
      <c r="GJ260" s="5">
        <v>4.6836587208533211E-4</v>
      </c>
      <c r="GK260" s="5">
        <v>3.2406768775781404E-3</v>
      </c>
      <c r="GL260" s="5"/>
      <c r="GM260" s="5">
        <v>3.5920760375687515E-3</v>
      </c>
      <c r="GN260" s="5">
        <v>1.7709018940579694E-3</v>
      </c>
      <c r="GO260" s="5">
        <v>1.7376901490131283E-3</v>
      </c>
      <c r="GP260" s="5">
        <v>-1.7640917036262963E-3</v>
      </c>
      <c r="GQ260" s="5">
        <v>-3.4908694129100232E-3</v>
      </c>
      <c r="GR260" s="5">
        <v>-4.6159304759838659E-3</v>
      </c>
      <c r="GS260" s="5">
        <v>-4.2590042158457712E-3</v>
      </c>
      <c r="GT260" s="5">
        <v>-3.1525323382368708E-3</v>
      </c>
      <c r="GU260" s="5">
        <v>-2.8455646166513347E-3</v>
      </c>
      <c r="GV260" s="5">
        <v>-9.2425334879349429E-4</v>
      </c>
      <c r="GW260" s="5">
        <v>-1.1396894571688095E-3</v>
      </c>
      <c r="GX260" s="5"/>
      <c r="GY260" s="5">
        <v>2.4908585548454135E-4</v>
      </c>
      <c r="GZ260" s="5">
        <v>2.4779250223293317E-3</v>
      </c>
      <c r="HA260" s="5">
        <v>3.6375236487341846E-3</v>
      </c>
      <c r="HB260" s="5">
        <v>5.0582916599835655E-3</v>
      </c>
      <c r="HC260" s="5">
        <v>4.6660683346367868E-3</v>
      </c>
      <c r="HD260" s="5">
        <v>2.8360594688415196E-3</v>
      </c>
      <c r="HE260" s="5">
        <v>1.3853137989852968E-3</v>
      </c>
      <c r="HF260" s="5">
        <v>2.1652896390628416E-3</v>
      </c>
      <c r="HG260" s="5">
        <v>4.0963502382645612E-3</v>
      </c>
      <c r="HH260" s="5">
        <v>4.8661218396903114E-3</v>
      </c>
      <c r="HI260" s="5">
        <v>5.0807111150128507E-3</v>
      </c>
      <c r="HJ260" s="5"/>
      <c r="HK260" s="5">
        <v>1.4179690068901977E-3</v>
      </c>
      <c r="HL260" s="5">
        <v>1.4995927147258886E-3</v>
      </c>
      <c r="HM260" s="5">
        <v>2.5750329177421538E-4</v>
      </c>
      <c r="HN260" s="5">
        <v>7.8365093748548463E-4</v>
      </c>
      <c r="HO260" s="5">
        <v>-2.2618343716108414E-3</v>
      </c>
      <c r="HP260" s="5">
        <v>1.3346085755118818E-3</v>
      </c>
      <c r="HQ260" s="5">
        <v>1.1635074609156774E-3</v>
      </c>
      <c r="HR260" s="5">
        <v>2.8364121766852272E-3</v>
      </c>
      <c r="HS260" s="5">
        <v>-3.1123100398067427E-4</v>
      </c>
      <c r="HT260" s="5">
        <v>1.5313018873605476E-3</v>
      </c>
      <c r="HU260" s="5">
        <v>1.2781120039267744E-3</v>
      </c>
      <c r="HV260" s="5"/>
      <c r="HW260" s="5">
        <v>2.8459893235143292E-3</v>
      </c>
      <c r="HX260" s="5">
        <v>4.3001249433023553E-3</v>
      </c>
      <c r="HY260" s="5">
        <v>3.4693508013818337E-3</v>
      </c>
      <c r="HZ260" s="5">
        <v>1.4214426040216774E-4</v>
      </c>
      <c r="IA260" s="5">
        <v>-8.5885056456345781E-4</v>
      </c>
      <c r="IB260" s="5">
        <v>7.9849226428148888E-4</v>
      </c>
      <c r="IC260" s="5">
        <v>3.1567650447615527E-3</v>
      </c>
      <c r="ID260" s="5">
        <v>3.80809780629458E-3</v>
      </c>
      <c r="IE260" s="5">
        <v>6.5812892451773408E-3</v>
      </c>
      <c r="IF260" s="5">
        <v>7.1666345905435028E-3</v>
      </c>
      <c r="IG260" s="5">
        <v>7.098234518327369E-3</v>
      </c>
      <c r="IH260" s="5"/>
      <c r="II260" s="5">
        <v>4.4310258189126615E-3</v>
      </c>
      <c r="IJ260" s="5">
        <v>4.9638833185388963E-3</v>
      </c>
      <c r="IK260" s="5">
        <v>3.2358876080482162E-3</v>
      </c>
      <c r="IL260" s="5">
        <v>4.3541397335062374E-3</v>
      </c>
      <c r="IM260" s="5">
        <v>4.4652816516392744E-3</v>
      </c>
      <c r="IN260" s="5">
        <v>4.7150541160410836E-3</v>
      </c>
      <c r="IO260" s="5">
        <v>7.096717552454646E-3</v>
      </c>
      <c r="IP260" s="5">
        <v>1.1161925486627828E-2</v>
      </c>
      <c r="IQ260" s="5">
        <v>1.0772721005095045E-2</v>
      </c>
      <c r="IR260" s="5">
        <v>9.2882470263377509E-3</v>
      </c>
      <c r="IS260" s="5">
        <v>3.6853933457824425E-3</v>
      </c>
      <c r="IT260" s="5"/>
      <c r="IU260" s="5">
        <v>3.428757504945229E-3</v>
      </c>
      <c r="IV260" s="5">
        <v>7.2044563270307711E-3</v>
      </c>
      <c r="IW260" s="5">
        <v>1.092792838806071E-2</v>
      </c>
      <c r="IX260" s="5">
        <v>1.4151828038717961E-2</v>
      </c>
      <c r="IY260" s="5">
        <v>1.4648794129445333E-2</v>
      </c>
      <c r="IZ260" s="5">
        <v>1.3149176146075237E-2</v>
      </c>
      <c r="JA260" s="5">
        <v>1.1043157411437288E-2</v>
      </c>
      <c r="JB260" s="5">
        <v>7.0860466351222121E-3</v>
      </c>
      <c r="JC260" s="5">
        <v>5.7176099876555565E-3</v>
      </c>
      <c r="JD260" s="5">
        <v>6.1822060092872368E-3</v>
      </c>
      <c r="JE260" s="5">
        <v>7.9093575341189892E-3</v>
      </c>
      <c r="JF260" s="5"/>
      <c r="JG260" s="5">
        <v>6.6582713807463124E-3</v>
      </c>
      <c r="JH260" s="5">
        <v>5.6808806966794018E-3</v>
      </c>
      <c r="JI260" s="5">
        <v>7.6611398639112741E-3</v>
      </c>
      <c r="JJ260" s="5">
        <v>9.4131243031096105E-3</v>
      </c>
      <c r="JK260" s="5">
        <v>1.1342310880003023E-2</v>
      </c>
      <c r="JL260" s="5">
        <v>8.2770775733180292E-3</v>
      </c>
      <c r="JM260" s="5">
        <v>5.2914657369521143E-3</v>
      </c>
      <c r="JN260" s="5">
        <v>9.3505289398434002E-4</v>
      </c>
      <c r="JO260" s="5">
        <v>-5.4646446353754654E-4</v>
      </c>
      <c r="JP260" s="5">
        <v>-9.8058274545590927E-4</v>
      </c>
      <c r="JQ260" s="5">
        <v>1.4214227848657081E-3</v>
      </c>
      <c r="JR260" s="5"/>
      <c r="JS260" s="5">
        <v>2.1834302317665292E-3</v>
      </c>
      <c r="JT260" s="5">
        <v>5.360209548212003E-3</v>
      </c>
      <c r="JU260" s="5">
        <v>1.0286476434943235E-2</v>
      </c>
      <c r="JV260" s="5">
        <v>1.3147041242972387E-2</v>
      </c>
      <c r="JW260" s="5">
        <v>8.527149656337581E-3</v>
      </c>
      <c r="JX260" s="5">
        <v>3.1346417622636806E-3</v>
      </c>
      <c r="JY260" s="5">
        <v>-1.5366976668548327E-3</v>
      </c>
      <c r="JZ260" s="5">
        <v>-1.8714175533734426E-4</v>
      </c>
      <c r="KA260" s="5">
        <v>2.7656673972962596E-3</v>
      </c>
      <c r="KB260" s="5">
        <v>4.2946458029867523E-3</v>
      </c>
      <c r="KC260" s="5">
        <v>3.3977265160427699E-3</v>
      </c>
      <c r="KD260" s="5"/>
      <c r="KE260" s="5">
        <v>1.8206915631871026E-3</v>
      </c>
      <c r="KF260" s="5">
        <v>3.9824775309581706E-3</v>
      </c>
      <c r="KG260" s="5">
        <v>7.3328286049592168E-3</v>
      </c>
      <c r="KH260" s="5">
        <v>6.2902830705900588E-3</v>
      </c>
      <c r="KI260" s="5">
        <v>3.7781934086658997E-3</v>
      </c>
      <c r="KJ260" s="5">
        <v>1.6080780434066485E-3</v>
      </c>
      <c r="KK260" s="5">
        <v>5.0273456561403024E-4</v>
      </c>
      <c r="KL260" s="5">
        <v>2.5922637918582406E-4</v>
      </c>
      <c r="KM260" s="5">
        <v>1.7892525090171514E-3</v>
      </c>
      <c r="KN260" s="5">
        <v>2.9268882115002955E-3</v>
      </c>
      <c r="KO260" s="5">
        <v>4.4669400164239551E-3</v>
      </c>
      <c r="KP260" s="5"/>
      <c r="KQ260" s="5">
        <v>3.0637541522032592E-3</v>
      </c>
      <c r="KR260" s="5">
        <v>1.4290908619152588E-3</v>
      </c>
      <c r="KS260" s="5">
        <v>8.3728158574825475E-4</v>
      </c>
      <c r="KT260" s="5">
        <v>-3.1668271233087299E-4</v>
      </c>
    </row>
    <row r="261" spans="1:306">
      <c r="A261" t="s">
        <v>232</v>
      </c>
      <c r="B261" s="5"/>
      <c r="C261" s="5">
        <v>1.916406331009544E-3</v>
      </c>
      <c r="D261" s="5">
        <v>2.2836310359690601E-3</v>
      </c>
      <c r="E261" s="5">
        <v>4.5556379634158622E-3</v>
      </c>
      <c r="F261" s="5">
        <v>3.7757267078643566E-3</v>
      </c>
      <c r="G261" s="5">
        <v>2.8239747104238048E-3</v>
      </c>
      <c r="H261" s="5">
        <v>2.3994383342299777E-3</v>
      </c>
      <c r="I261" s="5">
        <v>1.41917326132044E-3</v>
      </c>
      <c r="J261" s="5">
        <v>9.7038719158291506E-6</v>
      </c>
      <c r="K261" s="5">
        <v>-2.3198072622494957E-3</v>
      </c>
      <c r="L261" s="5">
        <v>-2.2729437058170428E-3</v>
      </c>
      <c r="M261" s="5">
        <v>-1.6401681889532606E-3</v>
      </c>
      <c r="N261" s="5"/>
      <c r="O261" s="5">
        <v>1.1128362546203392E-3</v>
      </c>
      <c r="P261" s="5">
        <v>1.4033749794896684E-3</v>
      </c>
      <c r="Q261" s="5">
        <v>2.0966840510967051E-3</v>
      </c>
      <c r="R261" s="5">
        <v>3.7453600995532633E-3</v>
      </c>
      <c r="S261" s="5">
        <v>4.822233609314823E-3</v>
      </c>
      <c r="T261" s="5">
        <v>4.6321344871124385E-3</v>
      </c>
      <c r="U261" s="5">
        <v>3.8057779285919262E-3</v>
      </c>
      <c r="V261" s="5">
        <v>5.3478898988131877E-3</v>
      </c>
      <c r="W261" s="5">
        <v>5.225490598802872E-3</v>
      </c>
      <c r="X261" s="5">
        <v>4.3783647332780572E-3</v>
      </c>
      <c r="Y261" s="5">
        <v>2.4194285490985934E-3</v>
      </c>
      <c r="Z261" s="5"/>
      <c r="AA261" s="5">
        <v>3.1821865005519367E-3</v>
      </c>
      <c r="AB261" s="5">
        <v>3.2778473658665818E-3</v>
      </c>
      <c r="AC261" s="5">
        <v>3.1772172446005746E-3</v>
      </c>
      <c r="AD261" s="5">
        <v>1.9707491514407353E-3</v>
      </c>
      <c r="AE261" s="5">
        <v>2.7627019809111121E-3</v>
      </c>
      <c r="AF261" s="5">
        <v>2.9280532540078234E-3</v>
      </c>
      <c r="AG261" s="5">
        <v>2.6969739930689201E-3</v>
      </c>
      <c r="AH261" s="5">
        <v>3.4988003770019867E-3</v>
      </c>
      <c r="AI261" s="5">
        <v>3.5175268303461421E-3</v>
      </c>
      <c r="AJ261" s="5">
        <v>3.9471985279533007E-3</v>
      </c>
      <c r="AK261" s="5">
        <v>1.9287510972101701E-3</v>
      </c>
      <c r="AL261" s="5"/>
      <c r="AM261" s="5">
        <v>3.0061646293184962E-3</v>
      </c>
      <c r="AN261" s="5">
        <v>3.6673829137916533E-3</v>
      </c>
      <c r="AO261" s="5">
        <v>3.7453477846043767E-3</v>
      </c>
      <c r="AP261" s="5">
        <v>3.5455667310573249E-3</v>
      </c>
      <c r="AQ261" s="5">
        <v>3.1043294518988246E-3</v>
      </c>
      <c r="AR261" s="5">
        <v>3.0547085254762373E-3</v>
      </c>
      <c r="AS261" s="5">
        <v>1.7999860613816339E-3</v>
      </c>
      <c r="AT261" s="5">
        <v>4.4310017047228881E-3</v>
      </c>
      <c r="AU261" s="5">
        <v>3.3996294395103764E-3</v>
      </c>
      <c r="AV261" s="5">
        <v>4.5041739870912232E-3</v>
      </c>
      <c r="AW261" s="5">
        <v>1.8166386858505799E-3</v>
      </c>
      <c r="AX261" s="5"/>
      <c r="AY261" s="5">
        <v>3.6875825605312646E-3</v>
      </c>
      <c r="AZ261" s="5">
        <v>4.0852560748956641E-3</v>
      </c>
      <c r="BA261" s="5">
        <v>4.7907195418485024E-3</v>
      </c>
      <c r="BB261" s="5">
        <v>4.7901296512545379E-3</v>
      </c>
      <c r="BC261" s="5">
        <v>5.2927919133846507E-3</v>
      </c>
      <c r="BD261" s="5">
        <v>4.4894291774938344E-3</v>
      </c>
      <c r="BE261" s="5">
        <v>4.1851988158541501E-3</v>
      </c>
      <c r="BF261" s="5">
        <v>4.4414355436525081E-3</v>
      </c>
      <c r="BG261" s="5">
        <v>3.677826491704447E-3</v>
      </c>
      <c r="BH261" s="5">
        <v>3.8327058047176602E-3</v>
      </c>
      <c r="BI261" s="5">
        <v>2.8249769769614695E-3</v>
      </c>
      <c r="BJ261" s="5"/>
      <c r="BK261" s="5">
        <v>3.455812312267193E-3</v>
      </c>
      <c r="BL261" s="5">
        <v>3.0504401851234198E-3</v>
      </c>
      <c r="BM261" s="5">
        <v>2.1947464051583795E-3</v>
      </c>
      <c r="BN261" s="5">
        <v>2.7397452412959962E-3</v>
      </c>
      <c r="BO261" s="5">
        <v>4.3072698973278707E-3</v>
      </c>
      <c r="BP261" s="5">
        <v>4.7977834394610282E-3</v>
      </c>
      <c r="BQ261" s="5">
        <v>4.5960290194916389E-3</v>
      </c>
      <c r="BR261" s="5">
        <v>4.0292450154245131E-3</v>
      </c>
      <c r="BS261" s="5">
        <v>3.455833898154341E-3</v>
      </c>
      <c r="BT261" s="5">
        <v>2.9001344667403429E-3</v>
      </c>
      <c r="BU261" s="5">
        <v>2.3195197454863657E-3</v>
      </c>
      <c r="BV261" s="5"/>
      <c r="BW261" s="5">
        <v>1.5452799711191867E-3</v>
      </c>
      <c r="BX261" s="5">
        <v>1.4211088275274886E-4</v>
      </c>
      <c r="BY261" s="5">
        <v>-6.6305557567224686E-5</v>
      </c>
      <c r="BZ261" s="5">
        <v>2.266989156465581E-3</v>
      </c>
      <c r="CA261" s="5">
        <v>3.7858163445683383E-3</v>
      </c>
      <c r="CB261" s="5">
        <v>3.1995097695594293E-3</v>
      </c>
      <c r="CC261" s="5">
        <v>1.7145756039110209E-3</v>
      </c>
      <c r="CD261" s="5">
        <v>1.956334866153485E-3</v>
      </c>
      <c r="CE261" s="5">
        <v>1.3499669625240322E-3</v>
      </c>
      <c r="CF261" s="5">
        <v>1.6536979770527893E-3</v>
      </c>
      <c r="CG261" s="5">
        <v>6.3874649810859098E-4</v>
      </c>
      <c r="CH261" s="5"/>
      <c r="CI261" s="5">
        <v>1.4588790731302234E-3</v>
      </c>
      <c r="CJ261" s="5">
        <v>1.4070350647410485E-3</v>
      </c>
      <c r="CK261" s="5">
        <v>2.0047381037005484E-3</v>
      </c>
      <c r="CL261" s="5">
        <v>1.1835955974217544E-3</v>
      </c>
      <c r="CM261" s="5">
        <v>1.6417437040021896E-3</v>
      </c>
      <c r="CN261" s="5">
        <v>6.5442600632063244E-4</v>
      </c>
      <c r="CO261" s="5">
        <v>-1.2362942701720292E-4</v>
      </c>
      <c r="CP261" s="5">
        <v>-1.1831871578148901E-3</v>
      </c>
      <c r="CQ261" s="5">
        <v>-1.1904666837877838E-3</v>
      </c>
      <c r="CR261" s="5">
        <v>-1.3613084580834209E-3</v>
      </c>
      <c r="CS261" s="5">
        <v>-1.2051376255024088E-3</v>
      </c>
      <c r="CT261" s="5"/>
      <c r="CU261" s="5">
        <v>1.9594910893294295E-3</v>
      </c>
      <c r="CV261" s="5">
        <v>1.4266509733773184E-3</v>
      </c>
      <c r="CW261" s="5">
        <v>7.0041338625527374E-4</v>
      </c>
      <c r="CX261" s="5">
        <v>-1.0325856885581046E-3</v>
      </c>
      <c r="CY261" s="5">
        <v>-3.6263889518011767E-4</v>
      </c>
      <c r="CZ261" s="5">
        <v>1.6335143571593789E-3</v>
      </c>
      <c r="DA261" s="5">
        <v>1.7689091718825654E-3</v>
      </c>
      <c r="DB261" s="5">
        <v>1.1291898727672067E-3</v>
      </c>
      <c r="DC261" s="5">
        <v>-1.4913073441915219E-3</v>
      </c>
      <c r="DD261" s="5">
        <v>-2.5834059784811355E-3</v>
      </c>
      <c r="DE261" s="5">
        <v>-7.6989160071221953E-4</v>
      </c>
      <c r="DF261" s="5"/>
      <c r="DG261" s="5">
        <v>-2.2752860691492403E-4</v>
      </c>
      <c r="DH261" s="5">
        <v>-1.5644021803007222E-3</v>
      </c>
      <c r="DI261" s="5">
        <v>4.1043045351344851E-5</v>
      </c>
      <c r="DJ261" s="5">
        <v>5.525120920908869E-4</v>
      </c>
      <c r="DK261" s="5">
        <v>2.4081167185831054E-3</v>
      </c>
      <c r="DL261" s="5">
        <v>2.3265801674286798E-3</v>
      </c>
      <c r="DM261" s="5">
        <v>3.7201400494822076E-3</v>
      </c>
      <c r="DN261" s="5">
        <v>3.3765662830640216E-3</v>
      </c>
      <c r="DO261" s="5">
        <v>4.5520126799444933E-3</v>
      </c>
      <c r="DP261" s="5">
        <v>4.6154908344829713E-3</v>
      </c>
      <c r="DQ261" s="5">
        <v>4.9825220978638686E-3</v>
      </c>
      <c r="DR261" s="5"/>
      <c r="DS261" s="5">
        <v>5.0594185325497903E-3</v>
      </c>
      <c r="DT261" s="5">
        <v>6.3958132846257511E-3</v>
      </c>
      <c r="DU261" s="5">
        <v>6.1516612315784275E-3</v>
      </c>
      <c r="DV261" s="5">
        <v>3.2226260516618772E-3</v>
      </c>
      <c r="DW261" s="5">
        <v>5.4276022824712377E-4</v>
      </c>
      <c r="DX261" s="5">
        <v>-5.4941960158115153E-4</v>
      </c>
      <c r="DY261" s="5">
        <v>-2.068835503915708E-3</v>
      </c>
      <c r="DZ261" s="5">
        <v>-3.499232566392607E-3</v>
      </c>
      <c r="EA261" s="5">
        <v>-5.639364707717167E-3</v>
      </c>
      <c r="EB261" s="5">
        <v>-3.658501708729099E-3</v>
      </c>
      <c r="EC261" s="5">
        <v>-3.6364596781352531E-3</v>
      </c>
      <c r="ED261" s="5"/>
      <c r="EE261" s="5">
        <v>-5.7175496149436563E-4</v>
      </c>
      <c r="EF261" s="5">
        <v>1.6780648178404329E-3</v>
      </c>
      <c r="EG261" s="5">
        <v>1.375513178431321E-3</v>
      </c>
      <c r="EH261" s="5">
        <v>1.0894863633359832E-3</v>
      </c>
      <c r="EI261" s="5">
        <v>6.6663346956404826E-4</v>
      </c>
      <c r="EJ261" s="5">
        <v>1.5913387380387428E-3</v>
      </c>
      <c r="EK261" s="5">
        <v>1.8568246744487752E-3</v>
      </c>
      <c r="EL261" s="5">
        <v>4.9859436722732699E-4</v>
      </c>
      <c r="EM261" s="5">
        <v>-3.9178446545659276E-4</v>
      </c>
      <c r="EN261" s="5">
        <v>-1.4869273680340309E-3</v>
      </c>
      <c r="EO261" s="5">
        <v>-1.3221010472329229E-3</v>
      </c>
      <c r="EP261" s="5"/>
      <c r="EQ261" s="5">
        <v>-1.1895355720113758E-3</v>
      </c>
      <c r="ER261" s="5">
        <v>1.0681179726772226E-3</v>
      </c>
      <c r="ES261" s="5">
        <v>1.7805085767386192E-3</v>
      </c>
      <c r="ET261" s="5">
        <v>3.7797633324591694E-3</v>
      </c>
      <c r="EU261" s="5">
        <v>2.3214863298320846E-3</v>
      </c>
      <c r="EV261" s="5">
        <v>3.0060037012201559E-3</v>
      </c>
      <c r="EW261" s="5">
        <v>8.1356600314119894E-4</v>
      </c>
      <c r="EX261" s="5">
        <v>1.9130611300399202E-3</v>
      </c>
      <c r="EY261" s="5">
        <v>1.5427616029636056E-3</v>
      </c>
      <c r="EZ261" s="5">
        <v>1.0638215632269639E-3</v>
      </c>
      <c r="FA261" s="5">
        <v>-1.182281677177643E-3</v>
      </c>
      <c r="FB261" s="5"/>
      <c r="FC261" s="5">
        <v>-1.3556960150990737E-3</v>
      </c>
      <c r="FD261" s="5">
        <v>2.7409290742908261E-3</v>
      </c>
      <c r="FE261" s="5">
        <v>2.8268555867731636E-3</v>
      </c>
      <c r="FF261" s="5">
        <v>8.9211986432406291E-3</v>
      </c>
      <c r="FG261" s="5">
        <v>8.3229647985174158E-3</v>
      </c>
      <c r="FH261" s="5">
        <v>6.7653179369493843E-3</v>
      </c>
      <c r="FI261" s="5">
        <v>2.3271009945998605E-4</v>
      </c>
      <c r="FJ261" s="5">
        <v>-3.0777437876021775E-3</v>
      </c>
      <c r="FK261" s="5">
        <v>-2.5063361348457774E-3</v>
      </c>
      <c r="FL261" s="5">
        <v>-2.554483329690238E-3</v>
      </c>
      <c r="FM261" s="5">
        <v>-1.967766662002652E-3</v>
      </c>
      <c r="FN261" s="5"/>
      <c r="FO261" s="5">
        <v>-3.5249293248292945E-4</v>
      </c>
      <c r="FP261" s="5">
        <v>-6.1400003814408724E-4</v>
      </c>
      <c r="FQ261" s="5">
        <v>5.6437123345149482E-4</v>
      </c>
      <c r="FR261" s="5">
        <v>2.0918486928785465E-3</v>
      </c>
      <c r="FS261" s="5">
        <v>3.9698138646713493E-3</v>
      </c>
      <c r="FT261" s="5">
        <v>3.8061809758444601E-3</v>
      </c>
      <c r="FU261" s="5">
        <v>2.3900823154744981E-3</v>
      </c>
      <c r="FV261" s="5">
        <v>-4.2984841353098689E-4</v>
      </c>
      <c r="FW261" s="5">
        <v>-4.4502504948643329E-3</v>
      </c>
      <c r="FX261" s="5">
        <v>-3.792005526800481E-3</v>
      </c>
      <c r="FY261" s="5">
        <v>-3.3490055167923671E-3</v>
      </c>
      <c r="FZ261" s="5"/>
      <c r="GA261" s="5">
        <v>-4.7792599655296433E-3</v>
      </c>
      <c r="GB261" s="5">
        <v>-2.2817935188314893E-3</v>
      </c>
      <c r="GC261" s="5">
        <v>1.5507660367006675E-3</v>
      </c>
      <c r="GD261" s="5">
        <v>4.0880674731329997E-3</v>
      </c>
      <c r="GE261" s="5">
        <v>3.285900586916678E-3</v>
      </c>
      <c r="GF261" s="5">
        <v>2.8222443760858181E-3</v>
      </c>
      <c r="GG261" s="5">
        <v>3.8530289089228099E-3</v>
      </c>
      <c r="GH261" s="5">
        <v>5.1591522492986513E-3</v>
      </c>
      <c r="GI261" s="5">
        <v>5.0955479619197675E-3</v>
      </c>
      <c r="GJ261" s="5">
        <v>1.1252672404951773E-3</v>
      </c>
      <c r="GK261" s="5">
        <v>3.3928952496129107E-4</v>
      </c>
      <c r="GL261" s="5"/>
      <c r="GM261" s="5">
        <v>4.7414265456731395E-3</v>
      </c>
      <c r="GN261" s="5">
        <v>2.350832143065024E-3</v>
      </c>
      <c r="GO261" s="5">
        <v>-4.6791683334452281E-4</v>
      </c>
      <c r="GP261" s="5">
        <v>-5.8354153997681709E-4</v>
      </c>
      <c r="GQ261" s="5">
        <v>4.7098737146021607E-4</v>
      </c>
      <c r="GR261" s="5">
        <v>4.7082585881409701E-4</v>
      </c>
      <c r="GS261" s="5">
        <v>2.3525716314071461E-3</v>
      </c>
      <c r="GT261" s="5">
        <v>4.8002507571392556E-3</v>
      </c>
      <c r="GU261" s="5">
        <v>5.2979400376919278E-3</v>
      </c>
      <c r="GV261" s="5">
        <v>4.463265740520154E-3</v>
      </c>
      <c r="GW261" s="5">
        <v>2.9812664010303016E-3</v>
      </c>
      <c r="GX261" s="5"/>
      <c r="GY261" s="5">
        <v>-9.3013949400433485E-5</v>
      </c>
      <c r="GZ261" s="5">
        <v>4.4542467729117739E-4</v>
      </c>
      <c r="HA261" s="5">
        <v>2.1326244129977853E-3</v>
      </c>
      <c r="HB261" s="5">
        <v>2.930418328598403E-3</v>
      </c>
      <c r="HC261" s="5">
        <v>1.1021708942355437E-3</v>
      </c>
      <c r="HD261" s="5">
        <v>8.1020230719409448E-4</v>
      </c>
      <c r="HE261" s="5">
        <v>9.5029072535160767E-4</v>
      </c>
      <c r="HF261" s="5">
        <v>2.1427055820159176E-3</v>
      </c>
      <c r="HG261" s="5">
        <v>2.8852986983675631E-3</v>
      </c>
      <c r="HH261" s="5">
        <v>3.8754643588285436E-3</v>
      </c>
      <c r="HI261" s="5">
        <v>3.3807136816022174E-3</v>
      </c>
      <c r="HJ261" s="5"/>
      <c r="HK261" s="5">
        <v>5.7351532384628857E-4</v>
      </c>
      <c r="HL261" s="5">
        <v>5.5690590202917326E-4</v>
      </c>
      <c r="HM261" s="5">
        <v>-1.4958968995571286E-4</v>
      </c>
      <c r="HN261" s="5">
        <v>-7.4208596346017169E-5</v>
      </c>
      <c r="HO261" s="5">
        <v>1.7403244109607356E-4</v>
      </c>
      <c r="HP261" s="5">
        <v>7.1410358354901499E-4</v>
      </c>
      <c r="HQ261" s="5">
        <v>1.6837398979018315E-3</v>
      </c>
      <c r="HR261" s="5">
        <v>1.2815370855672509E-3</v>
      </c>
      <c r="HS261" s="5">
        <v>6.2013340374450889E-4</v>
      </c>
      <c r="HT261" s="5">
        <v>4.1057372085634392E-4</v>
      </c>
      <c r="HU261" s="5">
        <v>7.008778162447578E-4</v>
      </c>
      <c r="HV261" s="5"/>
      <c r="HW261" s="5">
        <v>4.376564605766701E-3</v>
      </c>
      <c r="HX261" s="5">
        <v>5.8998768099097279E-3</v>
      </c>
      <c r="HY261" s="5">
        <v>4.9667312040196651E-3</v>
      </c>
      <c r="HZ261" s="5">
        <v>2.9425136572734847E-3</v>
      </c>
      <c r="IA261" s="5">
        <v>1.9788344692348008E-3</v>
      </c>
      <c r="IB261" s="5">
        <v>2.4880170301253821E-3</v>
      </c>
      <c r="IC261" s="5">
        <v>1.8095833028497889E-3</v>
      </c>
      <c r="ID261" s="5">
        <v>1.7589348297866354E-3</v>
      </c>
      <c r="IE261" s="5">
        <v>2.6455340841234553E-3</v>
      </c>
      <c r="IF261" s="5">
        <v>3.3349668677671745E-3</v>
      </c>
      <c r="IG261" s="5">
        <v>3.2840695261231955E-3</v>
      </c>
      <c r="IH261" s="5"/>
      <c r="II261" s="5">
        <v>4.4440640717090651E-3</v>
      </c>
      <c r="IJ261" s="5">
        <v>4.8752595571283528E-3</v>
      </c>
      <c r="IK261" s="5">
        <v>7.1930515336786419E-3</v>
      </c>
      <c r="IL261" s="5">
        <v>4.983657872729314E-3</v>
      </c>
      <c r="IM261" s="5">
        <v>3.7936099274998936E-3</v>
      </c>
      <c r="IN261" s="5">
        <v>2.0858972797654991E-3</v>
      </c>
      <c r="IO261" s="5">
        <v>4.205341247653446E-3</v>
      </c>
      <c r="IP261" s="5">
        <v>9.2653649115578326E-3</v>
      </c>
      <c r="IQ261" s="5">
        <v>1.2439567632104945E-2</v>
      </c>
      <c r="IR261" s="5">
        <v>1.5571397567877034E-2</v>
      </c>
      <c r="IS261" s="5">
        <v>1.4444025243628193E-2</v>
      </c>
      <c r="IT261" s="5"/>
      <c r="IU261" s="5">
        <v>1.1845433511370762E-2</v>
      </c>
      <c r="IV261" s="5">
        <v>1.1829057956739455E-2</v>
      </c>
      <c r="IW261" s="5">
        <v>1.1320153839483644E-2</v>
      </c>
      <c r="IX261" s="5">
        <v>1.0937465368189365E-2</v>
      </c>
      <c r="IY261" s="5">
        <v>1.2146100836404685E-2</v>
      </c>
      <c r="IZ261" s="5">
        <v>1.2377415972352849E-2</v>
      </c>
      <c r="JA261" s="5">
        <v>9.0718194085127341E-3</v>
      </c>
      <c r="JB261" s="5">
        <v>1.5903711209902249E-3</v>
      </c>
      <c r="JC261" s="5">
        <v>-1.35629161882031E-3</v>
      </c>
      <c r="JD261" s="5">
        <v>-1.965276560905719E-4</v>
      </c>
      <c r="JE261" s="5">
        <v>2.7542402717028137E-3</v>
      </c>
      <c r="JF261" s="5"/>
      <c r="JG261" s="5">
        <v>1.4032492063971242E-2</v>
      </c>
      <c r="JH261" s="5">
        <v>1.7167227143060227E-2</v>
      </c>
      <c r="JI261" s="5">
        <v>1.5255235016446945E-2</v>
      </c>
      <c r="JJ261" s="5">
        <v>1.2942741435424161E-2</v>
      </c>
      <c r="JK261" s="5">
        <v>1.2048952469033727E-2</v>
      </c>
      <c r="JL261" s="5">
        <v>6.3004777963165306E-3</v>
      </c>
      <c r="JM261" s="5">
        <v>5.3538067947155922E-4</v>
      </c>
      <c r="JN261" s="5">
        <v>-2.5895713085916905E-3</v>
      </c>
      <c r="JO261" s="5">
        <v>4.0071798287393971E-4</v>
      </c>
      <c r="JP261" s="5">
        <v>3.4874880243120853E-3</v>
      </c>
      <c r="JQ261" s="5">
        <v>4.4419429801213607E-3</v>
      </c>
      <c r="JR261" s="5"/>
      <c r="JS261" s="5">
        <v>1.3816188584605577E-3</v>
      </c>
      <c r="JT261" s="5">
        <v>1.3552349739810125E-3</v>
      </c>
      <c r="JU261" s="5">
        <v>2.7159602901226888E-3</v>
      </c>
      <c r="JV261" s="5">
        <v>7.3434127049702633E-3</v>
      </c>
      <c r="JW261" s="5">
        <v>1.0717959450264825E-2</v>
      </c>
      <c r="JX261" s="5">
        <v>1.1422888756486354E-2</v>
      </c>
      <c r="JY261" s="5">
        <v>9.7167630884424615E-3</v>
      </c>
      <c r="JZ261" s="5">
        <v>7.526397286456897E-3</v>
      </c>
      <c r="KA261" s="5">
        <v>5.4919788293298936E-3</v>
      </c>
      <c r="KB261" s="5">
        <v>3.8447169495062368E-3</v>
      </c>
      <c r="KC261" s="5">
        <v>2.8891013694883607E-3</v>
      </c>
      <c r="KD261" s="5"/>
      <c r="KE261" s="5">
        <v>5.3687740770560956E-3</v>
      </c>
      <c r="KF261" s="5">
        <v>9.1248782654490424E-3</v>
      </c>
      <c r="KG261" s="5">
        <v>1.1020903943444878E-2</v>
      </c>
      <c r="KH261" s="5">
        <v>1.0281534957916892E-2</v>
      </c>
      <c r="KI261" s="5">
        <v>7.0474861145165815E-3</v>
      </c>
      <c r="KJ261" s="5">
        <v>3.7109001961628716E-3</v>
      </c>
      <c r="KK261" s="5">
        <v>1.0430953323012403E-3</v>
      </c>
      <c r="KL261" s="5">
        <v>3.4482579081901085E-4</v>
      </c>
      <c r="KM261" s="5">
        <v>3.1943040044735242E-3</v>
      </c>
      <c r="KN261" s="5">
        <v>6.7886972769761311E-3</v>
      </c>
      <c r="KO261" s="5">
        <v>9.7379873277175562E-3</v>
      </c>
      <c r="KP261" s="5"/>
      <c r="KQ261" s="5">
        <v>6.026214280523752E-3</v>
      </c>
      <c r="KR261" s="5">
        <v>2.1963336558654466E-3</v>
      </c>
      <c r="KS261" s="5">
        <v>1.4702678834575709E-3</v>
      </c>
      <c r="KT261" s="5">
        <v>2.8698871392282567E-3</v>
      </c>
    </row>
    <row r="262" spans="1:306">
      <c r="A262" t="s">
        <v>775</v>
      </c>
      <c r="B262" s="5"/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  <c r="CH262" s="5"/>
      <c r="CI262" s="5"/>
      <c r="CJ262" s="5"/>
      <c r="CK262" s="5"/>
      <c r="CL262" s="5"/>
      <c r="CM262" s="5"/>
      <c r="CN262" s="5"/>
      <c r="CO262" s="5"/>
      <c r="CP262" s="5"/>
      <c r="CQ262" s="5"/>
      <c r="CR262" s="5"/>
      <c r="CS262" s="5"/>
      <c r="CT262" s="5"/>
      <c r="CU262" s="5"/>
      <c r="CV262" s="5"/>
      <c r="CW262" s="5"/>
      <c r="CX262" s="5"/>
      <c r="CY262" s="5"/>
      <c r="CZ262" s="5"/>
      <c r="DA262" s="5"/>
      <c r="DB262" s="5"/>
      <c r="DC262" s="5"/>
      <c r="DD262" s="5"/>
      <c r="DE262" s="5"/>
      <c r="DF262" s="5"/>
      <c r="DG262" s="5"/>
      <c r="DH262" s="5"/>
      <c r="DI262" s="5"/>
      <c r="DJ262" s="5"/>
      <c r="DK262" s="5"/>
      <c r="DL262" s="5"/>
      <c r="DM262" s="5"/>
      <c r="DN262" s="5"/>
      <c r="DO262" s="5"/>
      <c r="DP262" s="5"/>
      <c r="DQ262" s="5"/>
      <c r="DR262" s="5"/>
      <c r="DS262" s="5"/>
      <c r="DT262" s="5"/>
      <c r="DU262" s="5"/>
      <c r="DV262" s="5"/>
      <c r="DW262" s="5"/>
      <c r="DX262" s="5"/>
      <c r="DY262" s="5"/>
      <c r="DZ262" s="5"/>
      <c r="EA262" s="5"/>
      <c r="EB262" s="5"/>
      <c r="EC262" s="5"/>
      <c r="ED262" s="5"/>
      <c r="EE262" s="5"/>
      <c r="EF262" s="5"/>
      <c r="EG262" s="5"/>
      <c r="EH262" s="5"/>
      <c r="EI262" s="5"/>
      <c r="EJ262" s="5"/>
      <c r="EK262" s="5"/>
      <c r="EL262" s="5">
        <v>2.2453225816914594E-3</v>
      </c>
      <c r="EM262" s="5">
        <v>4.0830775205581912E-3</v>
      </c>
      <c r="EN262" s="5">
        <v>5.9698197293874171E-3</v>
      </c>
      <c r="EO262" s="5">
        <v>4.6525288746198908E-3</v>
      </c>
      <c r="EP262" s="5"/>
      <c r="EQ262" s="5">
        <v>1.2134109709255277E-2</v>
      </c>
      <c r="ER262" s="5">
        <v>1.2988932069030979E-2</v>
      </c>
      <c r="ES262" s="5">
        <v>8.4514789487672212E-3</v>
      </c>
      <c r="ET262" s="5">
        <v>4.2395848125712449E-3</v>
      </c>
      <c r="EU262" s="5">
        <v>4.921409410904974E-3</v>
      </c>
      <c r="EV262" s="5">
        <v>3.1662908848704269E-3</v>
      </c>
      <c r="EW262" s="5">
        <v>4.9921745027328485E-4</v>
      </c>
      <c r="EX262" s="5">
        <v>-1.0150304101448639E-3</v>
      </c>
      <c r="EY262" s="5">
        <v>2.4813637079399375E-3</v>
      </c>
      <c r="EZ262" s="5">
        <v>6.4625149556205991E-3</v>
      </c>
      <c r="FA262" s="5">
        <v>8.2423801453123495E-3</v>
      </c>
      <c r="FB262" s="5"/>
      <c r="FC262" s="5">
        <v>9.1811245569563237E-3</v>
      </c>
      <c r="FD262" s="5">
        <v>1.1635529621538788E-2</v>
      </c>
      <c r="FE262" s="5">
        <v>6.7251555146723299E-3</v>
      </c>
      <c r="FF262" s="5">
        <v>4.5592970603753336E-3</v>
      </c>
      <c r="FG262" s="5">
        <v>4.6700683783196624E-3</v>
      </c>
      <c r="FH262" s="5">
        <v>5.3177596476449195E-5</v>
      </c>
      <c r="FI262" s="5">
        <v>8.1619488158068845E-4</v>
      </c>
      <c r="FJ262" s="5">
        <v>-3.4062613389457949E-3</v>
      </c>
      <c r="FK262" s="5">
        <v>3.0364092676670135E-3</v>
      </c>
      <c r="FL262" s="5">
        <v>1.5174545388352335E-4</v>
      </c>
      <c r="FM262" s="5">
        <v>-3.5101404798688423E-3</v>
      </c>
      <c r="FN262" s="5"/>
      <c r="FO262" s="5">
        <v>-1.6022407346199301E-2</v>
      </c>
      <c r="FP262" s="5">
        <v>-1.865664781643268E-2</v>
      </c>
      <c r="FQ262" s="5">
        <v>-1.289303542216619E-2</v>
      </c>
      <c r="FR262" s="5">
        <v>-9.4610860237583239E-3</v>
      </c>
      <c r="FS262" s="5">
        <v>-1.8176227872487346E-6</v>
      </c>
      <c r="FT262" s="5">
        <v>6.1793613284271982E-4</v>
      </c>
      <c r="FU262" s="5">
        <v>9.2484313501851802E-4</v>
      </c>
      <c r="FV262" s="5">
        <v>-4.4216878558139307E-3</v>
      </c>
      <c r="FW262" s="5">
        <v>-3.9049113687297551E-3</v>
      </c>
      <c r="FX262" s="5">
        <v>-1.4724702251697573E-4</v>
      </c>
      <c r="FY262" s="5">
        <v>2.4759184622875447E-3</v>
      </c>
      <c r="FZ262" s="5"/>
      <c r="GA262" s="5">
        <v>2.7005743986676907E-3</v>
      </c>
      <c r="GB262" s="5">
        <v>4.0091973643660997E-3</v>
      </c>
      <c r="GC262" s="5">
        <v>2.8488312775372909E-3</v>
      </c>
      <c r="GD262" s="5">
        <v>3.6283992736371082E-3</v>
      </c>
      <c r="GE262" s="5">
        <v>3.7285124879069252E-3</v>
      </c>
      <c r="GF262" s="5">
        <v>4.2996457530465873E-3</v>
      </c>
      <c r="GG262" s="5">
        <v>7.7145852425240706E-3</v>
      </c>
      <c r="GH262" s="5">
        <v>9.0019676915337032E-3</v>
      </c>
      <c r="GI262" s="5">
        <v>8.9677098852519663E-3</v>
      </c>
      <c r="GJ262" s="5">
        <v>7.9702593451599791E-3</v>
      </c>
      <c r="GK262" s="5">
        <v>4.7562997247323248E-3</v>
      </c>
      <c r="GL262" s="5"/>
      <c r="GM262" s="5">
        <v>3.4820568654548797E-4</v>
      </c>
      <c r="GN262" s="5">
        <v>-4.628644879708532E-3</v>
      </c>
      <c r="GO262" s="5">
        <v>-6.922226086339623E-3</v>
      </c>
      <c r="GP262" s="5">
        <v>-9.5337899435931888E-3</v>
      </c>
      <c r="GQ262" s="5">
        <v>-3.4740912204758883E-3</v>
      </c>
      <c r="GR262" s="5">
        <v>-3.0038108788798547E-3</v>
      </c>
      <c r="GS262" s="5">
        <v>-1.7610663178528732E-4</v>
      </c>
      <c r="GT262" s="5">
        <v>-2.9295793663517101E-3</v>
      </c>
      <c r="GU262" s="5">
        <v>5.9252396433002563E-4</v>
      </c>
      <c r="GV262" s="5">
        <v>1.231698862223393E-3</v>
      </c>
      <c r="GW262" s="5">
        <v>2.0188947356523214E-3</v>
      </c>
      <c r="GX262" s="5"/>
      <c r="GY262" s="5">
        <v>1.4725477706459308E-3</v>
      </c>
      <c r="GZ262" s="5">
        <v>1.4144104820334553E-3</v>
      </c>
      <c r="HA262" s="5">
        <v>-8.021532952426128E-4</v>
      </c>
      <c r="HB262" s="5">
        <v>-3.3672884080703188E-3</v>
      </c>
      <c r="HC262" s="5">
        <v>-2.4011618780618439E-3</v>
      </c>
      <c r="HD262" s="5">
        <v>3.1147757299413688E-3</v>
      </c>
      <c r="HE262" s="5">
        <v>8.7499609667352519E-3</v>
      </c>
      <c r="HF262" s="5">
        <v>1.5387906455903818E-2</v>
      </c>
      <c r="HG262" s="5">
        <v>1.2561522141258512E-2</v>
      </c>
      <c r="HH262" s="5">
        <v>1.17686222681452E-2</v>
      </c>
      <c r="HI262" s="5">
        <v>4.6805211446231346E-3</v>
      </c>
      <c r="HJ262" s="5"/>
      <c r="HK262" s="5">
        <v>7.6756018725544556E-4</v>
      </c>
      <c r="HL262" s="5">
        <v>6.6933459903477655E-3</v>
      </c>
      <c r="HM262" s="5">
        <v>4.5665043394605186E-3</v>
      </c>
      <c r="HN262" s="5">
        <v>2.9831667599307496E-3</v>
      </c>
      <c r="HO262" s="5">
        <v>-3.4652493261196888E-5</v>
      </c>
      <c r="HP262" s="5">
        <v>2.5219620496141253E-3</v>
      </c>
      <c r="HQ262" s="5">
        <v>7.6577748125906584E-4</v>
      </c>
      <c r="HR262" s="5">
        <v>-3.397399542894035E-3</v>
      </c>
      <c r="HS262" s="5">
        <v>-6.7541040032479682E-3</v>
      </c>
      <c r="HT262" s="5">
        <v>-2.8321355892036585E-3</v>
      </c>
      <c r="HU262" s="5">
        <v>2.034238875698383E-3</v>
      </c>
      <c r="HV262" s="5"/>
      <c r="HW262" s="5">
        <v>-1.0955857399533844E-3</v>
      </c>
      <c r="HX262" s="5">
        <v>-1.1383705181053517E-3</v>
      </c>
      <c r="HY262" s="5">
        <v>5.3048710885863371E-3</v>
      </c>
      <c r="HZ262" s="5">
        <v>1.6980924182102081E-2</v>
      </c>
      <c r="IA262" s="5">
        <v>1.7789099712726412E-2</v>
      </c>
      <c r="IB262" s="5">
        <v>1.3374560492933132E-2</v>
      </c>
      <c r="IC262" s="5">
        <v>4.7331822861099958E-3</v>
      </c>
      <c r="ID262" s="5">
        <v>1.5066733678934229E-5</v>
      </c>
      <c r="IE262" s="5">
        <v>2.1457791078785433E-3</v>
      </c>
      <c r="IF262" s="5">
        <v>1.4485043333277668E-3</v>
      </c>
      <c r="IG262" s="5">
        <v>9.451556754996595E-4</v>
      </c>
      <c r="IH262" s="5"/>
      <c r="II262" s="5">
        <v>4.0365645254590342E-3</v>
      </c>
      <c r="IJ262" s="5">
        <v>7.4341921278398429E-3</v>
      </c>
      <c r="IK262" s="5">
        <v>8.9083025561852852E-3</v>
      </c>
      <c r="IL262" s="5">
        <v>2.8819253863575089E-3</v>
      </c>
      <c r="IM262" s="5">
        <v>-3.0800848697037763E-3</v>
      </c>
      <c r="IN262" s="5">
        <v>-2.6610776203415229E-3</v>
      </c>
      <c r="IO262" s="5">
        <v>6.7576477373627918E-3</v>
      </c>
      <c r="IP262" s="5">
        <v>2.0491126172540442E-2</v>
      </c>
      <c r="IQ262" s="5">
        <v>1.8978818992004501E-2</v>
      </c>
      <c r="IR262" s="5">
        <v>1.696943788389553E-2</v>
      </c>
      <c r="IS262" s="5">
        <v>9.8307798583363963E-3</v>
      </c>
      <c r="IT262" s="5"/>
      <c r="IU262" s="5">
        <v>1.2859156847979697E-2</v>
      </c>
      <c r="IV262" s="5">
        <v>1.286567288795451E-2</v>
      </c>
      <c r="IW262" s="5">
        <v>9.4111751756282783E-3</v>
      </c>
      <c r="IX262" s="5">
        <v>1.0649662746341671E-2</v>
      </c>
      <c r="IY262" s="5">
        <v>1.4408611906544492E-2</v>
      </c>
      <c r="IZ262" s="5">
        <v>1.1337707568316232E-2</v>
      </c>
      <c r="JA262" s="5">
        <v>4.590138222600469E-3</v>
      </c>
      <c r="JB262" s="5">
        <v>-4.443370371323016E-3</v>
      </c>
      <c r="JC262" s="5">
        <v>3.8330236678838728E-4</v>
      </c>
      <c r="JD262" s="5">
        <v>7.7876542167325232E-3</v>
      </c>
      <c r="JE262" s="5">
        <v>9.0460962891280184E-3</v>
      </c>
      <c r="JF262" s="5"/>
      <c r="JG262" s="5">
        <v>1.1483967944160069E-2</v>
      </c>
      <c r="JH262" s="5">
        <v>1.6396262178281804E-2</v>
      </c>
      <c r="JI262" s="5">
        <v>1.3548513631289224E-2</v>
      </c>
      <c r="JJ262" s="5">
        <v>6.7061198130737333E-3</v>
      </c>
      <c r="JK262" s="5">
        <v>1.1724942469304946E-3</v>
      </c>
      <c r="JL262" s="5">
        <v>-3.2180828023044691E-3</v>
      </c>
      <c r="JM262" s="5">
        <v>-3.1857558850042571E-3</v>
      </c>
      <c r="JN262" s="5">
        <v>2.2553778066307937E-4</v>
      </c>
      <c r="JO262" s="5">
        <v>2.8251387723039843E-3</v>
      </c>
      <c r="JP262" s="5">
        <v>2.9788095618624343E-5</v>
      </c>
      <c r="JQ262" s="5">
        <v>1.8585279925202345E-4</v>
      </c>
      <c r="JR262" s="5"/>
      <c r="JS262" s="5">
        <v>7.9586512539014439E-3</v>
      </c>
      <c r="JT262" s="5">
        <v>7.5394474922055926E-3</v>
      </c>
      <c r="JU262" s="5">
        <v>7.5938103302810303E-3</v>
      </c>
      <c r="JV262" s="5">
        <v>1.3790616850834096E-2</v>
      </c>
      <c r="JW262" s="5">
        <v>1.8040749422141251E-2</v>
      </c>
      <c r="JX262" s="5">
        <v>1.0528827112416976E-2</v>
      </c>
      <c r="JY262" s="5">
        <v>8.9203648629759026E-3</v>
      </c>
      <c r="JZ262" s="5">
        <v>-5.0507149785940751E-4</v>
      </c>
      <c r="KA262" s="5">
        <v>-4.8294930516358256E-3</v>
      </c>
      <c r="KB262" s="5">
        <v>-6.2632676451807711E-3</v>
      </c>
      <c r="KC262" s="5">
        <v>-4.6012761826899123E-3</v>
      </c>
      <c r="KD262" s="5"/>
      <c r="KE262" s="5">
        <v>1.0877591787138994E-3</v>
      </c>
      <c r="KF262" s="5">
        <v>1.0668660134821074E-2</v>
      </c>
      <c r="KG262" s="5">
        <v>1.3668805688018149E-2</v>
      </c>
      <c r="KH262" s="5">
        <v>7.1237340790687668E-3</v>
      </c>
      <c r="KI262" s="5">
        <v>1.7519090510825792E-3</v>
      </c>
      <c r="KJ262" s="5">
        <v>-5.8456212926375666E-4</v>
      </c>
      <c r="KK262" s="5">
        <v>6.9243862633491457E-3</v>
      </c>
      <c r="KL262" s="5">
        <v>9.3054150410862447E-3</v>
      </c>
      <c r="KM262" s="5">
        <v>1.7202381689696102E-2</v>
      </c>
      <c r="KN262" s="5">
        <v>1.3925617809097931E-2</v>
      </c>
      <c r="KO262" s="5">
        <v>9.6748846492616895E-3</v>
      </c>
      <c r="KP262" s="5"/>
      <c r="KQ262" s="5">
        <v>8.2666968879434848E-3</v>
      </c>
      <c r="KR262" s="5">
        <v>1.0588127198088493E-2</v>
      </c>
      <c r="KS262" s="5">
        <v>7.4636380874892258E-3</v>
      </c>
      <c r="KT262" s="5">
        <v>2.9619127980264038E-3</v>
      </c>
    </row>
    <row r="263" spans="1:306">
      <c r="A263" t="s">
        <v>953</v>
      </c>
      <c r="B263" s="5"/>
      <c r="C263" s="5"/>
      <c r="D263" s="5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  <c r="CH263" s="5"/>
      <c r="CI263" s="5"/>
      <c r="CJ263" s="5"/>
      <c r="CK263" s="5"/>
      <c r="CL263" s="5"/>
      <c r="CM263" s="5"/>
      <c r="CN263" s="5"/>
      <c r="CO263" s="5"/>
      <c r="CP263" s="5"/>
      <c r="CQ263" s="5"/>
      <c r="CR263" s="5"/>
      <c r="CS263" s="5"/>
      <c r="CT263" s="5"/>
      <c r="CU263" s="5"/>
      <c r="CV263" s="5"/>
      <c r="CW263" s="5"/>
      <c r="CX263" s="5"/>
      <c r="CY263" s="5"/>
      <c r="CZ263" s="5"/>
      <c r="DA263" s="5"/>
      <c r="DB263" s="5"/>
      <c r="DC263" s="5"/>
      <c r="DD263" s="5"/>
      <c r="DE263" s="5"/>
      <c r="DF263" s="5"/>
      <c r="DG263" s="5"/>
      <c r="DH263" s="5"/>
      <c r="DI263" s="5"/>
      <c r="DJ263" s="5"/>
      <c r="DK263" s="5"/>
      <c r="DL263" s="5"/>
      <c r="DM263" s="5"/>
      <c r="DN263" s="5"/>
      <c r="DO263" s="5"/>
      <c r="DP263" s="5"/>
      <c r="DQ263" s="5"/>
      <c r="DR263" s="5"/>
      <c r="DS263" s="5"/>
      <c r="DT263" s="5"/>
      <c r="DU263" s="5"/>
      <c r="DV263" s="5"/>
      <c r="DW263" s="5"/>
      <c r="DX263" s="5"/>
      <c r="DY263" s="5"/>
      <c r="DZ263" s="5"/>
      <c r="EA263" s="5"/>
      <c r="EB263" s="5"/>
      <c r="EC263" s="5"/>
      <c r="ED263" s="5"/>
      <c r="EE263" s="5"/>
      <c r="EF263" s="5"/>
      <c r="EG263" s="5"/>
      <c r="EH263" s="5"/>
      <c r="EI263" s="5"/>
      <c r="EJ263" s="5"/>
      <c r="EK263" s="5"/>
      <c r="EL263" s="5"/>
      <c r="EM263" s="5"/>
      <c r="EN263" s="5"/>
      <c r="EO263" s="5"/>
      <c r="EP263" s="5"/>
      <c r="EQ263" s="5">
        <v>-6.4361410289144189E-3</v>
      </c>
      <c r="ER263" s="5">
        <v>-8.8083642082999042E-3</v>
      </c>
      <c r="ES263" s="5">
        <v>-1.204329413027723E-2</v>
      </c>
      <c r="ET263" s="5">
        <v>-3.9149496039632067E-3</v>
      </c>
      <c r="EU263" s="5">
        <v>7.8985985759832825E-4</v>
      </c>
      <c r="EV263" s="5">
        <v>-3.6273458659449046E-4</v>
      </c>
      <c r="EW263" s="5">
        <v>-5.2923758112746119E-3</v>
      </c>
      <c r="EX263" s="5">
        <v>7.0620143598971973E-3</v>
      </c>
      <c r="EY263" s="5">
        <v>8.5394735824842593E-3</v>
      </c>
      <c r="EZ263" s="5">
        <v>1.8088482371399914E-2</v>
      </c>
      <c r="FA263" s="5">
        <v>1.3258941151394242E-2</v>
      </c>
      <c r="FB263" s="5"/>
      <c r="FC263" s="5">
        <v>-7.1209887936439275E-3</v>
      </c>
      <c r="FD263" s="5">
        <v>-1.3149940001934738E-2</v>
      </c>
      <c r="FE263" s="5">
        <v>-1.0055108615092677E-2</v>
      </c>
      <c r="FF263" s="5">
        <v>2.5415256973924201E-4</v>
      </c>
      <c r="FG263" s="5">
        <v>2.7574255804631038E-3</v>
      </c>
      <c r="FH263" s="5">
        <v>-2.8018601143711937E-3</v>
      </c>
      <c r="FI263" s="5">
        <v>-1.3214374272077307E-3</v>
      </c>
      <c r="FJ263" s="5">
        <v>1.3320488552318018E-3</v>
      </c>
      <c r="FK263" s="5">
        <v>5.3016603452481247E-4</v>
      </c>
      <c r="FL263" s="5">
        <v>-9.0346906858329648E-3</v>
      </c>
      <c r="FM263" s="5">
        <v>-1.7850806018667533E-2</v>
      </c>
      <c r="FN263" s="5"/>
      <c r="FO263" s="5">
        <v>2.2426791841300215E-2</v>
      </c>
      <c r="FP263" s="5">
        <v>2.7886029999068185E-2</v>
      </c>
      <c r="FQ263" s="5">
        <v>1.0501639613837243E-2</v>
      </c>
      <c r="FR263" s="5">
        <v>4.6392936527093614E-3</v>
      </c>
      <c r="FS263" s="5">
        <v>-6.4927366500235843E-3</v>
      </c>
      <c r="FT263" s="5">
        <v>-5.6879304144758008E-3</v>
      </c>
      <c r="FU263" s="5">
        <v>-6.5161359408926339E-3</v>
      </c>
      <c r="FV263" s="5">
        <v>5.3950194854800364E-3</v>
      </c>
      <c r="FW263" s="5">
        <v>-2.6836290477283946E-4</v>
      </c>
      <c r="FX263" s="5">
        <v>-4.8261139094856621E-3</v>
      </c>
      <c r="FY263" s="5">
        <v>-1.0216718251763512E-2</v>
      </c>
      <c r="FZ263" s="5"/>
      <c r="GA263" s="5">
        <v>-6.9015950974659034E-3</v>
      </c>
      <c r="GB263" s="5">
        <v>-5.9361849377236476E-3</v>
      </c>
      <c r="GC263" s="5">
        <v>-7.6437479333406149E-4</v>
      </c>
      <c r="GD263" s="5">
        <v>5.8197630363128038E-3</v>
      </c>
      <c r="GE263" s="5">
        <v>5.919788862993553E-3</v>
      </c>
      <c r="GF263" s="5">
        <v>4.2006092770716765E-3</v>
      </c>
      <c r="GG263" s="5">
        <v>3.9369972882854115E-4</v>
      </c>
      <c r="GH263" s="5">
        <v>3.1001804986996529E-3</v>
      </c>
      <c r="GI263" s="5">
        <v>6.9672942583268753E-3</v>
      </c>
      <c r="GJ263" s="5">
        <v>3.9851456131559338E-3</v>
      </c>
      <c r="GK263" s="5">
        <v>-3.8060681885888881E-3</v>
      </c>
      <c r="GL263" s="5"/>
      <c r="GM263" s="5">
        <v>-1.1477848101031035E-3</v>
      </c>
      <c r="GN263" s="5">
        <v>9.0176965129961165E-3</v>
      </c>
      <c r="GO263" s="5">
        <v>8.5555058002631471E-3</v>
      </c>
      <c r="GP263" s="5">
        <v>1.0218336115261404E-2</v>
      </c>
      <c r="GQ263" s="5">
        <v>1.071537548153232E-2</v>
      </c>
      <c r="GR263" s="5">
        <v>4.3819559338200082E-3</v>
      </c>
      <c r="GS263" s="5">
        <v>2.5911339551445765E-3</v>
      </c>
      <c r="GT263" s="5">
        <v>-2.8275260036546563E-3</v>
      </c>
      <c r="GU263" s="5">
        <v>1.8804340712748281E-3</v>
      </c>
      <c r="GV263" s="5">
        <v>5.0517024914950494E-3</v>
      </c>
      <c r="GW263" s="5">
        <v>8.5231896655850389E-3</v>
      </c>
      <c r="GX263" s="5"/>
      <c r="GY263" s="5">
        <v>5.9715609582227406E-3</v>
      </c>
      <c r="GZ263" s="5">
        <v>2.4031400084158043E-3</v>
      </c>
      <c r="HA263" s="5">
        <v>4.3423497734802719E-4</v>
      </c>
      <c r="HB263" s="5">
        <v>-5.5250170335935083E-3</v>
      </c>
      <c r="HC263" s="5">
        <v>-8.9193777622009838E-3</v>
      </c>
      <c r="HD263" s="5">
        <v>-6.4487895014964727E-3</v>
      </c>
      <c r="HE263" s="5">
        <v>-2.9822909970532046E-3</v>
      </c>
      <c r="HF263" s="5">
        <v>2.2647018957863726E-3</v>
      </c>
      <c r="HG263" s="5">
        <v>8.2895339980882971E-4</v>
      </c>
      <c r="HH263" s="5">
        <v>-3.0476325058699152E-3</v>
      </c>
      <c r="HI263" s="5">
        <v>-2.192049216987933E-3</v>
      </c>
      <c r="HJ263" s="5"/>
      <c r="HK263" s="5">
        <v>9.1343896697404676E-3</v>
      </c>
      <c r="HL263" s="5">
        <v>1.4353441330822475E-2</v>
      </c>
      <c r="HM263" s="5">
        <v>9.059186460263326E-3</v>
      </c>
      <c r="HN263" s="5">
        <v>3.4131522759756122E-3</v>
      </c>
      <c r="HO263" s="5">
        <v>-9.9991688828121941E-4</v>
      </c>
      <c r="HP263" s="5">
        <v>3.8151628582842102E-3</v>
      </c>
      <c r="HQ263" s="5">
        <v>1.0620191215135017E-2</v>
      </c>
      <c r="HR263" s="5">
        <v>1.0401347291383631E-2</v>
      </c>
      <c r="HS263" s="5">
        <v>6.4110046347386953E-3</v>
      </c>
      <c r="HT263" s="5">
        <v>2.4003261363169802E-3</v>
      </c>
      <c r="HU263" s="5">
        <v>7.6104253680917163E-4</v>
      </c>
      <c r="HV263" s="5"/>
      <c r="HW263" s="5">
        <v>-1.934280240394717E-3</v>
      </c>
      <c r="HX263" s="5">
        <v>1.5094767285292131E-3</v>
      </c>
      <c r="HY263" s="5">
        <v>6.6259576794151526E-3</v>
      </c>
      <c r="HZ263" s="5">
        <v>1.2651332962162363E-2</v>
      </c>
      <c r="IA263" s="5">
        <v>1.2366583549604402E-2</v>
      </c>
      <c r="IB263" s="5">
        <v>7.6665498454590326E-3</v>
      </c>
      <c r="IC263" s="5">
        <v>2.129722389808273E-3</v>
      </c>
      <c r="ID263" s="5">
        <v>-7.4204311290405368E-4</v>
      </c>
      <c r="IE263" s="5">
        <v>3.7666966860035681E-3</v>
      </c>
      <c r="IF263" s="5">
        <v>6.1387023590372567E-3</v>
      </c>
      <c r="IG263" s="5">
        <v>3.0235467985077757E-3</v>
      </c>
      <c r="IH263" s="5"/>
      <c r="II263" s="5">
        <v>-8.2247206917179759E-3</v>
      </c>
      <c r="IJ263" s="5">
        <v>-3.9869518552020323E-3</v>
      </c>
      <c r="IK263" s="5">
        <v>2.0978656381908114E-3</v>
      </c>
      <c r="IL263" s="5">
        <v>8.9688051669368721E-3</v>
      </c>
      <c r="IM263" s="5">
        <v>1.5790873261992709E-2</v>
      </c>
      <c r="IN263" s="5">
        <v>2.190881248229215E-2</v>
      </c>
      <c r="IO263" s="5">
        <v>2.5544228239372961E-2</v>
      </c>
      <c r="IP263" s="5">
        <v>2.4155296437811551E-2</v>
      </c>
      <c r="IQ263" s="5">
        <v>2.2610988803599401E-2</v>
      </c>
      <c r="IR263" s="5">
        <v>1.7422988734430073E-2</v>
      </c>
      <c r="IS263" s="5">
        <v>1.3185219262889011E-2</v>
      </c>
      <c r="IT263" s="5"/>
      <c r="IU263" s="5">
        <v>4.2177451124445538E-3</v>
      </c>
      <c r="IV263" s="5">
        <v>6.6876547692487536E-3</v>
      </c>
      <c r="IW263" s="5">
        <v>1.4963255993975027E-2</v>
      </c>
      <c r="IX263" s="5">
        <v>2.0789614314225904E-2</v>
      </c>
      <c r="IY263" s="5">
        <v>2.2020424524326194E-2</v>
      </c>
      <c r="IZ263" s="5">
        <v>1.7422292125213325E-2</v>
      </c>
      <c r="JA263" s="5">
        <v>7.7021597807062393E-3</v>
      </c>
      <c r="JB263" s="5">
        <v>-2.4327595684506087E-3</v>
      </c>
      <c r="JC263" s="5">
        <v>1.7067718548295044E-4</v>
      </c>
      <c r="JD263" s="5">
        <v>4.6360294546918335E-3</v>
      </c>
      <c r="JE263" s="5">
        <v>8.5940815930678795E-3</v>
      </c>
      <c r="JF263" s="5"/>
      <c r="JG263" s="5">
        <v>1.3512018046787915E-3</v>
      </c>
      <c r="JH263" s="5">
        <v>4.0066628566987512E-3</v>
      </c>
      <c r="JI263" s="5">
        <v>7.2167039897230801E-3</v>
      </c>
      <c r="JJ263" s="5">
        <v>8.7933288323832452E-3</v>
      </c>
      <c r="JK263" s="5">
        <v>1.1356877436157207E-2</v>
      </c>
      <c r="JL263" s="5">
        <v>7.1273241878235961E-3</v>
      </c>
      <c r="JM263" s="5">
        <v>-3.2208892921423479E-3</v>
      </c>
      <c r="JN263" s="5">
        <v>-1.4023081892497161E-2</v>
      </c>
      <c r="JO263" s="5">
        <v>-1.4462182199881327E-2</v>
      </c>
      <c r="JP263" s="5">
        <v>-9.4730293877785896E-3</v>
      </c>
      <c r="JQ263" s="5">
        <v>-3.9600941085890613E-3</v>
      </c>
      <c r="JR263" s="5"/>
      <c r="JS263" s="5">
        <v>-4.617373214111509E-3</v>
      </c>
      <c r="JT263" s="5">
        <v>-1.733842801706667E-3</v>
      </c>
      <c r="JU263" s="5">
        <v>5.4370113428564189E-3</v>
      </c>
      <c r="JV263" s="5">
        <v>6.7861277383847625E-3</v>
      </c>
      <c r="JW263" s="5">
        <v>6.7330125922483754E-3</v>
      </c>
      <c r="JX263" s="5">
        <v>5.2895781118776049E-3</v>
      </c>
      <c r="JY263" s="5">
        <v>7.6396568746882028E-3</v>
      </c>
      <c r="JZ263" s="5">
        <v>6.4694927020113955E-3</v>
      </c>
      <c r="KA263" s="5">
        <v>6.343508439447673E-3</v>
      </c>
      <c r="KB263" s="5">
        <v>4.6851989312051224E-3</v>
      </c>
      <c r="KC263" s="5">
        <v>1.3618198092744103E-3</v>
      </c>
      <c r="KD263" s="5"/>
      <c r="KE263" s="5">
        <v>2.5330531458230936E-3</v>
      </c>
      <c r="KF263" s="5">
        <v>7.7004725321438714E-3</v>
      </c>
      <c r="KG263" s="5">
        <v>6.9917026603729992E-3</v>
      </c>
      <c r="KH263" s="5">
        <v>1.43145543639673E-3</v>
      </c>
      <c r="KI263" s="5">
        <v>-5.2628277215304147E-3</v>
      </c>
      <c r="KJ263" s="5">
        <v>-6.1422754157325152E-3</v>
      </c>
      <c r="KK263" s="5">
        <v>-5.0406648129480217E-3</v>
      </c>
      <c r="KL263" s="5">
        <v>4.0230257293619095E-4</v>
      </c>
      <c r="KM263" s="5">
        <v>4.4216815839152176E-3</v>
      </c>
      <c r="KN263" s="5">
        <v>1.2098869062035385E-2</v>
      </c>
      <c r="KO263" s="5">
        <v>1.5091860976558112E-2</v>
      </c>
      <c r="KP263" s="5"/>
      <c r="KQ263" s="5">
        <v>1.2472155235424172E-2</v>
      </c>
      <c r="KR263" s="5">
        <v>6.2129540448036596E-3</v>
      </c>
      <c r="KS263" s="5">
        <v>-1.1108304147819811E-4</v>
      </c>
      <c r="KT263" s="5">
        <v>-3.0716521393810031E-3</v>
      </c>
    </row>
    <row r="264" spans="1:306">
      <c r="A264" t="s">
        <v>194</v>
      </c>
      <c r="B264" s="5"/>
      <c r="C264" s="5">
        <v>1.7909521160202222E-4</v>
      </c>
      <c r="D264" s="5">
        <v>1.0337180430981467E-3</v>
      </c>
      <c r="E264" s="5">
        <v>2.4816410479314207E-3</v>
      </c>
      <c r="F264" s="5">
        <v>4.1667848639115107E-3</v>
      </c>
      <c r="G264" s="5">
        <v>2.8898853618233734E-3</v>
      </c>
      <c r="H264" s="5">
        <v>2.0890914743598023E-3</v>
      </c>
      <c r="I264" s="5">
        <v>1.0701071144137593E-3</v>
      </c>
      <c r="J264" s="5">
        <v>1.2374825138820895E-3</v>
      </c>
      <c r="K264" s="5">
        <v>1.3835532564237291E-3</v>
      </c>
      <c r="L264" s="5">
        <v>2.4071132252719667E-3</v>
      </c>
      <c r="M264" s="5">
        <v>2.9203734650258303E-3</v>
      </c>
      <c r="N264" s="5"/>
      <c r="O264" s="5">
        <v>6.0128772986825984E-4</v>
      </c>
      <c r="P264" s="5">
        <v>-6.3467902957407005E-4</v>
      </c>
      <c r="Q264" s="5">
        <v>-9.6554187950610173E-4</v>
      </c>
      <c r="R264" s="5">
        <v>5.0608214895708011E-4</v>
      </c>
      <c r="S264" s="5">
        <v>1.725443574471639E-3</v>
      </c>
      <c r="T264" s="5">
        <v>3.2307860793685636E-3</v>
      </c>
      <c r="U264" s="5">
        <v>2.0634014079122446E-3</v>
      </c>
      <c r="V264" s="5">
        <v>1.7900975280868247E-3</v>
      </c>
      <c r="W264" s="5">
        <v>1.2075258069587781E-3</v>
      </c>
      <c r="X264" s="5">
        <v>9.710220629346642E-4</v>
      </c>
      <c r="Y264" s="5">
        <v>2.1788224889291333E-3</v>
      </c>
      <c r="Z264" s="5"/>
      <c r="AA264" s="5">
        <v>2.8859935060163203E-3</v>
      </c>
      <c r="AB264" s="5">
        <v>1.4321702891073882E-3</v>
      </c>
      <c r="AC264" s="5">
        <v>1.2421104339297717E-3</v>
      </c>
      <c r="AD264" s="5">
        <v>1.431929113547156E-3</v>
      </c>
      <c r="AE264" s="5">
        <v>1.4462160271424933E-3</v>
      </c>
      <c r="AF264" s="5">
        <v>1.8167483640236224E-3</v>
      </c>
      <c r="AG264" s="5">
        <v>2.1320832385068973E-3</v>
      </c>
      <c r="AH264" s="5">
        <v>2.9555801069965346E-3</v>
      </c>
      <c r="AI264" s="5">
        <v>4.0025058419466382E-3</v>
      </c>
      <c r="AJ264" s="5">
        <v>5.4242076134494548E-3</v>
      </c>
      <c r="AK264" s="5">
        <v>5.4157502009175617E-3</v>
      </c>
      <c r="AL264" s="5"/>
      <c r="AM264" s="5">
        <v>2.7362932769560036E-3</v>
      </c>
      <c r="AN264" s="5">
        <v>2.2488741523337243E-3</v>
      </c>
      <c r="AO264" s="5">
        <v>2.9887474747776937E-3</v>
      </c>
      <c r="AP264" s="5">
        <v>4.2855901982732968E-3</v>
      </c>
      <c r="AQ264" s="5">
        <v>6.072133171778237E-3</v>
      </c>
      <c r="AR264" s="5">
        <v>6.2836196886264222E-3</v>
      </c>
      <c r="AS264" s="5">
        <v>6.3181906835507191E-3</v>
      </c>
      <c r="AT264" s="5">
        <v>6.0453176592171606E-3</v>
      </c>
      <c r="AU264" s="5">
        <v>7.4153993991741274E-3</v>
      </c>
      <c r="AV264" s="5">
        <v>1.0187299943826224E-2</v>
      </c>
      <c r="AW264" s="5">
        <v>9.9186336324838531E-3</v>
      </c>
      <c r="AX264" s="5"/>
      <c r="AY264" s="5">
        <v>4.40137091535436E-3</v>
      </c>
      <c r="AZ264" s="5">
        <v>4.0049795726854673E-3</v>
      </c>
      <c r="BA264" s="5">
        <v>4.7765794022436216E-3</v>
      </c>
      <c r="BB264" s="5">
        <v>7.2599245688285807E-3</v>
      </c>
      <c r="BC264" s="5">
        <v>9.5465708376850124E-3</v>
      </c>
      <c r="BD264" s="5">
        <v>1.25381505101452E-2</v>
      </c>
      <c r="BE264" s="5">
        <v>1.2565749041103311E-2</v>
      </c>
      <c r="BF264" s="5">
        <v>1.1784717022719871E-2</v>
      </c>
      <c r="BG264" s="5">
        <v>9.8327978990721248E-3</v>
      </c>
      <c r="BH264" s="5">
        <v>9.9676658075762026E-3</v>
      </c>
      <c r="BI264" s="5">
        <v>9.0229364244794313E-3</v>
      </c>
      <c r="BJ264" s="5"/>
      <c r="BK264" s="5">
        <v>6.479152466543691E-3</v>
      </c>
      <c r="BL264" s="5">
        <v>8.1048998510913559E-3</v>
      </c>
      <c r="BM264" s="5">
        <v>1.1031071891547197E-2</v>
      </c>
      <c r="BN264" s="5">
        <v>1.4500778835227173E-2</v>
      </c>
      <c r="BO264" s="5">
        <v>1.5181689462148316E-2</v>
      </c>
      <c r="BP264" s="5">
        <v>1.6142559181880567E-2</v>
      </c>
      <c r="BQ264" s="5">
        <v>1.673485677328768E-2</v>
      </c>
      <c r="BR264" s="5">
        <v>1.7418125312856879E-2</v>
      </c>
      <c r="BS264" s="5">
        <v>1.8388105879842652E-2</v>
      </c>
      <c r="BT264" s="5">
        <v>1.7840906816304888E-2</v>
      </c>
      <c r="BU264" s="5">
        <v>1.6602049309066384E-2</v>
      </c>
      <c r="BV264" s="5"/>
      <c r="BW264" s="5">
        <v>7.0011523847534531E-3</v>
      </c>
      <c r="BX264" s="5">
        <v>9.2357839292807071E-3</v>
      </c>
      <c r="BY264" s="5">
        <v>1.0498030879554315E-2</v>
      </c>
      <c r="BZ264" s="5">
        <v>1.5552205156518686E-2</v>
      </c>
      <c r="CA264" s="5">
        <v>1.497033084412204E-2</v>
      </c>
      <c r="CB264" s="5">
        <v>1.5354030608853667E-2</v>
      </c>
      <c r="CC264" s="5">
        <v>1.3056534814459616E-2</v>
      </c>
      <c r="CD264" s="5">
        <v>1.0300003151345079E-2</v>
      </c>
      <c r="CE264" s="5">
        <v>7.5772990055297572E-3</v>
      </c>
      <c r="CF264" s="5">
        <v>5.437817075775001E-3</v>
      </c>
      <c r="CG264" s="5">
        <v>2.4629040816783673E-3</v>
      </c>
      <c r="CH264" s="5"/>
      <c r="CI264" s="5">
        <v>3.2392260283902814E-3</v>
      </c>
      <c r="CJ264" s="5">
        <v>6.0580908127398627E-3</v>
      </c>
      <c r="CK264" s="5">
        <v>7.343232002682951E-3</v>
      </c>
      <c r="CL264" s="5">
        <v>3.579031340611914E-3</v>
      </c>
      <c r="CM264" s="5">
        <v>1.6301142243520706E-3</v>
      </c>
      <c r="CN264" s="5">
        <v>4.0096318343956676E-4</v>
      </c>
      <c r="CO264" s="5">
        <v>1.3933246979125865E-3</v>
      </c>
      <c r="CP264" s="5">
        <v>7.1449057786762953E-4</v>
      </c>
      <c r="CQ264" s="5">
        <v>-9.3024191931775533E-4</v>
      </c>
      <c r="CR264" s="5">
        <v>-2.7442532870660171E-3</v>
      </c>
      <c r="CS264" s="5">
        <v>-2.5514028468185562E-3</v>
      </c>
      <c r="CT264" s="5"/>
      <c r="CU264" s="5">
        <v>-1.2039553322350157E-2</v>
      </c>
      <c r="CV264" s="5">
        <v>-1.3419749019025276E-2</v>
      </c>
      <c r="CW264" s="5">
        <v>-9.2429836738399766E-3</v>
      </c>
      <c r="CX264" s="5">
        <v>-7.262315216358701E-3</v>
      </c>
      <c r="CY264" s="5">
        <v>-7.4987602648424441E-3</v>
      </c>
      <c r="CZ264" s="5">
        <v>-7.0473754552438147E-3</v>
      </c>
      <c r="DA264" s="5">
        <v>-6.7984592162263977E-3</v>
      </c>
      <c r="DB264" s="5">
        <v>-8.1774041472427571E-3</v>
      </c>
      <c r="DC264" s="5">
        <v>-7.3753027701953019E-3</v>
      </c>
      <c r="DD264" s="5">
        <v>-6.1740630213406537E-3</v>
      </c>
      <c r="DE264" s="5">
        <v>-6.8773592056245152E-3</v>
      </c>
      <c r="DF264" s="5"/>
      <c r="DG264" s="5">
        <v>-4.4453937420795052E-3</v>
      </c>
      <c r="DH264" s="5">
        <v>-5.2147351746371466E-3</v>
      </c>
      <c r="DI264" s="5">
        <v>-7.3563803919576435E-3</v>
      </c>
      <c r="DJ264" s="5">
        <v>-1.0710535123661099E-2</v>
      </c>
      <c r="DK264" s="5">
        <v>-8.8297057047226658E-3</v>
      </c>
      <c r="DL264" s="5">
        <v>-8.8389228071325387E-3</v>
      </c>
      <c r="DM264" s="5">
        <v>-7.0907570105199933E-3</v>
      </c>
      <c r="DN264" s="5">
        <v>-4.584740411304071E-3</v>
      </c>
      <c r="DO264" s="5">
        <v>-1.5339647113422517E-3</v>
      </c>
      <c r="DP264" s="5">
        <v>-3.6628012075100823E-3</v>
      </c>
      <c r="DQ264" s="5">
        <v>-1.5498047796302142E-3</v>
      </c>
      <c r="DR264" s="5"/>
      <c r="DS264" s="5">
        <v>1.0191044106074088E-3</v>
      </c>
      <c r="DT264" s="5">
        <v>-1.5648631705483839E-3</v>
      </c>
      <c r="DU264" s="5">
        <v>-3.6887245363449121E-3</v>
      </c>
      <c r="DV264" s="5">
        <v>-5.0329891004802967E-4</v>
      </c>
      <c r="DW264" s="5">
        <v>7.3430532153917428E-4</v>
      </c>
      <c r="DX264" s="5">
        <v>3.2988625833709263E-3</v>
      </c>
      <c r="DY264" s="5">
        <v>-2.6034043008909586E-3</v>
      </c>
      <c r="DZ264" s="5">
        <v>-5.4304925251455654E-3</v>
      </c>
      <c r="EA264" s="5">
        <v>-1.2032449839412943E-2</v>
      </c>
      <c r="EB264" s="5">
        <v>-1.7012487151109746E-2</v>
      </c>
      <c r="EC264" s="5">
        <v>-2.1395043753755012E-2</v>
      </c>
      <c r="ED264" s="5"/>
      <c r="EE264" s="5">
        <v>-9.7007215538641393E-3</v>
      </c>
      <c r="EF264" s="5">
        <v>-1.5220140910032734E-3</v>
      </c>
      <c r="EG264" s="5">
        <v>-5.7372238892372334E-4</v>
      </c>
      <c r="EH264" s="5">
        <v>-1.0810768619523082E-3</v>
      </c>
      <c r="EI264" s="5">
        <v>-5.3536752073501948E-3</v>
      </c>
      <c r="EJ264" s="5">
        <v>-1.123252894049772E-2</v>
      </c>
      <c r="EK264" s="5">
        <v>-1.4811743379885936E-2</v>
      </c>
      <c r="EL264" s="5">
        <v>-1.2946986839555977E-2</v>
      </c>
      <c r="EM264" s="5">
        <v>-9.5535439212083469E-3</v>
      </c>
      <c r="EN264" s="5">
        <v>-1.0826868134415073E-3</v>
      </c>
      <c r="EO264" s="5">
        <v>9.9592020213552161E-4</v>
      </c>
      <c r="EP264" s="5"/>
      <c r="EQ264" s="5">
        <v>-1.2240130456774468E-3</v>
      </c>
      <c r="ER264" s="5">
        <v>-5.6727393213288554E-3</v>
      </c>
      <c r="ES264" s="5">
        <v>-5.945461910497084E-3</v>
      </c>
      <c r="ET264" s="5">
        <v>-4.7494660953717347E-3</v>
      </c>
      <c r="EU264" s="5">
        <v>-6.0777672512189057E-4</v>
      </c>
      <c r="EV264" s="5">
        <v>1.1331030927946883E-3</v>
      </c>
      <c r="EW264" s="5">
        <v>1.1662353910267074E-3</v>
      </c>
      <c r="EX264" s="5">
        <v>1.5197840681836566E-3</v>
      </c>
      <c r="EY264" s="5">
        <v>3.5717094557758057E-3</v>
      </c>
      <c r="EZ264" s="5">
        <v>4.9975847508311735E-3</v>
      </c>
      <c r="FA264" s="5">
        <v>5.4404372618282581E-3</v>
      </c>
      <c r="FB264" s="5"/>
      <c r="FC264" s="5">
        <v>7.2901197442260006E-3</v>
      </c>
      <c r="FD264" s="5">
        <v>6.142910682455832E-3</v>
      </c>
      <c r="FE264" s="5">
        <v>4.9631531791956684E-3</v>
      </c>
      <c r="FF264" s="5">
        <v>5.0727624471127606E-3</v>
      </c>
      <c r="FG264" s="5">
        <v>7.0609429398531811E-3</v>
      </c>
      <c r="FH264" s="5">
        <v>6.9972071111214732E-3</v>
      </c>
      <c r="FI264" s="5">
        <v>6.998952715337221E-3</v>
      </c>
      <c r="FJ264" s="5">
        <v>5.5931528933040632E-3</v>
      </c>
      <c r="FK264" s="5">
        <v>5.7033726465262856E-3</v>
      </c>
      <c r="FL264" s="5">
        <v>5.1459802052797642E-3</v>
      </c>
      <c r="FM264" s="5">
        <v>7.4544248530427218E-3</v>
      </c>
      <c r="FN264" s="5"/>
      <c r="FO264" s="5">
        <v>8.4209929034477996E-3</v>
      </c>
      <c r="FP264" s="5">
        <v>6.8157967550507978E-3</v>
      </c>
      <c r="FQ264" s="5">
        <v>6.1961305463003151E-3</v>
      </c>
      <c r="FR264" s="5">
        <v>6.1739987862268492E-3</v>
      </c>
      <c r="FS264" s="5">
        <v>5.0809476781817943E-3</v>
      </c>
      <c r="FT264" s="5">
        <v>4.6258915993148703E-3</v>
      </c>
      <c r="FU264" s="5">
        <v>3.4547388984849186E-3</v>
      </c>
      <c r="FV264" s="5">
        <v>2.9904214042354806E-3</v>
      </c>
      <c r="FW264" s="5">
        <v>2.6768062892208373E-3</v>
      </c>
      <c r="FX264" s="5">
        <v>3.1300475260947641E-3</v>
      </c>
      <c r="FY264" s="5">
        <v>5.4771684832379671E-3</v>
      </c>
      <c r="FZ264" s="5"/>
      <c r="GA264" s="5">
        <v>6.6482954172656867E-3</v>
      </c>
      <c r="GB264" s="5">
        <v>4.4538082147072182E-3</v>
      </c>
      <c r="GC264" s="5">
        <v>4.4912737241928815E-3</v>
      </c>
      <c r="GD264" s="5">
        <v>4.3466571623499341E-3</v>
      </c>
      <c r="GE264" s="5">
        <v>4.870057928873202E-3</v>
      </c>
      <c r="GF264" s="5">
        <v>5.3626472050121114E-3</v>
      </c>
      <c r="GG264" s="5">
        <v>5.9934627668831045E-3</v>
      </c>
      <c r="GH264" s="5">
        <v>6.294852236190634E-3</v>
      </c>
      <c r="GI264" s="5">
        <v>8.1867569051295736E-3</v>
      </c>
      <c r="GJ264" s="5">
        <v>7.5645474174099794E-3</v>
      </c>
      <c r="GK264" s="5">
        <v>9.664819471498956E-3</v>
      </c>
      <c r="GL264" s="5"/>
      <c r="GM264" s="5">
        <v>9.297594081959272E-3</v>
      </c>
      <c r="GN264" s="5">
        <v>6.9490241131877455E-3</v>
      </c>
      <c r="GO264" s="5">
        <v>6.7923655534888128E-3</v>
      </c>
      <c r="GP264" s="5">
        <v>7.0810191817231227E-3</v>
      </c>
      <c r="GQ264" s="5">
        <v>7.044919531087589E-3</v>
      </c>
      <c r="GR264" s="5">
        <v>5.8430786318854787E-3</v>
      </c>
      <c r="GS264" s="5">
        <v>5.6442995767101789E-3</v>
      </c>
      <c r="GT264" s="5">
        <v>6.0881921209887E-3</v>
      </c>
      <c r="GU264" s="5">
        <v>7.8153763205871668E-3</v>
      </c>
      <c r="GV264" s="5">
        <v>8.8396494138877294E-3</v>
      </c>
      <c r="GW264" s="5">
        <v>9.0338690614601511E-3</v>
      </c>
      <c r="GX264" s="5"/>
      <c r="GY264" s="5">
        <v>5.9591425510988694E-3</v>
      </c>
      <c r="GZ264" s="5">
        <v>6.1819495642251084E-3</v>
      </c>
      <c r="HA264" s="5">
        <v>6.9437556449299448E-3</v>
      </c>
      <c r="HB264" s="5">
        <v>7.4754535293961883E-3</v>
      </c>
      <c r="HC264" s="5">
        <v>7.6915934392780888E-3</v>
      </c>
      <c r="HD264" s="5">
        <v>7.2500608190362806E-3</v>
      </c>
      <c r="HE264" s="5">
        <v>7.7096898395098016E-3</v>
      </c>
      <c r="HF264" s="5">
        <v>7.058640580111933E-3</v>
      </c>
      <c r="HG264" s="5">
        <v>7.414552290246023E-3</v>
      </c>
      <c r="HH264" s="5">
        <v>7.3903951592992172E-3</v>
      </c>
      <c r="HI264" s="5">
        <v>7.7442008653435656E-3</v>
      </c>
      <c r="HJ264" s="5"/>
      <c r="HK264" s="5">
        <v>7.57664058119398E-3</v>
      </c>
      <c r="HL264" s="5">
        <v>8.0840118995295866E-3</v>
      </c>
      <c r="HM264" s="5">
        <v>7.732006653002099E-3</v>
      </c>
      <c r="HN264" s="5">
        <v>5.9577699799498425E-3</v>
      </c>
      <c r="HO264" s="5">
        <v>5.1207234748536466E-3</v>
      </c>
      <c r="HP264" s="5">
        <v>5.5044491438981718E-3</v>
      </c>
      <c r="HQ264" s="5">
        <v>6.4393663614271957E-3</v>
      </c>
      <c r="HR264" s="5">
        <v>5.0320065766205355E-3</v>
      </c>
      <c r="HS264" s="5">
        <v>3.6292025817760746E-3</v>
      </c>
      <c r="HT264" s="5">
        <v>2.3043182075878662E-3</v>
      </c>
      <c r="HU264" s="5">
        <v>4.376517480741921E-3</v>
      </c>
      <c r="HV264" s="5"/>
      <c r="HW264" s="5">
        <v>7.2681182083540194E-3</v>
      </c>
      <c r="HX264" s="5">
        <v>5.9061148573031812E-3</v>
      </c>
      <c r="HY264" s="5">
        <v>4.1109412275632459E-3</v>
      </c>
      <c r="HZ264" s="5">
        <v>3.3427785087598405E-3</v>
      </c>
      <c r="IA264" s="5">
        <v>4.4577457002580477E-3</v>
      </c>
      <c r="IB264" s="5">
        <v>4.9538238266378255E-3</v>
      </c>
      <c r="IC264" s="5">
        <v>5.210759436678241E-3</v>
      </c>
      <c r="ID264" s="5">
        <v>3.9975270987050509E-3</v>
      </c>
      <c r="IE264" s="5">
        <v>4.2888917269445596E-3</v>
      </c>
      <c r="IF264" s="5">
        <v>4.5664336158518339E-3</v>
      </c>
      <c r="IG264" s="5">
        <v>6.3150155979133813E-3</v>
      </c>
      <c r="IH264" s="5"/>
      <c r="II264" s="5">
        <v>1.0902176783217296E-2</v>
      </c>
      <c r="IJ264" s="5">
        <v>1.1589619168993327E-2</v>
      </c>
      <c r="IK264" s="5">
        <v>9.8661834625304382E-3</v>
      </c>
      <c r="IL264" s="5">
        <v>5.5131408336331848E-3</v>
      </c>
      <c r="IM264" s="5">
        <v>2.9020042975405427E-3</v>
      </c>
      <c r="IN264" s="5">
        <v>2.3794969025408806E-3</v>
      </c>
      <c r="IO264" s="5">
        <v>5.8075926067181812E-3</v>
      </c>
      <c r="IP264" s="5">
        <v>1.0595102993981627E-2</v>
      </c>
      <c r="IQ264" s="5">
        <v>1.4459598544447403E-2</v>
      </c>
      <c r="IR264" s="5">
        <v>1.7105383518940913E-2</v>
      </c>
      <c r="IS264" s="5">
        <v>1.7258710347440025E-2</v>
      </c>
      <c r="IT264" s="5"/>
      <c r="IU264" s="5">
        <v>1.8522001077651559E-2</v>
      </c>
      <c r="IV264" s="5">
        <v>1.9744770218166171E-2</v>
      </c>
      <c r="IW264" s="5">
        <v>2.061092403560448E-2</v>
      </c>
      <c r="IX264" s="5">
        <v>1.9644726921905411E-2</v>
      </c>
      <c r="IY264" s="5">
        <v>1.8563463286922918E-2</v>
      </c>
      <c r="IZ264" s="5">
        <v>1.5229136998392295E-2</v>
      </c>
      <c r="JA264" s="5">
        <v>9.6044994687019773E-3</v>
      </c>
      <c r="JB264" s="5">
        <v>4.4933060338148067E-3</v>
      </c>
      <c r="JC264" s="5">
        <v>3.4339357387104474E-3</v>
      </c>
      <c r="JD264" s="5">
        <v>4.7926513862291097E-3</v>
      </c>
      <c r="JE264" s="5">
        <v>6.1612779134891781E-3</v>
      </c>
      <c r="JF264" s="5"/>
      <c r="JG264" s="5">
        <v>1.5212079723281258E-2</v>
      </c>
      <c r="JH264" s="5">
        <v>1.8928153312870084E-2</v>
      </c>
      <c r="JI264" s="5">
        <v>1.8795835529400819E-2</v>
      </c>
      <c r="JJ264" s="5">
        <v>1.6348750092659754E-2</v>
      </c>
      <c r="JK264" s="5">
        <v>1.1556365588072914E-2</v>
      </c>
      <c r="JL264" s="5">
        <v>2.412668492108006E-3</v>
      </c>
      <c r="JM264" s="5">
        <v>-4.7069736976499722E-3</v>
      </c>
      <c r="JN264" s="5">
        <v>-8.2778988443099645E-3</v>
      </c>
      <c r="JO264" s="5">
        <v>-6.0877483735180624E-3</v>
      </c>
      <c r="JP264" s="5">
        <v>-4.4606767400517389E-3</v>
      </c>
      <c r="JQ264" s="5">
        <v>-3.7512776465837131E-3</v>
      </c>
      <c r="JR264" s="5"/>
      <c r="JS264" s="5">
        <v>-1.9138396932177003E-3</v>
      </c>
      <c r="JT264" s="5">
        <v>1.3597768534727046E-4</v>
      </c>
      <c r="JU264" s="5">
        <v>2.280196530258901E-3</v>
      </c>
      <c r="JV264" s="5">
        <v>3.3046537215430131E-3</v>
      </c>
      <c r="JW264" s="5">
        <v>4.7336741496071871E-3</v>
      </c>
      <c r="JX264" s="5">
        <v>4.9464216549626192E-3</v>
      </c>
      <c r="JY264" s="5">
        <v>4.8956404928749047E-3</v>
      </c>
      <c r="JZ264" s="5">
        <v>2.4643005001175793E-3</v>
      </c>
      <c r="KA264" s="5">
        <v>4.7150772828561408E-4</v>
      </c>
      <c r="KB264" s="5">
        <v>-1.6055024541510093E-3</v>
      </c>
      <c r="KC264" s="5">
        <v>-1.297407260502256E-3</v>
      </c>
      <c r="KD264" s="5"/>
      <c r="KE264" s="5">
        <v>6.7119350545003715E-5</v>
      </c>
      <c r="KF264" s="5">
        <v>1.6398492679110109E-3</v>
      </c>
      <c r="KG264" s="5">
        <v>1.7054235139688418E-3</v>
      </c>
      <c r="KH264" s="5">
        <v>1.3036553614023413E-3</v>
      </c>
      <c r="KI264" s="5">
        <v>-4.3668372016724614E-4</v>
      </c>
      <c r="KJ264" s="5">
        <v>-3.4713798819335784E-4</v>
      </c>
      <c r="KK264" s="5">
        <v>-2.6341900066782239E-4</v>
      </c>
      <c r="KL264" s="5">
        <v>1.2264797430323003E-3</v>
      </c>
      <c r="KM264" s="5">
        <v>2.3851292890218457E-3</v>
      </c>
      <c r="KN264" s="5">
        <v>3.2633992851434494E-3</v>
      </c>
      <c r="KO264" s="5">
        <v>3.9708709298441483E-3</v>
      </c>
      <c r="KP264" s="5"/>
      <c r="KQ264" s="5">
        <v>8.85122668155599E-4</v>
      </c>
      <c r="KR264" s="5">
        <v>-1.8300906518007229E-3</v>
      </c>
      <c r="KS264" s="5">
        <v>-2.1045961391983558E-3</v>
      </c>
      <c r="KT264" s="5">
        <v>-2.5799776371125786E-3</v>
      </c>
    </row>
    <row r="265" spans="1:306">
      <c r="A265" t="s">
        <v>362</v>
      </c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>
        <v>4.3558629039402788E-3</v>
      </c>
      <c r="P265" s="5">
        <v>1.4396212833150607E-3</v>
      </c>
      <c r="Q265" s="5">
        <v>4.7718532535337499E-3</v>
      </c>
      <c r="R265" s="5">
        <v>3.6083462786153865E-3</v>
      </c>
      <c r="S265" s="5">
        <v>9.3202330007020981E-4</v>
      </c>
      <c r="T265" s="5">
        <v>-2.8193300551781288E-4</v>
      </c>
      <c r="U265" s="5">
        <v>4.6949572956121418E-4</v>
      </c>
      <c r="V265" s="5">
        <v>7.0266446667915971E-3</v>
      </c>
      <c r="W265" s="5">
        <v>9.263582387264541E-3</v>
      </c>
      <c r="X265" s="5">
        <v>8.9616269183347887E-3</v>
      </c>
      <c r="Y265" s="5">
        <v>7.6784326801638833E-3</v>
      </c>
      <c r="Z265" s="5"/>
      <c r="AA265" s="5">
        <v>9.0016311057744738E-3</v>
      </c>
      <c r="AB265" s="5">
        <v>7.8378557207871759E-3</v>
      </c>
      <c r="AC265" s="5">
        <v>7.5896843881744008E-3</v>
      </c>
      <c r="AD265" s="5">
        <v>6.159698658556958E-3</v>
      </c>
      <c r="AE265" s="5">
        <v>9.1592299800247207E-3</v>
      </c>
      <c r="AF265" s="5">
        <v>1.3060437227681368E-2</v>
      </c>
      <c r="AG265" s="5">
        <v>1.7112690147654847E-2</v>
      </c>
      <c r="AH265" s="5">
        <v>1.6862556641161049E-2</v>
      </c>
      <c r="AI265" s="5">
        <v>1.391853380183976E-2</v>
      </c>
      <c r="AJ265" s="5">
        <v>1.3166150984198854E-2</v>
      </c>
      <c r="AK265" s="5">
        <v>1.615898159370089E-2</v>
      </c>
      <c r="AL265" s="5"/>
      <c r="AM265" s="5">
        <v>2.4335542964187454E-2</v>
      </c>
      <c r="AN265" s="5">
        <v>1.6044976406155948E-2</v>
      </c>
      <c r="AO265" s="5">
        <v>1.2305382735255435E-2</v>
      </c>
      <c r="AP265" s="5">
        <v>9.1040200643929935E-3</v>
      </c>
      <c r="AQ265" s="5">
        <v>1.7862219022076426E-2</v>
      </c>
      <c r="AR265" s="5">
        <v>1.8473174944820248E-2</v>
      </c>
      <c r="AS265" s="5">
        <v>2.1088451452627967E-2</v>
      </c>
      <c r="AT265" s="5">
        <v>2.1078169903328284E-2</v>
      </c>
      <c r="AU265" s="5">
        <v>2.151220699949977E-2</v>
      </c>
      <c r="AV265" s="5">
        <v>1.5838507690480872E-2</v>
      </c>
      <c r="AW265" s="5">
        <v>1.0976693105282541E-2</v>
      </c>
      <c r="AX265" s="5"/>
      <c r="AY265" s="5">
        <v>1.1467370899846287E-2</v>
      </c>
      <c r="AZ265" s="5">
        <v>1.2070337627160492E-2</v>
      </c>
      <c r="BA265" s="5">
        <v>1.3298136395652155E-2</v>
      </c>
      <c r="BB265" s="5">
        <v>1.2279511013581785E-2</v>
      </c>
      <c r="BC265" s="5">
        <v>1.7902631336462495E-2</v>
      </c>
      <c r="BD265" s="5">
        <v>2.2534561295929973E-2</v>
      </c>
      <c r="BE265" s="5">
        <v>2.2664741601503738E-2</v>
      </c>
      <c r="BF265" s="5">
        <v>2.065778282940332E-2</v>
      </c>
      <c r="BG265" s="5">
        <v>2.2443260004809156E-2</v>
      </c>
      <c r="BH265" s="5">
        <v>2.2618339031028948E-2</v>
      </c>
      <c r="BI265" s="5">
        <v>2.012414787676212E-2</v>
      </c>
      <c r="BJ265" s="5"/>
      <c r="BK265" s="5">
        <v>1.5659293052499666E-2</v>
      </c>
      <c r="BL265" s="5">
        <v>1.6006581352949866E-2</v>
      </c>
      <c r="BM265" s="5">
        <v>1.8524120508449801E-2</v>
      </c>
      <c r="BN265" s="5">
        <v>2.6791700032952587E-2</v>
      </c>
      <c r="BO265" s="5">
        <v>2.6081447369564897E-2</v>
      </c>
      <c r="BP265" s="5">
        <v>2.4526380331472093E-2</v>
      </c>
      <c r="BQ265" s="5">
        <v>1.6365226815470934E-2</v>
      </c>
      <c r="BR265" s="5">
        <v>1.5639174218579049E-2</v>
      </c>
      <c r="BS265" s="5">
        <v>1.4797446025176995E-2</v>
      </c>
      <c r="BT265" s="5">
        <v>1.1783653074200245E-2</v>
      </c>
      <c r="BU265" s="5">
        <v>1.1640351603315731E-2</v>
      </c>
      <c r="BV265" s="5"/>
      <c r="BW265" s="5">
        <v>8.7777885518808187E-3</v>
      </c>
      <c r="BX265" s="5">
        <v>9.1001877253494741E-3</v>
      </c>
      <c r="BY265" s="5">
        <v>8.8982497484302193E-3</v>
      </c>
      <c r="BZ265" s="5">
        <v>6.5211887549442094E-3</v>
      </c>
      <c r="CA265" s="5">
        <v>4.2651288626796534E-3</v>
      </c>
      <c r="CB265" s="5">
        <v>-2.3547477828310681E-3</v>
      </c>
      <c r="CC265" s="5">
        <v>-4.7703328297637295E-3</v>
      </c>
      <c r="CD265" s="5">
        <v>-8.4933323221611425E-3</v>
      </c>
      <c r="CE265" s="5">
        <v>-6.0106523266832577E-3</v>
      </c>
      <c r="CF265" s="5">
        <v>-6.4037425084916416E-3</v>
      </c>
      <c r="CG265" s="5">
        <v>-5.9540300764015465E-3</v>
      </c>
      <c r="CH265" s="5"/>
      <c r="CI265" s="5">
        <v>-2.0873910004418376E-3</v>
      </c>
      <c r="CJ265" s="5">
        <v>-2.453020218268862E-4</v>
      </c>
      <c r="CK265" s="5">
        <v>-2.5236398086840913E-3</v>
      </c>
      <c r="CL265" s="5">
        <v>-4.0717672126682853E-3</v>
      </c>
      <c r="CM265" s="5">
        <v>-3.7146857662538621E-3</v>
      </c>
      <c r="CN265" s="5">
        <v>8.5695836775484774E-4</v>
      </c>
      <c r="CO265" s="5">
        <v>2.7184853318677911E-3</v>
      </c>
      <c r="CP265" s="5">
        <v>4.2449289388794215E-3</v>
      </c>
      <c r="CQ265" s="5">
        <v>1.1548671701170931E-3</v>
      </c>
      <c r="CR265" s="5">
        <v>1.7513355641918429E-3</v>
      </c>
      <c r="CS265" s="5">
        <v>3.7620317197637268E-4</v>
      </c>
      <c r="CT265" s="5"/>
      <c r="CU265" s="5">
        <v>-3.0915641950721743E-3</v>
      </c>
      <c r="CV265" s="5">
        <v>-1.5757091765998713E-2</v>
      </c>
      <c r="CW265" s="5">
        <v>-1.3156151253259871E-2</v>
      </c>
      <c r="CX265" s="5">
        <v>-9.05534427784907E-3</v>
      </c>
      <c r="CY265" s="5">
        <v>3.2860833446726784E-3</v>
      </c>
      <c r="CZ265" s="5">
        <v>-6.4441984603721741E-4</v>
      </c>
      <c r="DA265" s="5">
        <v>-3.5182741608566835E-3</v>
      </c>
      <c r="DB265" s="5">
        <v>-3.8342525155002053E-3</v>
      </c>
      <c r="DC265" s="5">
        <v>-9.6511997295989221E-3</v>
      </c>
      <c r="DD265" s="5">
        <v>-1.5288017900699414E-2</v>
      </c>
      <c r="DE265" s="5">
        <v>-1.9131401197578717E-2</v>
      </c>
      <c r="DF265" s="5"/>
      <c r="DG265" s="5">
        <v>-9.8070720458484934E-3</v>
      </c>
      <c r="DH265" s="5">
        <v>-5.2654627041764162E-3</v>
      </c>
      <c r="DI265" s="5">
        <v>-5.6181077195442955E-3</v>
      </c>
      <c r="DJ265" s="5">
        <v>-2.659141456718651E-3</v>
      </c>
      <c r="DK265" s="5">
        <v>-5.6004738570965143E-3</v>
      </c>
      <c r="DL265" s="5">
        <v>-3.9448830186487212E-3</v>
      </c>
      <c r="DM265" s="5">
        <v>-6.4184586922783858E-3</v>
      </c>
      <c r="DN265" s="5">
        <v>-1.2047216435695078E-2</v>
      </c>
      <c r="DO265" s="5">
        <v>-1.3197230936696742E-2</v>
      </c>
      <c r="DP265" s="5">
        <v>-1.0067748130172085E-2</v>
      </c>
      <c r="DQ265" s="5">
        <v>-4.0617792993627513E-3</v>
      </c>
      <c r="DR265" s="5"/>
      <c r="DS265" s="5">
        <v>-8.0190278169322844E-4</v>
      </c>
      <c r="DT265" s="5">
        <v>5.391993166443584E-3</v>
      </c>
      <c r="DU265" s="5">
        <v>3.9167506660899385E-3</v>
      </c>
      <c r="DV265" s="5">
        <v>-8.7487171413756803E-4</v>
      </c>
      <c r="DW265" s="5">
        <v>-4.6645839678717427E-3</v>
      </c>
      <c r="DX265" s="5">
        <v>-3.4452543912040765E-3</v>
      </c>
      <c r="DY265" s="5">
        <v>4.6282719572232891E-3</v>
      </c>
      <c r="DZ265" s="5">
        <v>3.5877425922655327E-3</v>
      </c>
      <c r="EA265" s="5">
        <v>4.3151380073464043E-3</v>
      </c>
      <c r="EB265" s="5">
        <v>1.9886301272042502E-4</v>
      </c>
      <c r="EC265" s="5">
        <v>6.991300290076709E-4</v>
      </c>
      <c r="ED265" s="5"/>
      <c r="EE265" s="5">
        <v>-7.0775745729710696E-3</v>
      </c>
      <c r="EF265" s="5">
        <v>-7.7214364929453529E-3</v>
      </c>
      <c r="EG265" s="5">
        <v>-5.9777768671666455E-3</v>
      </c>
      <c r="EH265" s="5">
        <v>-4.5555434361647983E-3</v>
      </c>
      <c r="EI265" s="5">
        <v>-8.4009007337375301E-3</v>
      </c>
      <c r="EJ265" s="5">
        <v>-5.3865748003374605E-4</v>
      </c>
      <c r="EK265" s="5">
        <v>-3.8549829491490379E-3</v>
      </c>
      <c r="EL265" s="5">
        <v>-3.8330452668256325E-3</v>
      </c>
      <c r="EM265" s="5">
        <v>-8.7515191812791403E-3</v>
      </c>
      <c r="EN265" s="5">
        <v>-6.8057296251627011E-3</v>
      </c>
      <c r="EO265" s="5">
        <v>-6.0553857095867877E-3</v>
      </c>
      <c r="EP265" s="5"/>
      <c r="EQ265" s="5">
        <v>-9.5106640459232707E-3</v>
      </c>
      <c r="ER265" s="5">
        <v>-8.7766527132712817E-3</v>
      </c>
      <c r="ES265" s="5">
        <v>-1.1293135897201384E-2</v>
      </c>
      <c r="ET265" s="5">
        <v>-1.0678338229804374E-2</v>
      </c>
      <c r="EU265" s="5">
        <v>-8.4819370927703558E-3</v>
      </c>
      <c r="EV265" s="5">
        <v>-1.0021438227816834E-2</v>
      </c>
      <c r="EW265" s="5">
        <v>-9.9535588618659531E-3</v>
      </c>
      <c r="EX265" s="5">
        <v>-8.0546556490608337E-3</v>
      </c>
      <c r="EY265" s="5">
        <v>-8.8276684512140992E-4</v>
      </c>
      <c r="EZ265" s="5">
        <v>5.1882895528864948E-3</v>
      </c>
      <c r="FA265" s="5">
        <v>6.6646773797747055E-3</v>
      </c>
      <c r="FB265" s="5"/>
      <c r="FC265" s="5">
        <v>3.948513862432469E-3</v>
      </c>
      <c r="FD265" s="5">
        <v>2.0980720668677538E-3</v>
      </c>
      <c r="FE265" s="5">
        <v>3.3149841985933041E-3</v>
      </c>
      <c r="FF265" s="5">
        <v>3.8522012719893074E-3</v>
      </c>
      <c r="FG265" s="5">
        <v>6.2869439504291587E-3</v>
      </c>
      <c r="FH265" s="5">
        <v>2.2471614872385972E-3</v>
      </c>
      <c r="FI265" s="5">
        <v>2.3806720852497559E-3</v>
      </c>
      <c r="FJ265" s="5">
        <v>3.2307247622725076E-3</v>
      </c>
      <c r="FK265" s="5">
        <v>6.2370604498845836E-3</v>
      </c>
      <c r="FL265" s="5">
        <v>8.0365854597899272E-3</v>
      </c>
      <c r="FM265" s="5">
        <v>5.7249744517272241E-3</v>
      </c>
      <c r="FN265" s="5"/>
      <c r="FO265" s="5">
        <v>3.4016802172332442E-3</v>
      </c>
      <c r="FP265" s="5">
        <v>2.591911780767682E-3</v>
      </c>
      <c r="FQ265" s="5">
        <v>-7.1727130770499756E-4</v>
      </c>
      <c r="FR265" s="5">
        <v>-1.733615991582854E-4</v>
      </c>
      <c r="FS265" s="5">
        <v>-4.9440368935277888E-4</v>
      </c>
      <c r="FT265" s="5">
        <v>-4.633478886426784E-4</v>
      </c>
      <c r="FU265" s="5">
        <v>-2.8844023868280413E-3</v>
      </c>
      <c r="FV265" s="5">
        <v>-1.056259037319095E-3</v>
      </c>
      <c r="FW265" s="5">
        <v>1.6934768493615765E-3</v>
      </c>
      <c r="FX265" s="5">
        <v>5.055968689592052E-3</v>
      </c>
      <c r="FY265" s="5">
        <v>5.2445535560531704E-3</v>
      </c>
      <c r="FZ265" s="5"/>
      <c r="GA265" s="5">
        <v>4.1213154671337756E-3</v>
      </c>
      <c r="GB265" s="5">
        <v>2.8608437487203978E-3</v>
      </c>
      <c r="GC265" s="5">
        <v>2.9404726722678121E-3</v>
      </c>
      <c r="GD265" s="5">
        <v>3.3389205263966663E-3</v>
      </c>
      <c r="GE265" s="5">
        <v>1.881881339171301E-3</v>
      </c>
      <c r="GF265" s="5">
        <v>9.017978768029701E-5</v>
      </c>
      <c r="GG265" s="5">
        <v>-9.45925222932852E-4</v>
      </c>
      <c r="GH265" s="5">
        <v>3.63546286456561E-3</v>
      </c>
      <c r="GI265" s="5">
        <v>8.3095503115190004E-3</v>
      </c>
      <c r="GJ265" s="5">
        <v>1.0826824489487179E-2</v>
      </c>
      <c r="GK265" s="5">
        <v>1.1721581247384247E-2</v>
      </c>
      <c r="GL265" s="5"/>
      <c r="GM265" s="5">
        <v>8.540562833144227E-3</v>
      </c>
      <c r="GN265" s="5">
        <v>4.1894176153929163E-3</v>
      </c>
      <c r="GO265" s="5">
        <v>3.3091374358940719E-3</v>
      </c>
      <c r="GP265" s="5">
        <v>5.766577043355002E-3</v>
      </c>
      <c r="GQ265" s="5">
        <v>6.8993610472428525E-3</v>
      </c>
      <c r="GR265" s="5">
        <v>5.8539084109931819E-3</v>
      </c>
      <c r="GS265" s="5">
        <v>4.0221320702433774E-3</v>
      </c>
      <c r="GT265" s="5">
        <v>5.5639222349238727E-3</v>
      </c>
      <c r="GU265" s="5">
        <v>6.5475771580181079E-3</v>
      </c>
      <c r="GV265" s="5">
        <v>8.5490580037091007E-3</v>
      </c>
      <c r="GW265" s="5">
        <v>8.7515183674682188E-3</v>
      </c>
      <c r="GX265" s="5"/>
      <c r="GY265" s="5">
        <v>1.0939578061244445E-2</v>
      </c>
      <c r="GZ265" s="5">
        <v>8.2046531473941569E-3</v>
      </c>
      <c r="HA265" s="5">
        <v>7.5107966950995891E-3</v>
      </c>
      <c r="HB265" s="5">
        <v>4.1555370090148157E-3</v>
      </c>
      <c r="HC265" s="5">
        <v>4.6807578931806291E-3</v>
      </c>
      <c r="HD265" s="5">
        <v>3.9745996520411126E-3</v>
      </c>
      <c r="HE265" s="5">
        <v>4.205315415171192E-3</v>
      </c>
      <c r="HF265" s="5">
        <v>4.60392007643666E-3</v>
      </c>
      <c r="HG265" s="5">
        <v>7.346007151746008E-3</v>
      </c>
      <c r="HH265" s="5">
        <v>7.4043527900937616E-3</v>
      </c>
      <c r="HI265" s="5">
        <v>8.4985859603763838E-3</v>
      </c>
      <c r="HJ265" s="5"/>
      <c r="HK265" s="5">
        <v>4.9568146926870548E-3</v>
      </c>
      <c r="HL265" s="5">
        <v>3.1046720671758484E-3</v>
      </c>
      <c r="HM265" s="5">
        <v>3.2687358526661777E-3</v>
      </c>
      <c r="HN265" s="5">
        <v>2.0244853798694574E-3</v>
      </c>
      <c r="HO265" s="5">
        <v>1.2504879458501634E-3</v>
      </c>
      <c r="HP265" s="5">
        <v>-9.9943175081639306E-4</v>
      </c>
      <c r="HQ265" s="5">
        <v>-1.4713361632972847E-3</v>
      </c>
      <c r="HR265" s="5">
        <v>-3.3022254507980241E-3</v>
      </c>
      <c r="HS265" s="5">
        <v>-2.2098380058086062E-3</v>
      </c>
      <c r="HT265" s="5">
        <v>-2.3455423837470514E-3</v>
      </c>
      <c r="HU265" s="5">
        <v>-2.9354760141682358E-4</v>
      </c>
      <c r="HV265" s="5"/>
      <c r="HW265" s="5">
        <v>7.9314386099475498E-3</v>
      </c>
      <c r="HX265" s="5">
        <v>1.2877483449154476E-2</v>
      </c>
      <c r="HY265" s="5">
        <v>1.3535669550439233E-2</v>
      </c>
      <c r="HZ265" s="5">
        <v>1.0763646435718881E-2</v>
      </c>
      <c r="IA265" s="5">
        <v>9.1515441840292078E-3</v>
      </c>
      <c r="IB265" s="5">
        <v>5.0318063607305641E-3</v>
      </c>
      <c r="IC265" s="5">
        <v>4.3085300962206457E-3</v>
      </c>
      <c r="ID265" s="5">
        <v>-7.857505375904074E-4</v>
      </c>
      <c r="IE265" s="5">
        <v>-4.8916557892716572E-5</v>
      </c>
      <c r="IF265" s="5">
        <v>2.5445463628741404E-3</v>
      </c>
      <c r="IG265" s="5">
        <v>4.6901459385994566E-3</v>
      </c>
      <c r="IH265" s="5"/>
      <c r="II265" s="5">
        <v>5.5769047130336115E-4</v>
      </c>
      <c r="IJ265" s="5">
        <v>-5.4413823849175499E-4</v>
      </c>
      <c r="IK265" s="5">
        <v>-8.4522179814810748E-5</v>
      </c>
      <c r="IL265" s="5">
        <v>-2.2412623318736617E-3</v>
      </c>
      <c r="IM265" s="5">
        <v>-1.3597349411495448E-3</v>
      </c>
      <c r="IN265" s="5">
        <v>-1.7694202788170273E-3</v>
      </c>
      <c r="IO265" s="5">
        <v>3.1465615228234755E-3</v>
      </c>
      <c r="IP265" s="5">
        <v>7.1840201560625563E-3</v>
      </c>
      <c r="IQ265" s="5">
        <v>7.2423908656518285E-3</v>
      </c>
      <c r="IR265" s="5">
        <v>5.1404776847396036E-3</v>
      </c>
      <c r="IS265" s="5">
        <v>3.6471827997727325E-3</v>
      </c>
      <c r="IT265" s="5"/>
      <c r="IU265" s="5">
        <v>7.0383415701997425E-3</v>
      </c>
      <c r="IV265" s="5">
        <v>8.1159599392004438E-3</v>
      </c>
      <c r="IW265" s="5">
        <v>1.024330389120533E-2</v>
      </c>
      <c r="IX265" s="5">
        <v>1.4695087521461649E-2</v>
      </c>
      <c r="IY265" s="5">
        <v>1.4633333114791317E-2</v>
      </c>
      <c r="IZ265" s="5">
        <v>1.4973142966589047E-2</v>
      </c>
      <c r="JA265" s="5">
        <v>1.012273249817346E-2</v>
      </c>
      <c r="JB265" s="5">
        <v>7.2612408856404425E-3</v>
      </c>
      <c r="JC265" s="5">
        <v>5.7765334106698934E-3</v>
      </c>
      <c r="JD265" s="5">
        <v>8.4810676497128513E-3</v>
      </c>
      <c r="JE265" s="5">
        <v>9.2836597071915949E-3</v>
      </c>
      <c r="JF265" s="5"/>
      <c r="JG265" s="5">
        <v>9.7599870211966862E-3</v>
      </c>
      <c r="JH265" s="5">
        <v>1.0828166624676627E-2</v>
      </c>
      <c r="JI265" s="5">
        <v>9.1529627110728991E-3</v>
      </c>
      <c r="JJ265" s="5">
        <v>9.3585348635351444E-3</v>
      </c>
      <c r="JK265" s="5">
        <v>7.4457740935661492E-3</v>
      </c>
      <c r="JL265" s="5">
        <v>1.8608191713642358E-3</v>
      </c>
      <c r="JM265" s="5">
        <v>-4.8766324422565626E-3</v>
      </c>
      <c r="JN265" s="5">
        <v>-1.0623657034943359E-2</v>
      </c>
      <c r="JO265" s="5">
        <v>-8.4380887236652907E-3</v>
      </c>
      <c r="JP265" s="5">
        <v>-8.691306792562704E-3</v>
      </c>
      <c r="JQ265" s="5">
        <v>-6.9732883413218538E-3</v>
      </c>
      <c r="JR265" s="5"/>
      <c r="JS265" s="5">
        <v>-4.7390078039777871E-3</v>
      </c>
      <c r="JT265" s="5">
        <v>1.8377073855499378E-4</v>
      </c>
      <c r="JU265" s="5">
        <v>-3.0736019834009355E-4</v>
      </c>
      <c r="JV265" s="5">
        <v>4.9861219316054382E-3</v>
      </c>
      <c r="JW265" s="5">
        <v>-1.0713444863014786E-3</v>
      </c>
      <c r="JX265" s="5">
        <v>-4.5847251786131577E-3</v>
      </c>
      <c r="JY265" s="5">
        <v>-9.1737184376603064E-3</v>
      </c>
      <c r="JZ265" s="5">
        <v>-8.5528384440191167E-3</v>
      </c>
      <c r="KA265" s="5">
        <v>-8.1427812667603655E-3</v>
      </c>
      <c r="KB265" s="5">
        <v>-7.414859000443092E-3</v>
      </c>
      <c r="KC265" s="5">
        <v>-6.315937405578659E-3</v>
      </c>
      <c r="KD265" s="5"/>
      <c r="KE265" s="5">
        <v>-8.4171133007861785E-4</v>
      </c>
      <c r="KF265" s="5">
        <v>2.9827159316552607E-3</v>
      </c>
      <c r="KG265" s="5">
        <v>2.0226660327620064E-3</v>
      </c>
      <c r="KH265" s="5">
        <v>-8.3889200936872307E-4</v>
      </c>
      <c r="KI265" s="5">
        <v>-2.0708982962420355E-3</v>
      </c>
      <c r="KJ265" s="5">
        <v>-1.4742107293607837E-3</v>
      </c>
      <c r="KK265" s="5">
        <v>-2.0735336688662443E-3</v>
      </c>
      <c r="KL265" s="5">
        <v>-2.559798295104132E-3</v>
      </c>
      <c r="KM265" s="5">
        <v>-3.3505257037516143E-3</v>
      </c>
      <c r="KN265" s="5">
        <v>-5.1961469038275332E-3</v>
      </c>
      <c r="KO265" s="5">
        <v>-6.3042525522283115E-3</v>
      </c>
      <c r="KP265" s="5"/>
      <c r="KQ265" s="5">
        <v>-4.3111605239338291E-3</v>
      </c>
      <c r="KR265" s="5">
        <v>-6.4332284294259766E-3</v>
      </c>
      <c r="KS265" s="5">
        <v>-5.280515494102119E-3</v>
      </c>
      <c r="KT265" s="5">
        <v>-7.6504581267222201E-3</v>
      </c>
    </row>
    <row r="266" spans="1:306">
      <c r="A266" t="s">
        <v>922</v>
      </c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  <c r="CH266" s="5"/>
      <c r="CI266" s="5"/>
      <c r="CJ266" s="5"/>
      <c r="CK266" s="5"/>
      <c r="CL266" s="5"/>
      <c r="CM266" s="5"/>
      <c r="CN266" s="5"/>
      <c r="CO266" s="5"/>
      <c r="CP266" s="5"/>
      <c r="CQ266" s="5"/>
      <c r="CR266" s="5"/>
      <c r="CS266" s="5"/>
      <c r="CT266" s="5"/>
      <c r="CU266" s="5"/>
      <c r="CV266" s="5"/>
      <c r="CW266" s="5"/>
      <c r="CX266" s="5"/>
      <c r="CY266" s="5"/>
      <c r="CZ266" s="5"/>
      <c r="DA266" s="5"/>
      <c r="DB266" s="5"/>
      <c r="DC266" s="5"/>
      <c r="DD266" s="5"/>
      <c r="DE266" s="5"/>
      <c r="DF266" s="5"/>
      <c r="DG266" s="5"/>
      <c r="DH266" s="5"/>
      <c r="DI266" s="5">
        <v>3.481331003119594E-4</v>
      </c>
      <c r="DJ266" s="5">
        <v>3.0754212620833366E-4</v>
      </c>
      <c r="DK266" s="5">
        <v>-9.1774012473493056E-5</v>
      </c>
      <c r="DL266" s="5">
        <v>-1.1434831749320439E-3</v>
      </c>
      <c r="DM266" s="5">
        <v>-1.9357267258755279E-3</v>
      </c>
      <c r="DN266" s="5">
        <v>-1.5354920665176508E-3</v>
      </c>
      <c r="DO266" s="5">
        <v>-1.0567969798535597E-3</v>
      </c>
      <c r="DP266" s="5">
        <v>-9.2711567048355469E-4</v>
      </c>
      <c r="DQ266" s="5">
        <v>-1.5820579138627264E-3</v>
      </c>
      <c r="DR266" s="5"/>
      <c r="DS266" s="5">
        <v>-1.2035970620940214E-3</v>
      </c>
      <c r="DT266" s="5">
        <v>-9.8096627551691809E-4</v>
      </c>
      <c r="DU266" s="5">
        <v>-8.3789727868307812E-4</v>
      </c>
      <c r="DV266" s="5">
        <v>2.6901527279808891E-4</v>
      </c>
      <c r="DW266" s="5">
        <v>6.0120032169352119E-4</v>
      </c>
      <c r="DX266" s="5">
        <v>1.2008972165550914E-3</v>
      </c>
      <c r="DY266" s="5">
        <v>9.9228427401763688E-4</v>
      </c>
      <c r="DZ266" s="5">
        <v>1.1878462561063883E-3</v>
      </c>
      <c r="EA266" s="5">
        <v>8.6893102133588703E-4</v>
      </c>
      <c r="EB266" s="5">
        <v>-5.8086516715107636E-4</v>
      </c>
      <c r="EC266" s="5">
        <v>-7.2621939061898275E-4</v>
      </c>
      <c r="ED266" s="5"/>
      <c r="EE266" s="5">
        <v>-9.1018054629992339E-4</v>
      </c>
      <c r="EF266" s="5">
        <v>-9.1903017604377942E-4</v>
      </c>
      <c r="EG266" s="5">
        <v>-1.9712526831022026E-3</v>
      </c>
      <c r="EH266" s="5">
        <v>3.264048738121699E-3</v>
      </c>
      <c r="EI266" s="5">
        <v>4.036673961572694E-3</v>
      </c>
      <c r="EJ266" s="5">
        <v>5.0251388715443941E-3</v>
      </c>
      <c r="EK266" s="5">
        <v>2.5498846320998951E-3</v>
      </c>
      <c r="EL266" s="5">
        <v>2.4494130890777952E-3</v>
      </c>
      <c r="EM266" s="5">
        <v>2.0432785492988685E-3</v>
      </c>
      <c r="EN266" s="5">
        <v>1.3173569808841469E-3</v>
      </c>
      <c r="EO266" s="5">
        <v>1.1658408016681332E-3</v>
      </c>
      <c r="EP266" s="5"/>
      <c r="EQ266" s="5">
        <v>1.2468327699683369E-3</v>
      </c>
      <c r="ER266" s="5">
        <v>2.9523345158587186E-3</v>
      </c>
      <c r="ES266" s="5">
        <v>3.0620710976440877E-3</v>
      </c>
      <c r="ET266" s="5">
        <v>5.6855686446484087E-3</v>
      </c>
      <c r="EU266" s="5">
        <v>7.4084277488603517E-3</v>
      </c>
      <c r="EV266" s="5">
        <v>7.7239482484609337E-3</v>
      </c>
      <c r="EW266" s="5">
        <v>6.5412801002198342E-3</v>
      </c>
      <c r="EX266" s="5">
        <v>7.0218296255315799E-3</v>
      </c>
      <c r="EY266" s="5">
        <v>8.9310251692989832E-3</v>
      </c>
      <c r="EZ266" s="5">
        <v>9.0129744193567628E-3</v>
      </c>
      <c r="FA266" s="5">
        <v>5.6808492823213668E-3</v>
      </c>
      <c r="FB266" s="5"/>
      <c r="FC266" s="5">
        <v>-2.5085226155147993E-3</v>
      </c>
      <c r="FD266" s="5">
        <v>-3.6778041040322758E-4</v>
      </c>
      <c r="FE266" s="5">
        <v>1.272020091364256E-3</v>
      </c>
      <c r="FF266" s="5">
        <v>4.9318032137465042E-3</v>
      </c>
      <c r="FG266" s="5">
        <v>4.4799237199113903E-3</v>
      </c>
      <c r="FH266" s="5">
        <v>3.4235310213159048E-3</v>
      </c>
      <c r="FI266" s="5">
        <v>1.0812427147707596E-3</v>
      </c>
      <c r="FJ266" s="5">
        <v>-4.2228543047577514E-4</v>
      </c>
      <c r="FK266" s="5">
        <v>5.6342078413152427E-4</v>
      </c>
      <c r="FL266" s="5">
        <v>1.3240829203655269E-3</v>
      </c>
      <c r="FM266" s="5">
        <v>1.1318393330318902E-3</v>
      </c>
      <c r="FN266" s="5"/>
      <c r="FO266" s="5">
        <v>-1.498199344985552E-3</v>
      </c>
      <c r="FP266" s="5">
        <v>-3.4449916499599371E-3</v>
      </c>
      <c r="FQ266" s="5">
        <v>-3.263009275423927E-3</v>
      </c>
      <c r="FR266" s="5">
        <v>-2.8373955062860155E-4</v>
      </c>
      <c r="FS266" s="5">
        <v>-1.5651525721080727E-3</v>
      </c>
      <c r="FT266" s="5">
        <v>7.3613585789139699E-4</v>
      </c>
      <c r="FU266" s="5">
        <v>1.282279825622279E-3</v>
      </c>
      <c r="FV266" s="5">
        <v>4.26869949474334E-3</v>
      </c>
      <c r="FW266" s="5">
        <v>1.8548810418735169E-3</v>
      </c>
      <c r="FX266" s="5">
        <v>-1.2092691279781317E-4</v>
      </c>
      <c r="FY266" s="5">
        <v>5.1166227560642285E-4</v>
      </c>
      <c r="FZ266" s="5"/>
      <c r="GA266" s="5">
        <v>3.9431316012117305E-3</v>
      </c>
      <c r="GB266" s="5">
        <v>4.6623568635201732E-3</v>
      </c>
      <c r="GC266" s="5">
        <v>3.613444847785753E-3</v>
      </c>
      <c r="GD266" s="5">
        <v>1.9561435916454159E-3</v>
      </c>
      <c r="GE266" s="5">
        <v>-6.1862798513715248E-4</v>
      </c>
      <c r="GF266" s="5">
        <v>1.1943028794267544E-5</v>
      </c>
      <c r="GG266" s="5">
        <v>1.3300955913041891E-3</v>
      </c>
      <c r="GH266" s="5">
        <v>2.2719797982167808E-3</v>
      </c>
      <c r="GI266" s="5">
        <v>2.2471093911815097E-3</v>
      </c>
      <c r="GJ266" s="5">
        <v>-9.4418858957860533E-4</v>
      </c>
      <c r="GK266" s="5">
        <v>-1.6252557154195924E-5</v>
      </c>
      <c r="GL266" s="5"/>
      <c r="GM266" s="5">
        <v>7.1042204310329338E-3</v>
      </c>
      <c r="GN266" s="5">
        <v>5.3679600697875609E-3</v>
      </c>
      <c r="GO266" s="5">
        <v>3.7073976297723487E-3</v>
      </c>
      <c r="GP266" s="5">
        <v>3.2137349896471535E-3</v>
      </c>
      <c r="GQ266" s="5">
        <v>3.2383609312809855E-3</v>
      </c>
      <c r="GR266" s="5">
        <v>1.6630091797341655E-3</v>
      </c>
      <c r="GS266" s="5">
        <v>-1.6177144804811771E-4</v>
      </c>
      <c r="GT266" s="5">
        <v>-2.1119838119193499E-3</v>
      </c>
      <c r="GU266" s="5">
        <v>-2.4454709938968194E-3</v>
      </c>
      <c r="GV266" s="5">
        <v>-1.5052407007436397E-3</v>
      </c>
      <c r="GW266" s="5">
        <v>1.9774109708356846E-3</v>
      </c>
      <c r="GX266" s="5"/>
      <c r="GY266" s="5">
        <v>2.9111867081077296E-3</v>
      </c>
      <c r="GZ266" s="5">
        <v>1.0205079626182854E-3</v>
      </c>
      <c r="HA266" s="5">
        <v>1.1040010424271092E-3</v>
      </c>
      <c r="HB266" s="5">
        <v>-2.8984019333671212E-4</v>
      </c>
      <c r="HC266" s="5">
        <v>-1.0640814915527677E-4</v>
      </c>
      <c r="HD266" s="5">
        <v>-2.7446184720383597E-3</v>
      </c>
      <c r="HE266" s="5">
        <v>-2.6701967145741439E-3</v>
      </c>
      <c r="HF266" s="5">
        <v>-2.1623340732669299E-4</v>
      </c>
      <c r="HG266" s="5">
        <v>3.7066722328415506E-3</v>
      </c>
      <c r="HH266" s="5">
        <v>5.5922093923269564E-3</v>
      </c>
      <c r="HI266" s="5">
        <v>3.4611011143765315E-3</v>
      </c>
      <c r="HJ266" s="5"/>
      <c r="HK266" s="5">
        <v>5.7409522762001989E-4</v>
      </c>
      <c r="HL266" s="5">
        <v>2.4217918580817961E-3</v>
      </c>
      <c r="HM266" s="5">
        <v>1.2242520634775408E-3</v>
      </c>
      <c r="HN266" s="5">
        <v>1.1923255725924323E-4</v>
      </c>
      <c r="HO266" s="5">
        <v>-1.2589144960658749E-3</v>
      </c>
      <c r="HP266" s="5">
        <v>3.5527596875764301E-4</v>
      </c>
      <c r="HQ266" s="5">
        <v>2.9074684642382588E-3</v>
      </c>
      <c r="HR266" s="5">
        <v>4.8380757115205897E-3</v>
      </c>
      <c r="HS266" s="5">
        <v>4.5003625117389342E-3</v>
      </c>
      <c r="HT266" s="5">
        <v>4.483045424183262E-3</v>
      </c>
      <c r="HU266" s="5">
        <v>2.7581034064710699E-3</v>
      </c>
      <c r="HV266" s="5"/>
      <c r="HW266" s="5">
        <v>4.8247479291835624E-3</v>
      </c>
      <c r="HX266" s="5">
        <v>6.7099501744681683E-3</v>
      </c>
      <c r="HY266" s="5">
        <v>6.1501432917754409E-3</v>
      </c>
      <c r="HZ266" s="5">
        <v>1.4810088577132531E-3</v>
      </c>
      <c r="IA266" s="5">
        <v>1.0947419332979649E-3</v>
      </c>
      <c r="IB266" s="5">
        <v>1.3367277622222922E-3</v>
      </c>
      <c r="IC266" s="5">
        <v>5.4292736376928691E-3</v>
      </c>
      <c r="ID266" s="5">
        <v>2.9481861002049843E-3</v>
      </c>
      <c r="IE266" s="5">
        <v>1.9986802194412621E-3</v>
      </c>
      <c r="IF266" s="5">
        <v>2.1117360240955701E-3</v>
      </c>
      <c r="IG266" s="5">
        <v>4.228900467053427E-3</v>
      </c>
      <c r="IH266" s="5"/>
      <c r="II266" s="5">
        <v>3.5772180017800822E-3</v>
      </c>
      <c r="IJ266" s="5">
        <v>4.1286489716887862E-3</v>
      </c>
      <c r="IK266" s="5">
        <v>5.4426559877430785E-3</v>
      </c>
      <c r="IL266" s="5">
        <v>4.4921380870728816E-3</v>
      </c>
      <c r="IM266" s="5">
        <v>4.1563367922894416E-3</v>
      </c>
      <c r="IN266" s="5">
        <v>4.7501640132889371E-3</v>
      </c>
      <c r="IO266" s="5">
        <v>7.2929915311025972E-3</v>
      </c>
      <c r="IP266" s="5">
        <v>1.0221387200127652E-2</v>
      </c>
      <c r="IQ266" s="5">
        <v>1.2567097940183259E-2</v>
      </c>
      <c r="IR266" s="5">
        <v>1.6084482949269042E-2</v>
      </c>
      <c r="IS266" s="5">
        <v>1.5088668551326683E-2</v>
      </c>
      <c r="IT266" s="5"/>
      <c r="IU266" s="5">
        <v>1.1021981011755545E-2</v>
      </c>
      <c r="IV266" s="5">
        <v>1.2460059349060523E-2</v>
      </c>
      <c r="IW266" s="5">
        <v>1.5422331027683939E-2</v>
      </c>
      <c r="IX266" s="5">
        <v>1.714809688718396E-2</v>
      </c>
      <c r="IY266" s="5">
        <v>1.9163511892762834E-2</v>
      </c>
      <c r="IZ266" s="5">
        <v>1.6724917983995873E-2</v>
      </c>
      <c r="JA266" s="5">
        <v>1.2822597182216899E-2</v>
      </c>
      <c r="JB266" s="5">
        <v>7.7759946312130476E-3</v>
      </c>
      <c r="JC266" s="5">
        <v>1.0051738207701369E-2</v>
      </c>
      <c r="JD266" s="5">
        <v>1.3663724549831686E-2</v>
      </c>
      <c r="JE266" s="5">
        <v>1.4829343427413348E-2</v>
      </c>
      <c r="JF266" s="5"/>
      <c r="JG266" s="5">
        <v>1.7597983306182736E-2</v>
      </c>
      <c r="JH266" s="5">
        <v>2.105729908886048E-2</v>
      </c>
      <c r="JI266" s="5">
        <v>1.9225720728527518E-2</v>
      </c>
      <c r="JJ266" s="5">
        <v>1.665351673300746E-2</v>
      </c>
      <c r="JK266" s="5">
        <v>1.5008523660923603E-2</v>
      </c>
      <c r="JL266" s="5">
        <v>1.1078608583370024E-2</v>
      </c>
      <c r="JM266" s="5">
        <v>6.1880866986178586E-3</v>
      </c>
      <c r="JN266" s="5">
        <v>2.5579299206432548E-3</v>
      </c>
      <c r="JO266" s="5">
        <v>2.2382019281442147E-3</v>
      </c>
      <c r="JP266" s="5">
        <v>3.5532466773482586E-3</v>
      </c>
      <c r="JQ266" s="5">
        <v>1.3389829151872806E-3</v>
      </c>
      <c r="JR266" s="5"/>
      <c r="JS266" s="5">
        <v>3.6489718643127188E-4</v>
      </c>
      <c r="JT266" s="5">
        <v>3.9256933542224691E-3</v>
      </c>
      <c r="JU266" s="5">
        <v>5.7022047878751356E-3</v>
      </c>
      <c r="JV266" s="5">
        <v>5.1924408063758025E-3</v>
      </c>
      <c r="JW266" s="5">
        <v>5.4371233147572206E-3</v>
      </c>
      <c r="JX266" s="5">
        <v>3.6232910994628055E-3</v>
      </c>
      <c r="JY266" s="5">
        <v>2.8835028169430224E-3</v>
      </c>
      <c r="JZ266" s="5">
        <v>-9.6498344054106011E-4</v>
      </c>
      <c r="KA266" s="5">
        <v>-3.8667998192784921E-4</v>
      </c>
      <c r="KB266" s="5">
        <v>-1.182118772784093E-3</v>
      </c>
      <c r="KC266" s="5">
        <v>-1.4551217634992443E-3</v>
      </c>
      <c r="KD266" s="5"/>
      <c r="KE266" s="5">
        <v>6.8057793064761976E-4</v>
      </c>
      <c r="KF266" s="5">
        <v>2.5625587059564807E-3</v>
      </c>
      <c r="KG266" s="5">
        <v>2.8829396741926103E-3</v>
      </c>
      <c r="KH266" s="5">
        <v>2.9470886262650715E-3</v>
      </c>
      <c r="KI266" s="5">
        <v>1.0132941436402244E-3</v>
      </c>
      <c r="KJ266" s="5">
        <v>1.1007460013098273E-3</v>
      </c>
      <c r="KK266" s="5">
        <v>3.8323024629385726E-3</v>
      </c>
      <c r="KL266" s="5">
        <v>9.8286102041103083E-3</v>
      </c>
      <c r="KM266" s="5">
        <v>1.0619408966504568E-2</v>
      </c>
      <c r="KN266" s="5">
        <v>7.0978896870144666E-3</v>
      </c>
      <c r="KO266" s="5">
        <v>4.4626936124637345E-3</v>
      </c>
      <c r="KP266" s="5"/>
      <c r="KQ266" s="5">
        <v>1.7234621038878886E-3</v>
      </c>
      <c r="KR266" s="5">
        <v>2.0020359678426112E-4</v>
      </c>
      <c r="KS266" s="5">
        <v>2.3402648906509921E-3</v>
      </c>
      <c r="KT266" s="5">
        <v>4.2342166855045297E-3</v>
      </c>
    </row>
    <row r="267" spans="1:306">
      <c r="A267" t="s">
        <v>213</v>
      </c>
      <c r="B267" s="5"/>
      <c r="C267" s="5">
        <v>2.4350374302773692E-4</v>
      </c>
      <c r="D267" s="5">
        <v>1.2962509664181966E-3</v>
      </c>
      <c r="E267" s="5">
        <v>4.0298970667842562E-3</v>
      </c>
      <c r="F267" s="5">
        <v>6.2675505363204162E-3</v>
      </c>
      <c r="G267" s="5">
        <v>6.6896547345822073E-3</v>
      </c>
      <c r="H267" s="5">
        <v>4.7882774954292164E-3</v>
      </c>
      <c r="I267" s="5">
        <v>1.3726209381001377E-3</v>
      </c>
      <c r="J267" s="5">
        <v>1.6790603676937893E-3</v>
      </c>
      <c r="K267" s="5">
        <v>2.2264661441732257E-3</v>
      </c>
      <c r="L267" s="5">
        <v>6.2272657417255049E-3</v>
      </c>
      <c r="M267" s="5">
        <v>6.2669205452722306E-3</v>
      </c>
      <c r="N267" s="5"/>
      <c r="O267" s="5">
        <v>3.2354947779492096E-3</v>
      </c>
      <c r="P267" s="5">
        <v>1.2448376330541262E-3</v>
      </c>
      <c r="Q267" s="5">
        <v>3.0498609960288884E-3</v>
      </c>
      <c r="R267" s="5">
        <v>3.2513644461705463E-3</v>
      </c>
      <c r="S267" s="5">
        <v>2.6274380433769962E-3</v>
      </c>
      <c r="T267" s="5">
        <v>3.955741658468505E-3</v>
      </c>
      <c r="U267" s="5">
        <v>4.0936217558448099E-3</v>
      </c>
      <c r="V267" s="5">
        <v>6.2261625566951417E-3</v>
      </c>
      <c r="W267" s="5">
        <v>4.7458465122329182E-3</v>
      </c>
      <c r="X267" s="5">
        <v>2.3503655584499131E-3</v>
      </c>
      <c r="Y267" s="5">
        <v>1.1761097214701385E-3</v>
      </c>
      <c r="Z267" s="5"/>
      <c r="AA267" s="5">
        <v>3.1868187344705808E-4</v>
      </c>
      <c r="AB267" s="5">
        <v>1.2237905220889344E-3</v>
      </c>
      <c r="AC267" s="5">
        <v>3.4630714591055529E-3</v>
      </c>
      <c r="AD267" s="5">
        <v>2.9306855818182053E-3</v>
      </c>
      <c r="AE267" s="5">
        <v>1.1019451824560295E-3</v>
      </c>
      <c r="AF267" s="5">
        <v>-1.9765875738659886E-4</v>
      </c>
      <c r="AG267" s="5">
        <v>-1.6104703558140485E-3</v>
      </c>
      <c r="AH267" s="5">
        <v>-5.8745140710018007E-4</v>
      </c>
      <c r="AI267" s="5">
        <v>7.0607907722331691E-5</v>
      </c>
      <c r="AJ267" s="5">
        <v>2.2355557748543705E-3</v>
      </c>
      <c r="AK267" s="5">
        <v>2.2848410456728836E-3</v>
      </c>
      <c r="AL267" s="5"/>
      <c r="AM267" s="5">
        <v>2.376972746403459E-5</v>
      </c>
      <c r="AN267" s="5">
        <v>-4.5957642348744688E-4</v>
      </c>
      <c r="AO267" s="5">
        <v>7.4955073955149186E-4</v>
      </c>
      <c r="AP267" s="5">
        <v>1.936949291331595E-3</v>
      </c>
      <c r="AQ267" s="5">
        <v>1.6989052259697381E-3</v>
      </c>
      <c r="AR267" s="5">
        <v>1.3045753987189863E-3</v>
      </c>
      <c r="AS267" s="5">
        <v>2.4575097611521587E-4</v>
      </c>
      <c r="AT267" s="5">
        <v>9.0781734874947624E-4</v>
      </c>
      <c r="AU267" s="5">
        <v>2.0114532261233786E-3</v>
      </c>
      <c r="AV267" s="5">
        <v>2.3597586712085345E-3</v>
      </c>
      <c r="AW267" s="5">
        <v>2.9320693567683204E-3</v>
      </c>
      <c r="AX267" s="5"/>
      <c r="AY267" s="5">
        <v>1.4197086631871601E-3</v>
      </c>
      <c r="AZ267" s="5">
        <v>1.0832855186270294E-3</v>
      </c>
      <c r="BA267" s="5">
        <v>1.7614007108434429E-3</v>
      </c>
      <c r="BB267" s="5">
        <v>2.2910269646855184E-3</v>
      </c>
      <c r="BC267" s="5">
        <v>2.0697918105953587E-3</v>
      </c>
      <c r="BD267" s="5">
        <v>2.0107553086066462E-3</v>
      </c>
      <c r="BE267" s="5">
        <v>2.4157785625008375E-3</v>
      </c>
      <c r="BF267" s="5">
        <v>2.6215277495025818E-3</v>
      </c>
      <c r="BG267" s="5">
        <v>4.1889388901459688E-3</v>
      </c>
      <c r="BH267" s="5">
        <v>3.3282434683153473E-3</v>
      </c>
      <c r="BI267" s="5">
        <v>3.4352117315469273E-3</v>
      </c>
      <c r="BJ267" s="5"/>
      <c r="BK267" s="5">
        <v>3.1038142217292165E-3</v>
      </c>
      <c r="BL267" s="5">
        <v>3.9811018249285924E-3</v>
      </c>
      <c r="BM267" s="5">
        <v>4.7610086377942104E-3</v>
      </c>
      <c r="BN267" s="5">
        <v>4.9124252583503513E-3</v>
      </c>
      <c r="BO267" s="5">
        <v>3.973596134051109E-3</v>
      </c>
      <c r="BP267" s="5">
        <v>2.1480435845950183E-3</v>
      </c>
      <c r="BQ267" s="5">
        <v>1.1240369609558444E-4</v>
      </c>
      <c r="BR267" s="5">
        <v>2.8748040162761485E-4</v>
      </c>
      <c r="BS267" s="5">
        <v>8.9286972889241324E-4</v>
      </c>
      <c r="BT267" s="5">
        <v>1.9035951557406052E-3</v>
      </c>
      <c r="BU267" s="5">
        <v>1.1858426404219276E-3</v>
      </c>
      <c r="BV267" s="5"/>
      <c r="BW267" s="5">
        <v>-9.853021904153087E-4</v>
      </c>
      <c r="BX267" s="5">
        <v>-9.2958927817957419E-4</v>
      </c>
      <c r="BY267" s="5">
        <v>1.2768302660010539E-3</v>
      </c>
      <c r="BZ267" s="5">
        <v>1.9334325964156555E-3</v>
      </c>
      <c r="CA267" s="5">
        <v>9.0187736271391981E-4</v>
      </c>
      <c r="CB267" s="5">
        <v>-7.3082759422092418E-4</v>
      </c>
      <c r="CC267" s="5">
        <v>-9.6844597603716999E-4</v>
      </c>
      <c r="CD267" s="5">
        <v>5.7080806880160971E-4</v>
      </c>
      <c r="CE267" s="5">
        <v>2.7685247725410017E-3</v>
      </c>
      <c r="CF267" s="5">
        <v>2.9702271269521222E-3</v>
      </c>
      <c r="CG267" s="5">
        <v>3.739085064910018E-3</v>
      </c>
      <c r="CH267" s="5"/>
      <c r="CI267" s="5">
        <v>1.7582679464725887E-3</v>
      </c>
      <c r="CJ267" s="5">
        <v>1.0500817241797468E-3</v>
      </c>
      <c r="CK267" s="5">
        <v>2.7087176171752673E-3</v>
      </c>
      <c r="CL267" s="5">
        <v>2.2278865200692859E-3</v>
      </c>
      <c r="CM267" s="5">
        <v>1.5266537132663589E-3</v>
      </c>
      <c r="CN267" s="5">
        <v>-8.6940134052809043E-4</v>
      </c>
      <c r="CO267" s="5">
        <v>-8.8850050262509874E-4</v>
      </c>
      <c r="CP267" s="5">
        <v>-6.6229779645229046E-4</v>
      </c>
      <c r="CQ267" s="5">
        <v>2.8162212728565118E-4</v>
      </c>
      <c r="CR267" s="5">
        <v>3.6723640961905212E-4</v>
      </c>
      <c r="CS267" s="5">
        <v>5.0507760177107746E-4</v>
      </c>
      <c r="CT267" s="5"/>
      <c r="CU267" s="5">
        <v>8.4430081362230774E-4</v>
      </c>
      <c r="CV267" s="5">
        <v>7.8530292614098084E-4</v>
      </c>
      <c r="CW267" s="5">
        <v>-8.0995562824849067E-4</v>
      </c>
      <c r="CX267" s="5">
        <v>-2.4648431956551336E-3</v>
      </c>
      <c r="CY267" s="5">
        <v>-3.3607936381165058E-3</v>
      </c>
      <c r="CZ267" s="5">
        <v>-3.2153179880159899E-3</v>
      </c>
      <c r="DA267" s="5">
        <v>-3.37446380696033E-3</v>
      </c>
      <c r="DB267" s="5">
        <v>-4.638265006346576E-3</v>
      </c>
      <c r="DC267" s="5">
        <v>-3.6323601890735939E-3</v>
      </c>
      <c r="DD267" s="5">
        <v>-3.2803910648228295E-3</v>
      </c>
      <c r="DE267" s="5">
        <v>-3.9331737482636931E-3</v>
      </c>
      <c r="DF267" s="5"/>
      <c r="DG267" s="5">
        <v>-1.0770951711542787E-2</v>
      </c>
      <c r="DH267" s="5">
        <v>-9.8238548752810611E-3</v>
      </c>
      <c r="DI267" s="5">
        <v>-5.9855630217023918E-3</v>
      </c>
      <c r="DJ267" s="5">
        <v>-1.1489833589483555E-3</v>
      </c>
      <c r="DK267" s="5">
        <v>-2.9494533088604639E-4</v>
      </c>
      <c r="DL267" s="5">
        <v>-8.2630672996072377E-4</v>
      </c>
      <c r="DM267" s="5">
        <v>-2.2770559295380265E-3</v>
      </c>
      <c r="DN267" s="5">
        <v>-6.3750210317294737E-4</v>
      </c>
      <c r="DO267" s="5">
        <v>8.9014358892012895E-4</v>
      </c>
      <c r="DP267" s="5">
        <v>1.2556425274748242E-3</v>
      </c>
      <c r="DQ267" s="5">
        <v>5.550061251302236E-4</v>
      </c>
      <c r="DR267" s="5"/>
      <c r="DS267" s="5">
        <v>4.286988306218229E-3</v>
      </c>
      <c r="DT267" s="5">
        <v>5.256893459202318E-3</v>
      </c>
      <c r="DU267" s="5">
        <v>6.0114828383664139E-3</v>
      </c>
      <c r="DV267" s="5">
        <v>2.4475837350643069E-3</v>
      </c>
      <c r="DW267" s="5">
        <v>1.7212974874867306E-3</v>
      </c>
      <c r="DX267" s="5">
        <v>3.2496988609749542E-3</v>
      </c>
      <c r="DY267" s="5">
        <v>8.0007630362829692E-4</v>
      </c>
      <c r="DZ267" s="5">
        <v>-4.0574453316202912E-6</v>
      </c>
      <c r="EA267" s="5">
        <v>-4.325699643727178E-3</v>
      </c>
      <c r="EB267" s="5">
        <v>-2.929202369914707E-3</v>
      </c>
      <c r="EC267" s="5">
        <v>-3.1103166938521161E-3</v>
      </c>
      <c r="ED267" s="5"/>
      <c r="EE267" s="5">
        <v>-2.7301100383307847E-3</v>
      </c>
      <c r="EF267" s="5">
        <v>-2.8192059228614804E-3</v>
      </c>
      <c r="EG267" s="5">
        <v>-1.1327239802858538E-3</v>
      </c>
      <c r="EH267" s="5">
        <v>1.2676286239398965E-4</v>
      </c>
      <c r="EI267" s="5">
        <v>1.53728968842798E-3</v>
      </c>
      <c r="EJ267" s="5">
        <v>1.4129312084856789E-3</v>
      </c>
      <c r="EK267" s="5">
        <v>1.8540737188991378E-3</v>
      </c>
      <c r="EL267" s="5">
        <v>9.5898022998023734E-4</v>
      </c>
      <c r="EM267" s="5">
        <v>5.5017028961879531E-4</v>
      </c>
      <c r="EN267" s="5">
        <v>-6.119503748390721E-4</v>
      </c>
      <c r="EO267" s="5">
        <v>-1.3506631488495035E-3</v>
      </c>
      <c r="EP267" s="5"/>
      <c r="EQ267" s="5">
        <v>-3.7186093814066938E-4</v>
      </c>
      <c r="ER267" s="5">
        <v>4.3633812755736905E-4</v>
      </c>
      <c r="ES267" s="5">
        <v>-4.8951579105210505E-4</v>
      </c>
      <c r="ET267" s="5">
        <v>-2.5200163427687415E-4</v>
      </c>
      <c r="EU267" s="5">
        <v>1.0591978895012125E-3</v>
      </c>
      <c r="EV267" s="5">
        <v>1.6143356989709724E-3</v>
      </c>
      <c r="EW267" s="5">
        <v>1.9178840516984826E-3</v>
      </c>
      <c r="EX267" s="5">
        <v>1.7896984102374321E-3</v>
      </c>
      <c r="EY267" s="5">
        <v>1.3296119738113673E-3</v>
      </c>
      <c r="EZ267" s="5">
        <v>6.5947070532290067E-4</v>
      </c>
      <c r="FA267" s="5">
        <v>6.5848641606533909E-4</v>
      </c>
      <c r="FB267" s="5"/>
      <c r="FC267" s="5">
        <v>1.0701797652515309E-3</v>
      </c>
      <c r="FD267" s="5">
        <v>4.9787242140136097E-4</v>
      </c>
      <c r="FE267" s="5">
        <v>6.0286904188257859E-4</v>
      </c>
      <c r="FF267" s="5">
        <v>1.2859134518329604E-3</v>
      </c>
      <c r="FG267" s="5">
        <v>1.5167721742586455E-3</v>
      </c>
      <c r="FH267" s="5">
        <v>2.1923660490283997E-3</v>
      </c>
      <c r="FI267" s="5">
        <v>2.9468533410693231E-3</v>
      </c>
      <c r="FJ267" s="5">
        <v>1.6151243469881454E-3</v>
      </c>
      <c r="FK267" s="5">
        <v>1.8712338249017651E-3</v>
      </c>
      <c r="FL267" s="5">
        <v>1.2023826184440894E-3</v>
      </c>
      <c r="FM267" s="5">
        <v>2.362411881565967E-3</v>
      </c>
      <c r="FN267" s="5"/>
      <c r="FO267" s="5">
        <v>1.7069645162289136E-3</v>
      </c>
      <c r="FP267" s="5">
        <v>7.8207289284422973E-4</v>
      </c>
      <c r="FQ267" s="5">
        <v>1.9654700252646458E-3</v>
      </c>
      <c r="FR267" s="5">
        <v>3.536066913348135E-3</v>
      </c>
      <c r="FS267" s="5">
        <v>5.561548887111723E-3</v>
      </c>
      <c r="FT267" s="5">
        <v>5.8415280187927429E-3</v>
      </c>
      <c r="FU267" s="5">
        <v>5.1319661775063559E-3</v>
      </c>
      <c r="FV267" s="5">
        <v>2.6315457529247697E-3</v>
      </c>
      <c r="FW267" s="5">
        <v>-1.2965816732643123E-3</v>
      </c>
      <c r="FX267" s="5">
        <v>-2.0026450815504491E-3</v>
      </c>
      <c r="FY267" s="5">
        <v>-5.435458804813109E-4</v>
      </c>
      <c r="FZ267" s="5"/>
      <c r="GA267" s="5">
        <v>2.1309773782986377E-3</v>
      </c>
      <c r="GB267" s="5">
        <v>2.5869610582551503E-3</v>
      </c>
      <c r="GC267" s="5">
        <v>3.3214505604088722E-3</v>
      </c>
      <c r="GD267" s="5">
        <v>3.5918213732100347E-3</v>
      </c>
      <c r="GE267" s="5">
        <v>3.745977399742112E-3</v>
      </c>
      <c r="GF267" s="5">
        <v>3.4626170608041754E-3</v>
      </c>
      <c r="GG267" s="5">
        <v>4.6196575360321849E-3</v>
      </c>
      <c r="GH267" s="5">
        <v>3.7276233555074024E-3</v>
      </c>
      <c r="GI267" s="5">
        <v>3.7724102880508899E-3</v>
      </c>
      <c r="GJ267" s="5">
        <v>2.178605918951612E-3</v>
      </c>
      <c r="GK267" s="5">
        <v>3.3909223884819339E-3</v>
      </c>
      <c r="GL267" s="5"/>
      <c r="GM267" s="5">
        <v>5.2002855239943824E-3</v>
      </c>
      <c r="GN267" s="5">
        <v>3.3831390128555498E-3</v>
      </c>
      <c r="GO267" s="5">
        <v>4.1795848085210393E-3</v>
      </c>
      <c r="GP267" s="5">
        <v>4.4540255608753266E-3</v>
      </c>
      <c r="GQ267" s="5">
        <v>5.9908577496522774E-3</v>
      </c>
      <c r="GR267" s="5">
        <v>3.6643796439851397E-3</v>
      </c>
      <c r="GS267" s="5">
        <v>3.8764215286204778E-3</v>
      </c>
      <c r="GT267" s="5">
        <v>3.9059669276422845E-3</v>
      </c>
      <c r="GU267" s="5">
        <v>4.8505048195978144E-3</v>
      </c>
      <c r="GV267" s="5">
        <v>3.4238031774906029E-3</v>
      </c>
      <c r="GW267" s="5">
        <v>3.174024247882688E-3</v>
      </c>
      <c r="GX267" s="5"/>
      <c r="GY267" s="5">
        <v>3.2901298756379711E-3</v>
      </c>
      <c r="GZ267" s="5">
        <v>3.8219384625410675E-3</v>
      </c>
      <c r="HA267" s="5">
        <v>4.6542471247827703E-3</v>
      </c>
      <c r="HB267" s="5">
        <v>4.8559866729775292E-3</v>
      </c>
      <c r="HC267" s="5">
        <v>3.2448287605179012E-3</v>
      </c>
      <c r="HD267" s="5">
        <v>1.1318201835029819E-3</v>
      </c>
      <c r="HE267" s="5">
        <v>1.9049446372291798E-3</v>
      </c>
      <c r="HF267" s="5">
        <v>2.7892972335311641E-3</v>
      </c>
      <c r="HG267" s="5">
        <v>3.9694269340624548E-3</v>
      </c>
      <c r="HH267" s="5">
        <v>4.7467210407031142E-3</v>
      </c>
      <c r="HI267" s="5">
        <v>4.8715325003590559E-3</v>
      </c>
      <c r="HJ267" s="5"/>
      <c r="HK267" s="5">
        <v>4.8671577290712222E-3</v>
      </c>
      <c r="HL267" s="5">
        <v>6.0038833411443313E-3</v>
      </c>
      <c r="HM267" s="5">
        <v>5.2417280177202343E-3</v>
      </c>
      <c r="HN267" s="5">
        <v>4.7692891125329564E-3</v>
      </c>
      <c r="HO267" s="5">
        <v>2.861938134396134E-3</v>
      </c>
      <c r="HP267" s="5">
        <v>3.274334999375527E-3</v>
      </c>
      <c r="HQ267" s="5">
        <v>3.3282218546718365E-3</v>
      </c>
      <c r="HR267" s="5">
        <v>4.2764344623913769E-3</v>
      </c>
      <c r="HS267" s="5">
        <v>2.4429227361419934E-3</v>
      </c>
      <c r="HT267" s="5">
        <v>2.1443608620539288E-3</v>
      </c>
      <c r="HU267" s="5">
        <v>1.1835217021216441E-3</v>
      </c>
      <c r="HV267" s="5"/>
      <c r="HW267" s="5">
        <v>4.0887790681186182E-3</v>
      </c>
      <c r="HX267" s="5">
        <v>5.850804860780906E-3</v>
      </c>
      <c r="HY267" s="5">
        <v>4.3994906051167204E-3</v>
      </c>
      <c r="HZ267" s="5">
        <v>2.7431425031034977E-3</v>
      </c>
      <c r="IA267" s="5">
        <v>1.6159766000805463E-3</v>
      </c>
      <c r="IB267" s="5">
        <v>2.8021174848539632E-3</v>
      </c>
      <c r="IC267" s="5">
        <v>4.268076705048706E-3</v>
      </c>
      <c r="ID267" s="5">
        <v>4.6757782551429226E-3</v>
      </c>
      <c r="IE267" s="5">
        <v>4.1764516004013444E-3</v>
      </c>
      <c r="IF267" s="5">
        <v>4.4377241285609541E-3</v>
      </c>
      <c r="IG267" s="5">
        <v>5.3740126618920143E-3</v>
      </c>
      <c r="IH267" s="5"/>
      <c r="II267" s="5">
        <v>6.515343591654555E-3</v>
      </c>
      <c r="IJ267" s="5">
        <v>6.8155630844692738E-3</v>
      </c>
      <c r="IK267" s="5">
        <v>7.1478107002443869E-3</v>
      </c>
      <c r="IL267" s="5">
        <v>5.6312082961201089E-3</v>
      </c>
      <c r="IM267" s="5">
        <v>3.5269826693647261E-3</v>
      </c>
      <c r="IN267" s="5">
        <v>3.2235297213819777E-3</v>
      </c>
      <c r="IO267" s="5">
        <v>4.6030734883855786E-3</v>
      </c>
      <c r="IP267" s="5">
        <v>8.2352779746027744E-3</v>
      </c>
      <c r="IQ267" s="5">
        <v>1.0352603480523645E-2</v>
      </c>
      <c r="IR267" s="5">
        <v>1.2829887519023229E-2</v>
      </c>
      <c r="IS267" s="5">
        <v>1.2042569627759686E-2</v>
      </c>
      <c r="IT267" s="5"/>
      <c r="IU267" s="5">
        <v>1.0170785495425662E-2</v>
      </c>
      <c r="IV267" s="5">
        <v>1.2048530279676483E-2</v>
      </c>
      <c r="IW267" s="5">
        <v>1.3439397315711456E-2</v>
      </c>
      <c r="IX267" s="5">
        <v>1.4659664471028825E-2</v>
      </c>
      <c r="IY267" s="5">
        <v>1.504631665185235E-2</v>
      </c>
      <c r="IZ267" s="5">
        <v>1.4190007418329448E-2</v>
      </c>
      <c r="JA267" s="5">
        <v>9.7813122810806036E-3</v>
      </c>
      <c r="JB267" s="5">
        <v>4.6780751615288505E-3</v>
      </c>
      <c r="JC267" s="5">
        <v>2.4894708881727282E-3</v>
      </c>
      <c r="JD267" s="5">
        <v>4.4347842214867194E-3</v>
      </c>
      <c r="JE267" s="5">
        <v>5.9354510670929315E-3</v>
      </c>
      <c r="JF267" s="5"/>
      <c r="JG267" s="5">
        <v>1.3231338119015723E-2</v>
      </c>
      <c r="JH267" s="5">
        <v>1.4784242284023008E-2</v>
      </c>
      <c r="JI267" s="5">
        <v>1.3295325307457024E-2</v>
      </c>
      <c r="JJ267" s="5">
        <v>1.0168118245579651E-2</v>
      </c>
      <c r="JK267" s="5">
        <v>8.9771800388343571E-3</v>
      </c>
      <c r="JL267" s="5">
        <v>4.2030353580373341E-3</v>
      </c>
      <c r="JM267" s="5">
        <v>8.1985595333181852E-4</v>
      </c>
      <c r="JN267" s="5">
        <v>-2.5000839966085797E-3</v>
      </c>
      <c r="JO267" s="5">
        <v>-9.0908078854951739E-4</v>
      </c>
      <c r="JP267" s="5">
        <v>9.9487309861381228E-4</v>
      </c>
      <c r="JQ267" s="5">
        <v>2.2372491631769214E-3</v>
      </c>
      <c r="JR267" s="5"/>
      <c r="JS267" s="5">
        <v>7.4462001811090631E-4</v>
      </c>
      <c r="JT267" s="5">
        <v>2.0610518359272462E-3</v>
      </c>
      <c r="JU267" s="5">
        <v>6.3102484734410503E-3</v>
      </c>
      <c r="JV267" s="5">
        <v>9.0083086249187778E-3</v>
      </c>
      <c r="JW267" s="5">
        <v>1.0348833541253731E-2</v>
      </c>
      <c r="JX267" s="5">
        <v>8.389317142073395E-3</v>
      </c>
      <c r="JY267" s="5">
        <v>6.1677835576628773E-3</v>
      </c>
      <c r="JZ267" s="5">
        <v>4.1952643478807413E-3</v>
      </c>
      <c r="KA267" s="5">
        <v>2.6286431099016737E-3</v>
      </c>
      <c r="KB267" s="5">
        <v>1.7261579793856707E-3</v>
      </c>
      <c r="KC267" s="5">
        <v>1.8355506568972851E-3</v>
      </c>
      <c r="KD267" s="5"/>
      <c r="KE267" s="5">
        <v>5.0766983882368786E-3</v>
      </c>
      <c r="KF267" s="5">
        <v>6.6544387292497842E-3</v>
      </c>
      <c r="KG267" s="5">
        <v>6.863780234013607E-3</v>
      </c>
      <c r="KH267" s="5">
        <v>4.8918274691569395E-3</v>
      </c>
      <c r="KI267" s="5">
        <v>2.6776804266806942E-3</v>
      </c>
      <c r="KJ267" s="5">
        <v>7.6350127763223522E-4</v>
      </c>
      <c r="KK267" s="5">
        <v>1.4749839828243493E-3</v>
      </c>
      <c r="KL267" s="5">
        <v>1.6622572096035881E-3</v>
      </c>
      <c r="KM267" s="5">
        <v>3.7821854760703927E-3</v>
      </c>
      <c r="KN267" s="5">
        <v>5.0744677989971523E-3</v>
      </c>
      <c r="KO267" s="5">
        <v>7.3994159075343327E-3</v>
      </c>
      <c r="KP267" s="5"/>
      <c r="KQ267" s="5">
        <v>6.0112014958361333E-3</v>
      </c>
      <c r="KR267" s="5">
        <v>2.9467912529762977E-3</v>
      </c>
      <c r="KS267" s="5">
        <v>1.0766575114678856E-3</v>
      </c>
      <c r="KT267" s="5">
        <v>9.4063379467622279E-4</v>
      </c>
    </row>
    <row r="268" spans="1:306">
      <c r="A268" t="s">
        <v>452</v>
      </c>
      <c r="B268" s="5"/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>
        <v>-2.1290782436027394E-4</v>
      </c>
      <c r="BM268" s="5">
        <v>3.7353886513243006E-3</v>
      </c>
      <c r="BN268" s="5">
        <v>5.478934553528045E-3</v>
      </c>
      <c r="BO268" s="5">
        <v>7.2739353158275226E-3</v>
      </c>
      <c r="BP268" s="5">
        <v>9.9315062118890789E-3</v>
      </c>
      <c r="BQ268" s="5">
        <v>1.0864445148525931E-2</v>
      </c>
      <c r="BR268" s="5">
        <v>1.4749970039210632E-2</v>
      </c>
      <c r="BS268" s="5">
        <v>1.1951441838128666E-2</v>
      </c>
      <c r="BT268" s="5">
        <v>1.2744627053690902E-2</v>
      </c>
      <c r="BU268" s="5">
        <v>9.6189906526203319E-3</v>
      </c>
      <c r="BV268" s="5"/>
      <c r="BW268" s="5">
        <v>6.5772190040359491E-3</v>
      </c>
      <c r="BX268" s="5">
        <v>5.2898958560504885E-3</v>
      </c>
      <c r="BY268" s="5">
        <v>2.6034738481752404E-3</v>
      </c>
      <c r="BZ268" s="5">
        <v>2.7504652050931084E-3</v>
      </c>
      <c r="CA268" s="5">
        <v>4.5124924705496582E-3</v>
      </c>
      <c r="CB268" s="5">
        <v>8.8236139134205763E-3</v>
      </c>
      <c r="CC268" s="5">
        <v>1.2318185026818687E-2</v>
      </c>
      <c r="CD268" s="5">
        <v>1.196364115327218E-2</v>
      </c>
      <c r="CE268" s="5">
        <v>8.7246687310829438E-3</v>
      </c>
      <c r="CF268" s="5">
        <v>6.8457210724130208E-3</v>
      </c>
      <c r="CG268" s="5">
        <v>7.9172661918939773E-3</v>
      </c>
      <c r="CH268" s="5"/>
      <c r="CI268" s="5">
        <v>9.0898642079139513E-3</v>
      </c>
      <c r="CJ268" s="5">
        <v>7.1823695952767516E-3</v>
      </c>
      <c r="CK268" s="5">
        <v>4.3959353957441702E-3</v>
      </c>
      <c r="CL268" s="5">
        <v>4.2799515037446672E-3</v>
      </c>
      <c r="CM268" s="5">
        <v>4.5593333112250861E-3</v>
      </c>
      <c r="CN268" s="5">
        <v>5.8246945507530144E-3</v>
      </c>
      <c r="CO268" s="5">
        <v>5.4183353122012621E-3</v>
      </c>
      <c r="CP268" s="5">
        <v>5.7112098034842957E-3</v>
      </c>
      <c r="CQ268" s="5">
        <v>4.5520448291266856E-3</v>
      </c>
      <c r="CR268" s="5">
        <v>5.1356200344399765E-3</v>
      </c>
      <c r="CS268" s="5">
        <v>3.9631626267992047E-3</v>
      </c>
      <c r="CT268" s="5"/>
      <c r="CU268" s="5">
        <v>5.3481587789442732E-3</v>
      </c>
      <c r="CV268" s="5">
        <v>4.2239078593721653E-3</v>
      </c>
      <c r="CW268" s="5">
        <v>-7.2970804946151258E-3</v>
      </c>
      <c r="CX268" s="5">
        <v>-1.1471763652979618E-2</v>
      </c>
      <c r="CY268" s="5">
        <v>-1.2335248808560103E-2</v>
      </c>
      <c r="CZ268" s="5">
        <v>-3.1194089956408542E-3</v>
      </c>
      <c r="DA268" s="5">
        <v>-3.6893705937794028E-5</v>
      </c>
      <c r="DB268" s="5">
        <v>3.4977839751313642E-4</v>
      </c>
      <c r="DC268" s="5">
        <v>-7.9651251254688501E-4</v>
      </c>
      <c r="DD268" s="5">
        <v>-8.5342494404716887E-4</v>
      </c>
      <c r="DE268" s="5">
        <v>-1.5355991384205685E-4</v>
      </c>
      <c r="DF268" s="5"/>
      <c r="DG268" s="5">
        <v>-8.2518912576586643E-5</v>
      </c>
      <c r="DH268" s="5">
        <v>-5.2035848891702477E-4</v>
      </c>
      <c r="DI268" s="5">
        <v>-5.0983414267488202E-4</v>
      </c>
      <c r="DJ268" s="5">
        <v>-1.0507643057746307E-3</v>
      </c>
      <c r="DK268" s="5">
        <v>-3.2381282769391203E-3</v>
      </c>
      <c r="DL268" s="5">
        <v>-2.9966145758566309E-3</v>
      </c>
      <c r="DM268" s="5">
        <v>-2.9124098591185791E-3</v>
      </c>
      <c r="DN268" s="5">
        <v>-1.4363600804920044E-3</v>
      </c>
      <c r="DO268" s="5">
        <v>-2.680098027503039E-3</v>
      </c>
      <c r="DP268" s="5">
        <v>-1.8206798481053056E-3</v>
      </c>
      <c r="DQ268" s="5">
        <v>-4.0215976146754654E-4</v>
      </c>
      <c r="DR268" s="5"/>
      <c r="DS268" s="5">
        <v>1.2133830606032335E-3</v>
      </c>
      <c r="DT268" s="5">
        <v>1.2485006459439251E-3</v>
      </c>
      <c r="DU268" s="5">
        <v>1.5787039391051806E-3</v>
      </c>
      <c r="DV268" s="5">
        <v>1.7582433914578065E-3</v>
      </c>
      <c r="DW268" s="5">
        <v>1.1631902330618761E-3</v>
      </c>
      <c r="DX268" s="5">
        <v>1.3080994394605847E-3</v>
      </c>
      <c r="DY268" s="5">
        <v>1.6737487887283128E-3</v>
      </c>
      <c r="DZ268" s="5">
        <v>1.807821851527925E-3</v>
      </c>
      <c r="EA268" s="5">
        <v>3.7725531924649914E-4</v>
      </c>
      <c r="EB268" s="5">
        <v>1.4568211483454937E-4</v>
      </c>
      <c r="EC268" s="5">
        <v>-7.4686579277247352E-4</v>
      </c>
      <c r="ED268" s="5"/>
      <c r="EE268" s="5">
        <v>-1.1097442287494085E-3</v>
      </c>
      <c r="EF268" s="5">
        <v>3.535411459395021E-4</v>
      </c>
      <c r="EG268" s="5">
        <v>1.0164336120080883E-3</v>
      </c>
      <c r="EH268" s="5">
        <v>5.6799088866786498E-4</v>
      </c>
      <c r="EI268" s="5">
        <v>-8.3815449394210025E-4</v>
      </c>
      <c r="EJ268" s="5">
        <v>-4.5121754877422649E-4</v>
      </c>
      <c r="EK268" s="5">
        <v>-2.7574835633929572E-4</v>
      </c>
      <c r="EL268" s="5">
        <v>-4.7378397479499318E-4</v>
      </c>
      <c r="EM268" s="5">
        <v>-2.2121268786837759E-3</v>
      </c>
      <c r="EN268" s="5">
        <v>-2.0528790913315019E-3</v>
      </c>
      <c r="EO268" s="5">
        <v>-7.2489127957019086E-4</v>
      </c>
      <c r="EP268" s="5"/>
      <c r="EQ268" s="5">
        <v>2.9719881968693279E-4</v>
      </c>
      <c r="ER268" s="5">
        <v>6.1626908138052668E-4</v>
      </c>
      <c r="ES268" s="5">
        <v>2.0255040044016201E-3</v>
      </c>
      <c r="ET268" s="5">
        <v>3.1190112013029679E-3</v>
      </c>
      <c r="EU268" s="5">
        <v>7.7192041025268799E-4</v>
      </c>
      <c r="EV268" s="5">
        <v>-3.4870400055944862E-4</v>
      </c>
      <c r="EW268" s="5">
        <v>-9.4962288951599572E-6</v>
      </c>
      <c r="EX268" s="5">
        <v>-1.9363607364361744E-3</v>
      </c>
      <c r="EY268" s="5">
        <v>-3.4585299758408423E-3</v>
      </c>
      <c r="EZ268" s="5">
        <v>-3.7211040160354597E-3</v>
      </c>
      <c r="FA268" s="5">
        <v>1.0424599868875802E-4</v>
      </c>
      <c r="FB268" s="5"/>
      <c r="FC268" s="5">
        <v>7.2708863266349318E-4</v>
      </c>
      <c r="FD268" s="5">
        <v>3.1142716507443798E-4</v>
      </c>
      <c r="FE268" s="5">
        <v>-9.5235072413809072E-6</v>
      </c>
      <c r="FF268" s="5">
        <v>1.3531193037233573E-3</v>
      </c>
      <c r="FG268" s="5">
        <v>2.777460388356182E-4</v>
      </c>
      <c r="FH268" s="5">
        <v>-2.0090455563233529E-3</v>
      </c>
      <c r="FI268" s="5">
        <v>1.5912154689957093E-4</v>
      </c>
      <c r="FJ268" s="5">
        <v>-1.4796871048976281E-3</v>
      </c>
      <c r="FK268" s="5">
        <v>-2.256197344674912E-3</v>
      </c>
      <c r="FL268" s="5">
        <v>-6.1125977649426995E-3</v>
      </c>
      <c r="FM268" s="5">
        <v>-4.6530396177781813E-3</v>
      </c>
      <c r="FN268" s="5"/>
      <c r="FO268" s="5">
        <v>-1.8252514843749921E-3</v>
      </c>
      <c r="FP268" s="5">
        <v>-9.1469543320367777E-4</v>
      </c>
      <c r="FQ268" s="5">
        <v>-1.8689707247384013E-5</v>
      </c>
      <c r="FR268" s="5">
        <v>3.2397766956638644E-3</v>
      </c>
      <c r="FS268" s="5">
        <v>1.1622597193260645E-4</v>
      </c>
      <c r="FT268" s="5">
        <v>-1.5603601033312257E-3</v>
      </c>
      <c r="FU268" s="5">
        <v>-1.91653321444308E-3</v>
      </c>
      <c r="FV268" s="5">
        <v>-9.1533262393733966E-4</v>
      </c>
      <c r="FW268" s="5">
        <v>-2.283789568847179E-3</v>
      </c>
      <c r="FX268" s="5">
        <v>-2.7459861969208899E-3</v>
      </c>
      <c r="FY268" s="5">
        <v>1.8727586468688169E-3</v>
      </c>
      <c r="FZ268" s="5"/>
      <c r="GA268" s="5">
        <v>3.3192493341703587E-3</v>
      </c>
      <c r="GB268" s="5">
        <v>2.0029940508049784E-3</v>
      </c>
      <c r="GC268" s="5">
        <v>2.4607248200005402E-3</v>
      </c>
      <c r="GD268" s="5">
        <v>5.4970033991787494E-3</v>
      </c>
      <c r="GE268" s="5">
        <v>4.9900554508243546E-3</v>
      </c>
      <c r="GF268" s="5">
        <v>4.0143064003430899E-3</v>
      </c>
      <c r="GG268" s="5">
        <v>4.4808431565116769E-3</v>
      </c>
      <c r="GH268" s="5">
        <v>2.9577069443849626E-3</v>
      </c>
      <c r="GI268" s="5">
        <v>2.2572670572507895E-3</v>
      </c>
      <c r="GJ268" s="5">
        <v>-6.6344903469695634E-4</v>
      </c>
      <c r="GK268" s="5">
        <v>2.1048646801334501E-3</v>
      </c>
      <c r="GL268" s="5"/>
      <c r="GM268" s="5">
        <v>4.8691025884645247E-3</v>
      </c>
      <c r="GN268" s="5">
        <v>3.4144568886691146E-3</v>
      </c>
      <c r="GO268" s="5">
        <v>1.7677924800220245E-3</v>
      </c>
      <c r="GP268" s="5">
        <v>3.6817127746206629E-3</v>
      </c>
      <c r="GQ268" s="5">
        <v>3.7064381088853355E-3</v>
      </c>
      <c r="GR268" s="5">
        <v>2.0323336683286592E-3</v>
      </c>
      <c r="GS268" s="5">
        <v>2.4087862754361431E-3</v>
      </c>
      <c r="GT268" s="5">
        <v>2.8132086903469378E-3</v>
      </c>
      <c r="GU268" s="5">
        <v>4.4770256949602976E-3</v>
      </c>
      <c r="GV268" s="5">
        <v>3.7122318553054361E-3</v>
      </c>
      <c r="GW268" s="5">
        <v>4.6639106981636634E-3</v>
      </c>
      <c r="GX268" s="5"/>
      <c r="GY268" s="5">
        <v>1.9040775571992747E-3</v>
      </c>
      <c r="GZ268" s="5">
        <v>-1.6108304325773853E-5</v>
      </c>
      <c r="HA268" s="5">
        <v>-3.2549088466577938E-4</v>
      </c>
      <c r="HB268" s="5">
        <v>8.7802467921503028E-4</v>
      </c>
      <c r="HC268" s="5">
        <v>3.1825713024850764E-3</v>
      </c>
      <c r="HD268" s="5">
        <v>5.3086502894484182E-3</v>
      </c>
      <c r="HE268" s="5">
        <v>8.8198515476621987E-3</v>
      </c>
      <c r="HF268" s="5">
        <v>8.9592522581553695E-3</v>
      </c>
      <c r="HG268" s="5">
        <v>9.4605403681380131E-3</v>
      </c>
      <c r="HH268" s="5">
        <v>7.5077235097989721E-3</v>
      </c>
      <c r="HI268" s="5">
        <v>5.5767706981634281E-3</v>
      </c>
      <c r="HJ268" s="5"/>
      <c r="HK268" s="5">
        <v>1.8653023779680443E-4</v>
      </c>
      <c r="HL268" s="5">
        <v>1.3939877868888709E-3</v>
      </c>
      <c r="HM268" s="5">
        <v>8.0357270135221546E-4</v>
      </c>
      <c r="HN268" s="5">
        <v>-5.562022143719816E-5</v>
      </c>
      <c r="HO268" s="5">
        <v>-2.5706764797236072E-3</v>
      </c>
      <c r="HP268" s="5">
        <v>-3.0522915727667526E-4</v>
      </c>
      <c r="HQ268" s="5">
        <v>8.2491492485114288E-4</v>
      </c>
      <c r="HR268" s="5">
        <v>2.3036935219209803E-3</v>
      </c>
      <c r="HS268" s="5">
        <v>-3.066067278661724E-4</v>
      </c>
      <c r="HT268" s="5">
        <v>-8.6972380738481209E-4</v>
      </c>
      <c r="HU268" s="5">
        <v>-2.1712494154452707E-3</v>
      </c>
      <c r="HV268" s="5"/>
      <c r="HW268" s="5">
        <v>9.8291488570377283E-3</v>
      </c>
      <c r="HX268" s="5">
        <v>1.4688172797346561E-2</v>
      </c>
      <c r="HY268" s="5">
        <v>1.1375568053269905E-2</v>
      </c>
      <c r="HZ268" s="5">
        <v>7.8783601956756814E-3</v>
      </c>
      <c r="IA268" s="5">
        <v>6.5084859232605475E-3</v>
      </c>
      <c r="IB268" s="5">
        <v>6.0354977670928067E-3</v>
      </c>
      <c r="IC268" s="5">
        <v>5.6880821234436257E-3</v>
      </c>
      <c r="ID268" s="5">
        <v>4.8104950945002493E-3</v>
      </c>
      <c r="IE268" s="5">
        <v>4.4811798470123622E-3</v>
      </c>
      <c r="IF268" s="5">
        <v>4.4049655602900828E-3</v>
      </c>
      <c r="IG268" s="5">
        <v>4.5000117394258564E-3</v>
      </c>
      <c r="IH268" s="5"/>
      <c r="II268" s="5">
        <v>-1.3420866717580999E-4</v>
      </c>
      <c r="IJ268" s="5">
        <v>-3.4410374769988688E-4</v>
      </c>
      <c r="IK268" s="5">
        <v>2.2271520771812645E-3</v>
      </c>
      <c r="IL268" s="5">
        <v>1.5863158950902591E-3</v>
      </c>
      <c r="IM268" s="5">
        <v>-3.8754599865419763E-4</v>
      </c>
      <c r="IN268" s="5">
        <v>1.7833941334094818E-3</v>
      </c>
      <c r="IO268" s="5">
        <v>5.4754807900767085E-3</v>
      </c>
      <c r="IP268" s="5">
        <v>8.6791450454687617E-3</v>
      </c>
      <c r="IQ268" s="5">
        <v>4.7749013340077067E-3</v>
      </c>
      <c r="IR268" s="5">
        <v>2.3395526544166692E-3</v>
      </c>
      <c r="IS268" s="5">
        <v>-7.0071720415813257E-4</v>
      </c>
      <c r="IT268" s="5"/>
      <c r="IU268" s="5">
        <v>-1.7582825993623637E-3</v>
      </c>
      <c r="IV268" s="5">
        <v>-1.924184706750161E-3</v>
      </c>
      <c r="IW268" s="5">
        <v>7.5073141770665933E-4</v>
      </c>
      <c r="IX268" s="5">
        <v>2.9687020582039344E-3</v>
      </c>
      <c r="IY268" s="5">
        <v>5.0476156324180373E-3</v>
      </c>
      <c r="IZ268" s="5">
        <v>8.6303175886143658E-3</v>
      </c>
      <c r="JA268" s="5">
        <v>7.6288986849862806E-3</v>
      </c>
      <c r="JB268" s="5">
        <v>8.3998127790758156E-3</v>
      </c>
      <c r="JC268" s="5">
        <v>6.6138887394587894E-3</v>
      </c>
      <c r="JD268" s="5">
        <v>6.1861914063345482E-3</v>
      </c>
      <c r="JE268" s="5">
        <v>7.0455522428067721E-3</v>
      </c>
      <c r="JF268" s="5"/>
      <c r="JG268" s="5">
        <v>7.0649543464735312E-5</v>
      </c>
      <c r="JH268" s="5">
        <v>-1.8671170792002492E-3</v>
      </c>
      <c r="JI268" s="5">
        <v>3.0794115455186634E-3</v>
      </c>
      <c r="JJ268" s="5">
        <v>8.4298505671969483E-3</v>
      </c>
      <c r="JK268" s="5">
        <v>9.6753860953774813E-3</v>
      </c>
      <c r="JL268" s="5">
        <v>6.7312296460301201E-3</v>
      </c>
      <c r="JM268" s="5">
        <v>1.9801243043718886E-3</v>
      </c>
      <c r="JN268" s="5">
        <v>-2.7991732679447305E-3</v>
      </c>
      <c r="JO268" s="5">
        <v>-3.3880221915772884E-3</v>
      </c>
      <c r="JP268" s="5">
        <v>-3.8475390746912038E-3</v>
      </c>
      <c r="JQ268" s="5">
        <v>-5.2502734709210346E-3</v>
      </c>
      <c r="JR268" s="5"/>
      <c r="JS268" s="5">
        <v>-5.4015998906152968E-3</v>
      </c>
      <c r="JT268" s="5">
        <v>-2.0176970544462068E-3</v>
      </c>
      <c r="JU268" s="5">
        <v>-7.1781537111770786E-4</v>
      </c>
      <c r="JV268" s="5">
        <v>2.8607781642522639E-4</v>
      </c>
      <c r="JW268" s="5">
        <v>3.7240108095460325E-3</v>
      </c>
      <c r="JX268" s="5">
        <v>4.6538251235137091E-3</v>
      </c>
      <c r="JY268" s="5">
        <v>2.3851879532905441E-3</v>
      </c>
      <c r="JZ268" s="5">
        <v>-2.398755823555386E-3</v>
      </c>
      <c r="KA268" s="5">
        <v>-4.9052285807178637E-3</v>
      </c>
      <c r="KB268" s="5">
        <v>-4.410559627354497E-3</v>
      </c>
      <c r="KC268" s="5">
        <v>-4.2607623308433245E-3</v>
      </c>
      <c r="KD268" s="5"/>
      <c r="KE268" s="5">
        <v>6.8680650537969474E-3</v>
      </c>
      <c r="KF268" s="5">
        <v>9.9692717600568127E-3</v>
      </c>
      <c r="KG268" s="5">
        <v>7.5010425090290267E-3</v>
      </c>
      <c r="KH268" s="5">
        <v>3.8853581058910574E-3</v>
      </c>
      <c r="KI268" s="5">
        <v>2.3402675337610996E-3</v>
      </c>
      <c r="KJ268" s="5">
        <v>-6.095494002272677E-4</v>
      </c>
      <c r="KK268" s="5">
        <v>-2.1277017433840016E-3</v>
      </c>
      <c r="KL268" s="5">
        <v>-8.9420904156736606E-4</v>
      </c>
      <c r="KM268" s="5">
        <v>8.6682015657077102E-4</v>
      </c>
      <c r="KN268" s="5">
        <v>-6.8473572749652852E-4</v>
      </c>
      <c r="KO268" s="5">
        <v>-7.6983881418230047E-4</v>
      </c>
      <c r="KP268" s="5"/>
      <c r="KQ268" s="5">
        <v>2.4659789353439015E-3</v>
      </c>
      <c r="KR268" s="5">
        <v>-8.1254820489754312E-4</v>
      </c>
      <c r="KS268" s="5">
        <v>-3.5186573234000911E-3</v>
      </c>
      <c r="KT268" s="5">
        <v>-4.0254417930383991E-3</v>
      </c>
    </row>
    <row r="269" spans="1:306">
      <c r="A269" t="s">
        <v>941</v>
      </c>
      <c r="B269" s="5"/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  <c r="CH269" s="5"/>
      <c r="CI269" s="5"/>
      <c r="CJ269" s="5"/>
      <c r="CK269" s="5"/>
      <c r="CL269" s="5"/>
      <c r="CM269" s="5"/>
      <c r="CN269" s="5"/>
      <c r="CO269" s="5"/>
      <c r="CP269" s="5"/>
      <c r="CQ269" s="5"/>
      <c r="CR269" s="5"/>
      <c r="CS269" s="5"/>
      <c r="CT269" s="5"/>
      <c r="CU269" s="5"/>
      <c r="CV269" s="5"/>
      <c r="CW269" s="5"/>
      <c r="CX269" s="5"/>
      <c r="CY269" s="5"/>
      <c r="CZ269" s="5"/>
      <c r="DA269" s="5"/>
      <c r="DB269" s="5"/>
      <c r="DC269" s="5"/>
      <c r="DD269" s="5"/>
      <c r="DE269" s="5"/>
      <c r="DF269" s="5"/>
      <c r="DG269" s="5"/>
      <c r="DH269" s="5"/>
      <c r="DI269" s="5"/>
      <c r="DJ269" s="5"/>
      <c r="DK269" s="5">
        <v>3.7999893870071474E-3</v>
      </c>
      <c r="DL269" s="5">
        <v>2.3272881395433971E-3</v>
      </c>
      <c r="DM269" s="5">
        <v>6.4006369565823154E-3</v>
      </c>
      <c r="DN269" s="5">
        <v>3.9128144330900861E-3</v>
      </c>
      <c r="DO269" s="5">
        <v>2.1220667379596618E-3</v>
      </c>
      <c r="DP269" s="5">
        <v>-1.2355395972499558E-3</v>
      </c>
      <c r="DQ269" s="5">
        <v>-1.2660398182894311E-3</v>
      </c>
      <c r="DR269" s="5"/>
      <c r="DS269" s="5">
        <v>-2.8536103259222006E-3</v>
      </c>
      <c r="DT269" s="5">
        <v>-2.7194086527632054E-3</v>
      </c>
      <c r="DU269" s="5">
        <v>-2.5497421964000735E-3</v>
      </c>
      <c r="DV269" s="5">
        <v>-1.338176595536901E-3</v>
      </c>
      <c r="DW269" s="5">
        <v>-1.9437957358156E-3</v>
      </c>
      <c r="DX269" s="5">
        <v>-6.956200432092028E-4</v>
      </c>
      <c r="DY269" s="5">
        <v>8.026961892097325E-4</v>
      </c>
      <c r="DZ269" s="5">
        <v>1.6736125003960275E-3</v>
      </c>
      <c r="EA269" s="5">
        <v>8.4569657092072698E-4</v>
      </c>
      <c r="EB269" s="5">
        <v>-1.8542012905939658E-4</v>
      </c>
      <c r="EC269" s="5">
        <v>-4.064366607161382E-4</v>
      </c>
      <c r="ED269" s="5"/>
      <c r="EE269" s="5">
        <v>-1.2715091771061478E-3</v>
      </c>
      <c r="EF269" s="5">
        <v>-1.5250097511397237E-3</v>
      </c>
      <c r="EG269" s="5">
        <v>-1.7029725197024637E-3</v>
      </c>
      <c r="EH269" s="5">
        <v>-4.1201880199920652E-4</v>
      </c>
      <c r="EI269" s="5">
        <v>4.0077221242700077E-4</v>
      </c>
      <c r="EJ269" s="5">
        <v>1.7013251045143963E-3</v>
      </c>
      <c r="EK269" s="5">
        <v>4.332510397222343E-3</v>
      </c>
      <c r="EL269" s="5">
        <v>6.851744054103083E-3</v>
      </c>
      <c r="EM269" s="5">
        <v>7.5647916443957732E-3</v>
      </c>
      <c r="EN269" s="5">
        <v>6.320320398623634E-3</v>
      </c>
      <c r="EO269" s="5">
        <v>3.2599526710569448E-3</v>
      </c>
      <c r="EP269" s="5"/>
      <c r="EQ269" s="5">
        <v>-2.3163316615504204E-3</v>
      </c>
      <c r="ER269" s="5">
        <v>2.5083391106338858E-3</v>
      </c>
      <c r="ES269" s="5">
        <v>7.3241541340276399E-3</v>
      </c>
      <c r="ET269" s="5">
        <v>1.2121412124744121E-2</v>
      </c>
      <c r="EU269" s="5">
        <v>7.8805462734596807E-3</v>
      </c>
      <c r="EV269" s="5">
        <v>6.4284706890347966E-3</v>
      </c>
      <c r="EW269" s="5">
        <v>1.8523693154564667E-3</v>
      </c>
      <c r="EX269" s="5">
        <v>2.5808997237122804E-3</v>
      </c>
      <c r="EY269" s="5">
        <v>-1.6538910631359177E-3</v>
      </c>
      <c r="EZ269" s="5">
        <v>8.7916575486020928E-4</v>
      </c>
      <c r="FA269" s="5">
        <v>6.4638667720676585E-3</v>
      </c>
      <c r="FB269" s="5"/>
      <c r="FC269" s="5">
        <v>2.0652113700116291E-2</v>
      </c>
      <c r="FD269" s="5">
        <v>1.7271341018682024E-2</v>
      </c>
      <c r="FE269" s="5">
        <v>1.0527579784717168E-2</v>
      </c>
      <c r="FF269" s="5">
        <v>5.7618841549427749E-3</v>
      </c>
      <c r="FG269" s="5">
        <v>6.5223126116632319E-3</v>
      </c>
      <c r="FH269" s="5">
        <v>7.2150578759238408E-3</v>
      </c>
      <c r="FI269" s="5">
        <v>8.9074968858293708E-3</v>
      </c>
      <c r="FJ269" s="5">
        <v>3.4186616251370107E-3</v>
      </c>
      <c r="FK269" s="5">
        <v>7.150214443439217E-3</v>
      </c>
      <c r="FL269" s="5">
        <v>6.9359299630547874E-3</v>
      </c>
      <c r="FM269" s="5">
        <v>6.4802371511275339E-3</v>
      </c>
      <c r="FN269" s="5"/>
      <c r="FO269" s="5">
        <v>-2.3985652976575363E-3</v>
      </c>
      <c r="FP269" s="5">
        <v>1.6947123461056558E-3</v>
      </c>
      <c r="FQ269" s="5">
        <v>6.3133241926005635E-3</v>
      </c>
      <c r="FR269" s="5">
        <v>1.1613776428606606E-2</v>
      </c>
      <c r="FS269" s="5">
        <v>1.098404502592706E-2</v>
      </c>
      <c r="FT269" s="5">
        <v>6.5779410181486878E-3</v>
      </c>
      <c r="FU269" s="5">
        <v>1.1455706223479436E-3</v>
      </c>
      <c r="FV269" s="5">
        <v>-3.2222064579535627E-3</v>
      </c>
      <c r="FW269" s="5">
        <v>-8.3881231187276032E-3</v>
      </c>
      <c r="FX269" s="5">
        <v>-6.4700255993226635E-3</v>
      </c>
      <c r="FY269" s="5">
        <v>3.8231526789568663E-4</v>
      </c>
      <c r="FZ269" s="5"/>
      <c r="GA269" s="5">
        <v>6.3279941698397638E-3</v>
      </c>
      <c r="GB269" s="5">
        <v>3.3038858858124168E-3</v>
      </c>
      <c r="GC269" s="5">
        <v>5.3388837392023955E-3</v>
      </c>
      <c r="GD269" s="5">
        <v>9.7477216822214829E-4</v>
      </c>
      <c r="GE269" s="5">
        <v>2.4150808874479524E-3</v>
      </c>
      <c r="GF269" s="5">
        <v>2.5973723952311127E-3</v>
      </c>
      <c r="GG269" s="5">
        <v>5.31079670865745E-3</v>
      </c>
      <c r="GH269" s="5">
        <v>4.4206938972250337E-3</v>
      </c>
      <c r="GI269" s="5">
        <v>4.7624046284028866E-3</v>
      </c>
      <c r="GJ269" s="5">
        <v>7.8748676118661973E-3</v>
      </c>
      <c r="GK269" s="5">
        <v>8.7104802123160862E-3</v>
      </c>
      <c r="GL269" s="5"/>
      <c r="GM269" s="5">
        <v>3.3118872327883978E-3</v>
      </c>
      <c r="GN269" s="5">
        <v>3.1954853977114408E-4</v>
      </c>
      <c r="GO269" s="5">
        <v>2.31066190311832E-3</v>
      </c>
      <c r="GP269" s="5">
        <v>3.9934481478420732E-4</v>
      </c>
      <c r="GQ269" s="5">
        <v>4.5840854796812855E-4</v>
      </c>
      <c r="GR269" s="5">
        <v>-1.7111752794321295E-3</v>
      </c>
      <c r="GS269" s="5">
        <v>2.2300771802444674E-3</v>
      </c>
      <c r="GT269" s="5">
        <v>5.2016625992543728E-3</v>
      </c>
      <c r="GU269" s="5">
        <v>7.914784008386971E-3</v>
      </c>
      <c r="GV269" s="5">
        <v>7.6625801175930174E-3</v>
      </c>
      <c r="GW269" s="5">
        <v>6.1963878830666183E-3</v>
      </c>
      <c r="GX269" s="5"/>
      <c r="GY269" s="5">
        <v>-1.6216666539864591E-3</v>
      </c>
      <c r="GZ269" s="5">
        <v>-6.1902461079288871E-3</v>
      </c>
      <c r="HA269" s="5">
        <v>-5.7469676320593722E-3</v>
      </c>
      <c r="HB269" s="5">
        <v>-1.0041351470062999E-3</v>
      </c>
      <c r="HC269" s="5">
        <v>2.4337464595659605E-3</v>
      </c>
      <c r="HD269" s="5">
        <v>5.4264136975616349E-3</v>
      </c>
      <c r="HE269" s="5">
        <v>4.2274060745581604E-3</v>
      </c>
      <c r="HF269" s="5">
        <v>3.2090631739687225E-3</v>
      </c>
      <c r="HG269" s="5">
        <v>2.5002159280238076E-3</v>
      </c>
      <c r="HH269" s="5">
        <v>2.353034283912485E-3</v>
      </c>
      <c r="HI269" s="5">
        <v>3.4962342253129206E-3</v>
      </c>
      <c r="HJ269" s="5"/>
      <c r="HK269" s="5">
        <v>6.6085753555475499E-3</v>
      </c>
      <c r="HL269" s="5">
        <v>9.1194426386268564E-3</v>
      </c>
      <c r="HM269" s="5">
        <v>5.6825238935648637E-3</v>
      </c>
      <c r="HN269" s="5">
        <v>4.947207421541101E-3</v>
      </c>
      <c r="HO269" s="5">
        <v>1.221857131130085E-4</v>
      </c>
      <c r="HP269" s="5">
        <v>1.4171034740108649E-3</v>
      </c>
      <c r="HQ269" s="5">
        <v>1.005580222496834E-4</v>
      </c>
      <c r="HR269" s="5">
        <v>3.2235636730813008E-3</v>
      </c>
      <c r="HS269" s="5">
        <v>1.1956616823335998E-3</v>
      </c>
      <c r="HT269" s="5">
        <v>1.4811778262493018E-3</v>
      </c>
      <c r="HU269" s="5">
        <v>-1.0793188957289571E-3</v>
      </c>
      <c r="HV269" s="5"/>
      <c r="HW269" s="5">
        <v>-3.2058667413049777E-4</v>
      </c>
      <c r="HX269" s="5">
        <v>2.2988082579164766E-3</v>
      </c>
      <c r="HY269" s="5">
        <v>2.3718613280610157E-3</v>
      </c>
      <c r="HZ269" s="5">
        <v>1.8528709824879599E-3</v>
      </c>
      <c r="IA269" s="5">
        <v>3.4780715179419863E-3</v>
      </c>
      <c r="IB269" s="5">
        <v>4.2806168481884042E-3</v>
      </c>
      <c r="IC269" s="5">
        <v>5.9932196032312802E-3</v>
      </c>
      <c r="ID269" s="5">
        <v>4.1505094994271647E-3</v>
      </c>
      <c r="IE269" s="5">
        <v>7.227084558603868E-3</v>
      </c>
      <c r="IF269" s="5">
        <v>5.4688073408465272E-3</v>
      </c>
      <c r="IG269" s="5">
        <v>2.578387953203263E-3</v>
      </c>
      <c r="IH269" s="5"/>
      <c r="II269" s="5">
        <v>-3.216369992811594E-3</v>
      </c>
      <c r="IJ269" s="5">
        <v>1.4779707510490594E-3</v>
      </c>
      <c r="IK269" s="5">
        <v>5.7647040167875399E-3</v>
      </c>
      <c r="IL269" s="5">
        <v>6.9187195923806353E-3</v>
      </c>
      <c r="IM269" s="5">
        <v>5.7036594790253817E-3</v>
      </c>
      <c r="IN269" s="5">
        <v>7.2717467182066044E-3</v>
      </c>
      <c r="IO269" s="5">
        <v>7.2513095792254732E-3</v>
      </c>
      <c r="IP269" s="5">
        <v>1.0294438996203647E-2</v>
      </c>
      <c r="IQ269" s="5">
        <v>1.0056333767782269E-2</v>
      </c>
      <c r="IR269" s="5">
        <v>1.0336801520226755E-2</v>
      </c>
      <c r="IS269" s="5">
        <v>7.4984309866430775E-3</v>
      </c>
      <c r="IT269" s="5"/>
      <c r="IU269" s="5">
        <v>4.9443378954291605E-3</v>
      </c>
      <c r="IV269" s="5">
        <v>7.9047287181275554E-3</v>
      </c>
      <c r="IW269" s="5">
        <v>1.1213250512358275E-2</v>
      </c>
      <c r="IX269" s="5">
        <v>1.1980827440342774E-2</v>
      </c>
      <c r="IY269" s="5">
        <v>1.1384913875223106E-2</v>
      </c>
      <c r="IZ269" s="5">
        <v>7.9601512227206652E-3</v>
      </c>
      <c r="JA269" s="5">
        <v>6.4317379199705675E-3</v>
      </c>
      <c r="JB269" s="5">
        <v>5.7484496845554168E-3</v>
      </c>
      <c r="JC269" s="5">
        <v>7.7474161913909699E-3</v>
      </c>
      <c r="JD269" s="5">
        <v>9.771694541780963E-3</v>
      </c>
      <c r="JE269" s="5">
        <v>6.7067385109929331E-3</v>
      </c>
      <c r="JF269" s="5"/>
      <c r="JG269" s="5">
        <v>1.1817806247629747E-2</v>
      </c>
      <c r="JH269" s="5">
        <v>1.9582604729022401E-2</v>
      </c>
      <c r="JI269" s="5">
        <v>2.3172895035724467E-2</v>
      </c>
      <c r="JJ269" s="5">
        <v>2.366834727481398E-2</v>
      </c>
      <c r="JK269" s="5">
        <v>1.7158994134375764E-2</v>
      </c>
      <c r="JL269" s="5">
        <v>7.282453542101882E-3</v>
      </c>
      <c r="JM269" s="5">
        <v>-1.435494453234645E-3</v>
      </c>
      <c r="JN269" s="5">
        <v>-1.9289980871851206E-3</v>
      </c>
      <c r="JO269" s="5">
        <v>-6.3946260989677993E-4</v>
      </c>
      <c r="JP269" s="5">
        <v>-1.8788982391477263E-3</v>
      </c>
      <c r="JQ269" s="5">
        <v>-8.5489778416166836E-3</v>
      </c>
      <c r="JR269" s="5"/>
      <c r="JS269" s="5">
        <v>-1.2056446460217465E-2</v>
      </c>
      <c r="JT269" s="5">
        <v>-6.0382857050299468E-3</v>
      </c>
      <c r="JU269" s="5">
        <v>-6.7320891984009809E-4</v>
      </c>
      <c r="JV269" s="5">
        <v>1.600481106305786E-3</v>
      </c>
      <c r="JW269" s="5">
        <v>1.3914148511721392E-3</v>
      </c>
      <c r="JX269" s="5">
        <v>1.3486052337528347E-3</v>
      </c>
      <c r="JY269" s="5">
        <v>-3.3863469271253066E-4</v>
      </c>
      <c r="JZ269" s="5">
        <v>-2.3378886049429163E-3</v>
      </c>
      <c r="KA269" s="5">
        <v>-2.1876132024982778E-3</v>
      </c>
      <c r="KB269" s="5">
        <v>-2.214762931461309E-4</v>
      </c>
      <c r="KC269" s="5">
        <v>2.019618906968979E-3</v>
      </c>
      <c r="KD269" s="5"/>
      <c r="KE269" s="5">
        <v>7.3614462455763611E-3</v>
      </c>
      <c r="KF269" s="5">
        <v>9.7158332738268727E-3</v>
      </c>
      <c r="KG269" s="5">
        <v>9.21152556346253E-3</v>
      </c>
      <c r="KH269" s="5">
        <v>6.3695215014794564E-3</v>
      </c>
      <c r="KI269" s="5">
        <v>3.6983198388770757E-3</v>
      </c>
      <c r="KJ269" s="5">
        <v>1.893629634688878E-3</v>
      </c>
      <c r="KK269" s="5">
        <v>-5.8805565248223838E-6</v>
      </c>
      <c r="KL269" s="5">
        <v>-1.4382944436997518E-3</v>
      </c>
      <c r="KM269" s="5">
        <v>-1.0084289746871751E-4</v>
      </c>
      <c r="KN269" s="5">
        <v>2.31112330893705E-3</v>
      </c>
      <c r="KO269" s="5">
        <v>7.2113789680837356E-3</v>
      </c>
      <c r="KP269" s="5"/>
      <c r="KQ269" s="5">
        <v>1.851065007665047E-3</v>
      </c>
      <c r="KR269" s="5">
        <v>-3.4880549207897036E-3</v>
      </c>
      <c r="KS269" s="5">
        <v>-5.0736593530245604E-3</v>
      </c>
      <c r="KT269" s="5">
        <v>5.3142578594470708E-4</v>
      </c>
    </row>
    <row r="270" spans="1:306">
      <c r="A270" t="s">
        <v>596</v>
      </c>
      <c r="B270" s="5"/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>
        <v>3.7514383211171799E-3</v>
      </c>
      <c r="BF270" s="5">
        <v>4.9542060625020123E-3</v>
      </c>
      <c r="BG270" s="5">
        <v>1.1419247684760641E-2</v>
      </c>
      <c r="BH270" s="5">
        <v>1.2441269517821698E-2</v>
      </c>
      <c r="BI270" s="5">
        <v>7.9364309436486379E-3</v>
      </c>
      <c r="BJ270" s="5"/>
      <c r="BK270" s="5">
        <v>8.0456539724612242E-3</v>
      </c>
      <c r="BL270" s="5">
        <v>1.0540042843143601E-2</v>
      </c>
      <c r="BM270" s="5">
        <v>9.0566146976978935E-3</v>
      </c>
      <c r="BN270" s="5">
        <v>7.9286695115333341E-3</v>
      </c>
      <c r="BO270" s="5">
        <v>1.0599826432643214E-2</v>
      </c>
      <c r="BP270" s="5">
        <v>1.0508774349712197E-2</v>
      </c>
      <c r="BQ270" s="5">
        <v>7.625884340429598E-3</v>
      </c>
      <c r="BR270" s="5">
        <v>5.4947899714371234E-3</v>
      </c>
      <c r="BS270" s="5">
        <v>6.5612950539247856E-3</v>
      </c>
      <c r="BT270" s="5">
        <v>9.4687622729756251E-3</v>
      </c>
      <c r="BU270" s="5">
        <v>9.9979260536731274E-3</v>
      </c>
      <c r="BV270" s="5"/>
      <c r="BW270" s="5">
        <v>1.1950469487944089E-3</v>
      </c>
      <c r="BX270" s="5">
        <v>-3.597061508762359E-3</v>
      </c>
      <c r="BY270" s="5">
        <v>-3.7470813976584177E-3</v>
      </c>
      <c r="BZ270" s="5">
        <v>5.3135916310266518E-4</v>
      </c>
      <c r="CA270" s="5">
        <v>4.7018575629069045E-3</v>
      </c>
      <c r="CB270" s="5">
        <v>3.9995734165376622E-3</v>
      </c>
      <c r="CC270" s="5">
        <v>1.7185272711558982E-3</v>
      </c>
      <c r="CD270" s="5">
        <v>3.7519106739774584E-4</v>
      </c>
      <c r="CE270" s="5">
        <v>4.9150822334390757E-3</v>
      </c>
      <c r="CF270" s="5">
        <v>6.6964994874955976E-3</v>
      </c>
      <c r="CG270" s="5">
        <v>6.6593949867729497E-3</v>
      </c>
      <c r="CH270" s="5"/>
      <c r="CI270" s="5">
        <v>1.8485520974622586E-3</v>
      </c>
      <c r="CJ270" s="5">
        <v>6.8624065684985344E-4</v>
      </c>
      <c r="CK270" s="5">
        <v>1.9972490996431258E-3</v>
      </c>
      <c r="CL270" s="5">
        <v>2.6311898311625619E-3</v>
      </c>
      <c r="CM270" s="5">
        <v>4.9894522367864144E-3</v>
      </c>
      <c r="CN270" s="5">
        <v>3.1199756058784044E-3</v>
      </c>
      <c r="CO270" s="5">
        <v>2.2572072930531874E-3</v>
      </c>
      <c r="CP270" s="5">
        <v>7.9919467099750412E-4</v>
      </c>
      <c r="CQ270" s="5">
        <v>4.4857029052466305E-3</v>
      </c>
      <c r="CR270" s="5">
        <v>5.7099456739328489E-3</v>
      </c>
      <c r="CS270" s="5">
        <v>5.8267669906467649E-3</v>
      </c>
      <c r="CT270" s="5"/>
      <c r="CU270" s="5">
        <v>1.0720833263824835E-3</v>
      </c>
      <c r="CV270" s="5">
        <v>-3.4528388577911346E-4</v>
      </c>
      <c r="CW270" s="5">
        <v>-1.4203186074478325E-3</v>
      </c>
      <c r="CX270" s="5">
        <v>-1.9409078522518077E-3</v>
      </c>
      <c r="CY270" s="5">
        <v>7.4431704153902871E-3</v>
      </c>
      <c r="CZ270" s="5">
        <v>1.1850970497104756E-2</v>
      </c>
      <c r="DA270" s="5">
        <v>1.3701093572373519E-2</v>
      </c>
      <c r="DB270" s="5">
        <v>3.3177542088397424E-3</v>
      </c>
      <c r="DC270" s="5">
        <v>-2.5939724972338591E-3</v>
      </c>
      <c r="DD270" s="5">
        <v>-2.576208692309952E-3</v>
      </c>
      <c r="DE270" s="5">
        <v>-2.2993995149771613E-3</v>
      </c>
      <c r="DF270" s="5"/>
      <c r="DG270" s="5">
        <v>-1.2408560263312692E-3</v>
      </c>
      <c r="DH270" s="5">
        <v>-1.6615354945828777E-3</v>
      </c>
      <c r="DI270" s="5">
        <v>-6.7130628467790352E-4</v>
      </c>
      <c r="DJ270" s="5">
        <v>-2.9994745463471865E-3</v>
      </c>
      <c r="DK270" s="5">
        <v>-2.4050322994076589E-3</v>
      </c>
      <c r="DL270" s="5">
        <v>-1.8661020284918375E-3</v>
      </c>
      <c r="DM270" s="5">
        <v>-2.2954799138093485E-3</v>
      </c>
      <c r="DN270" s="5">
        <v>-3.2380982788021966E-3</v>
      </c>
      <c r="DO270" s="5">
        <v>-4.2436544720192322E-3</v>
      </c>
      <c r="DP270" s="5">
        <v>-2.9738794512638544E-3</v>
      </c>
      <c r="DQ270" s="5">
        <v>-9.0882306269910286E-4</v>
      </c>
      <c r="DR270" s="5"/>
      <c r="DS270" s="5">
        <v>-2.0966387651434005E-3</v>
      </c>
      <c r="DT270" s="5">
        <v>-2.9185523918824029E-3</v>
      </c>
      <c r="DU270" s="5">
        <v>-2.0353601819444143E-3</v>
      </c>
      <c r="DV270" s="5">
        <v>2.2641771555931888E-4</v>
      </c>
      <c r="DW270" s="5">
        <v>1.000616397915274E-3</v>
      </c>
      <c r="DX270" s="5">
        <v>3.4521893596716526E-4</v>
      </c>
      <c r="DY270" s="5">
        <v>1.070500628372218E-3</v>
      </c>
      <c r="DZ270" s="5">
        <v>-1.6328258771929155E-4</v>
      </c>
      <c r="EA270" s="5">
        <v>-9.1124021768446964E-4</v>
      </c>
      <c r="EB270" s="5">
        <v>-2.6783308987279619E-3</v>
      </c>
      <c r="EC270" s="5">
        <v>-1.4743038939435868E-3</v>
      </c>
      <c r="ED270" s="5"/>
      <c r="EE270" s="5">
        <v>-1.1827706788950199E-3</v>
      </c>
      <c r="EF270" s="5">
        <v>-1.4243624916217127E-3</v>
      </c>
      <c r="EG270" s="5">
        <v>-3.5020854888413863E-4</v>
      </c>
      <c r="EH270" s="5">
        <v>2.4139307444711782E-3</v>
      </c>
      <c r="EI270" s="5">
        <v>3.2015442814207935E-3</v>
      </c>
      <c r="EJ270" s="5">
        <v>1.1645067467149013E-3</v>
      </c>
      <c r="EK270" s="5">
        <v>-1.932353580317462E-3</v>
      </c>
      <c r="EL270" s="5">
        <v>-4.2620698781073536E-3</v>
      </c>
      <c r="EM270" s="5">
        <v>-3.5372634764716544E-3</v>
      </c>
      <c r="EN270" s="5">
        <v>-2.0613592926198394E-3</v>
      </c>
      <c r="EO270" s="5">
        <v>1.882913705576132E-3</v>
      </c>
      <c r="EP270" s="5"/>
      <c r="EQ270" s="5">
        <v>3.890937057702405E-3</v>
      </c>
      <c r="ER270" s="5">
        <v>9.653294848423231E-4</v>
      </c>
      <c r="ES270" s="5">
        <v>1.0932709441340484E-3</v>
      </c>
      <c r="ET270" s="5">
        <v>5.5007844931475296E-3</v>
      </c>
      <c r="EU270" s="5">
        <v>4.4211852620488264E-3</v>
      </c>
      <c r="EV270" s="5">
        <v>5.9374119873840869E-3</v>
      </c>
      <c r="EW270" s="5">
        <v>1.0705028252090767E-3</v>
      </c>
      <c r="EX270" s="5">
        <v>8.7606192399197168E-3</v>
      </c>
      <c r="EY270" s="5">
        <v>1.1958279419171486E-2</v>
      </c>
      <c r="EZ270" s="5">
        <v>1.7459231789614334E-2</v>
      </c>
      <c r="FA270" s="5">
        <v>1.8022356719057685E-2</v>
      </c>
      <c r="FB270" s="5"/>
      <c r="FC270" s="5">
        <v>-2.3903171459692093E-3</v>
      </c>
      <c r="FD270" s="5">
        <v>-8.8085153621659407E-3</v>
      </c>
      <c r="FE270" s="5">
        <v>-1.4987344636094198E-2</v>
      </c>
      <c r="FF270" s="5">
        <v>-1.3393036822187492E-2</v>
      </c>
      <c r="FG270" s="5">
        <v>-1.6469486044837556E-2</v>
      </c>
      <c r="FH270" s="5">
        <v>-1.6804362053442514E-2</v>
      </c>
      <c r="FI270" s="5">
        <v>-1.0899646206225955E-2</v>
      </c>
      <c r="FJ270" s="5">
        <v>-5.9000108967457634E-3</v>
      </c>
      <c r="FK270" s="5">
        <v>1.1933656698111307E-3</v>
      </c>
      <c r="FL270" s="5">
        <v>-4.5965370642503875E-3</v>
      </c>
      <c r="FM270" s="5">
        <v>-6.9698180803851283E-3</v>
      </c>
      <c r="FN270" s="5"/>
      <c r="FO270" s="5">
        <v>-9.5451450087520751E-3</v>
      </c>
      <c r="FP270" s="5">
        <v>-1.0278064213845832E-2</v>
      </c>
      <c r="FQ270" s="5">
        <v>-1.1497107894074677E-2</v>
      </c>
      <c r="FR270" s="5">
        <v>-9.42866510761089E-3</v>
      </c>
      <c r="FS270" s="5">
        <v>-5.9773991065502365E-7</v>
      </c>
      <c r="FT270" s="5">
        <v>1.4891568408414789E-2</v>
      </c>
      <c r="FU270" s="5">
        <v>2.1341978995422617E-2</v>
      </c>
      <c r="FV270" s="5">
        <v>1.57355094210565E-2</v>
      </c>
      <c r="FW270" s="5">
        <v>9.2331352742045097E-3</v>
      </c>
      <c r="FX270" s="5">
        <v>6.7214873558775938E-3</v>
      </c>
      <c r="FY270" s="5">
        <v>6.1287206883768128E-3</v>
      </c>
      <c r="FZ270" s="5"/>
      <c r="GA270" s="5">
        <v>4.9777260708477105E-3</v>
      </c>
      <c r="GB270" s="5">
        <v>6.7685229609391918E-3</v>
      </c>
      <c r="GC270" s="5">
        <v>9.5208500827711831E-3</v>
      </c>
      <c r="GD270" s="5">
        <v>9.7650283429249873E-3</v>
      </c>
      <c r="GE270" s="5">
        <v>8.5743777036213966E-3</v>
      </c>
      <c r="GF270" s="5">
        <v>3.3940673742515167E-3</v>
      </c>
      <c r="GG270" s="5">
        <v>4.15565077719469E-3</v>
      </c>
      <c r="GH270" s="5">
        <v>2.5976431319562321E-3</v>
      </c>
      <c r="GI270" s="5">
        <v>8.0005982168004797E-3</v>
      </c>
      <c r="GJ270" s="5">
        <v>4.3710671486167684E-3</v>
      </c>
      <c r="GK270" s="5">
        <v>3.1430279861356905E-3</v>
      </c>
      <c r="GL270" s="5"/>
      <c r="GM270" s="5">
        <v>5.7862786513365296E-3</v>
      </c>
      <c r="GN270" s="5">
        <v>3.6069188011837181E-3</v>
      </c>
      <c r="GO270" s="5">
        <v>8.1538082314864862E-4</v>
      </c>
      <c r="GP270" s="5">
        <v>-1.7427009216431652E-3</v>
      </c>
      <c r="GQ270" s="5">
        <v>-1.7627672744192997E-3</v>
      </c>
      <c r="GR270" s="5">
        <v>-6.7200403026923556E-3</v>
      </c>
      <c r="GS270" s="5">
        <v>-7.0114386407316709E-3</v>
      </c>
      <c r="GT270" s="5">
        <v>-4.8336860669012114E-3</v>
      </c>
      <c r="GU270" s="5">
        <v>-8.3160077864567316E-4</v>
      </c>
      <c r="GV270" s="5">
        <v>1.8918218414448581E-3</v>
      </c>
      <c r="GW270" s="5">
        <v>3.4127195804474148E-3</v>
      </c>
      <c r="GX270" s="5"/>
      <c r="GY270" s="5">
        <v>4.9491565717874166E-3</v>
      </c>
      <c r="GZ270" s="5">
        <v>4.4493536077741041E-3</v>
      </c>
      <c r="HA270" s="5">
        <v>4.8357939390164043E-3</v>
      </c>
      <c r="HB270" s="5">
        <v>3.0197070560748153E-3</v>
      </c>
      <c r="HC270" s="5">
        <v>8.3920174976390453E-4</v>
      </c>
      <c r="HD270" s="5">
        <v>-1.8905447363600878E-3</v>
      </c>
      <c r="HE270" s="5">
        <v>-2.2681096385084097E-4</v>
      </c>
      <c r="HF270" s="5">
        <v>2.9470726365774655E-3</v>
      </c>
      <c r="HG270" s="5">
        <v>4.3065844179722805E-3</v>
      </c>
      <c r="HH270" s="5">
        <v>4.4417681063280944E-3</v>
      </c>
      <c r="HI270" s="5">
        <v>1.7929231115473853E-3</v>
      </c>
      <c r="HJ270" s="5"/>
      <c r="HK270" s="5">
        <v>5.3403551216466361E-3</v>
      </c>
      <c r="HL270" s="5">
        <v>1.2326352775351906E-2</v>
      </c>
      <c r="HM270" s="5">
        <v>1.5342175744054947E-2</v>
      </c>
      <c r="HN270" s="5">
        <v>1.3262577329938441E-2</v>
      </c>
      <c r="HO270" s="5">
        <v>6.1041185497523248E-3</v>
      </c>
      <c r="HP270" s="5">
        <v>2.357199175953101E-3</v>
      </c>
      <c r="HQ270" s="5">
        <v>1.3642556924479427E-3</v>
      </c>
      <c r="HR270" s="5">
        <v>3.8444846083551918E-3</v>
      </c>
      <c r="HS270" s="5">
        <v>1.6496662605173382E-4</v>
      </c>
      <c r="HT270" s="5">
        <v>-1.6761602238160559E-4</v>
      </c>
      <c r="HU270" s="5">
        <v>-1.6570594777488002E-3</v>
      </c>
      <c r="HV270" s="5"/>
      <c r="HW270" s="5">
        <v>2.0709459051808723E-3</v>
      </c>
      <c r="HX270" s="5">
        <v>4.5499962447461016E-3</v>
      </c>
      <c r="HY270" s="5">
        <v>4.4438599428237137E-3</v>
      </c>
      <c r="HZ270" s="5">
        <v>4.6461491799767718E-3</v>
      </c>
      <c r="IA270" s="5">
        <v>5.5326821550512511E-3</v>
      </c>
      <c r="IB270" s="5">
        <v>6.5709611901828254E-3</v>
      </c>
      <c r="IC270" s="5">
        <v>2.2835103844319423E-3</v>
      </c>
      <c r="ID270" s="5">
        <v>-1.6498575823055887E-3</v>
      </c>
      <c r="IE270" s="5">
        <v>-1.1391268157048974E-3</v>
      </c>
      <c r="IF270" s="5">
        <v>3.9971871683439211E-4</v>
      </c>
      <c r="IG270" s="5">
        <v>2.5465349748128412E-3</v>
      </c>
      <c r="IH270" s="5"/>
      <c r="II270" s="5">
        <v>5.961070148572876E-3</v>
      </c>
      <c r="IJ270" s="5">
        <v>7.7880813131769189E-3</v>
      </c>
      <c r="IK270" s="5">
        <v>1.1145058496557895E-2</v>
      </c>
      <c r="IL270" s="5">
        <v>7.1357683693954108E-3</v>
      </c>
      <c r="IM270" s="5">
        <v>2.7772836265945464E-3</v>
      </c>
      <c r="IN270" s="5">
        <v>-4.7310085304697025E-4</v>
      </c>
      <c r="IO270" s="5">
        <v>2.015808811330423E-3</v>
      </c>
      <c r="IP270" s="5">
        <v>7.0470306388735445E-3</v>
      </c>
      <c r="IQ270" s="5">
        <v>1.19167294115624E-2</v>
      </c>
      <c r="IR270" s="5">
        <v>1.6114975753055011E-2</v>
      </c>
      <c r="IS270" s="5">
        <v>1.6781528697435353E-2</v>
      </c>
      <c r="IT270" s="5"/>
      <c r="IU270" s="5">
        <v>1.9117571191578097E-2</v>
      </c>
      <c r="IV270" s="5">
        <v>1.8224165973242463E-2</v>
      </c>
      <c r="IW270" s="5">
        <v>1.2851135325586972E-2</v>
      </c>
      <c r="IX270" s="5">
        <v>7.0618614403657066E-3</v>
      </c>
      <c r="IY270" s="5">
        <v>4.6280815536145978E-3</v>
      </c>
      <c r="IZ270" s="5">
        <v>-4.5633061716309426E-3</v>
      </c>
      <c r="JA270" s="5">
        <v>-6.5527133184769644E-3</v>
      </c>
      <c r="JB270" s="5">
        <v>-1.0791080044035246E-2</v>
      </c>
      <c r="JC270" s="5">
        <v>-1.9558261480756675E-3</v>
      </c>
      <c r="JD270" s="5">
        <v>4.2106299824450476E-3</v>
      </c>
      <c r="JE270" s="5">
        <v>7.7130265460608098E-3</v>
      </c>
      <c r="JF270" s="5"/>
      <c r="JG270" s="5">
        <v>9.7409881881008291E-3</v>
      </c>
      <c r="JH270" s="5">
        <v>1.1444277821054817E-2</v>
      </c>
      <c r="JI270" s="5">
        <v>1.0750606566856323E-2</v>
      </c>
      <c r="JJ270" s="5">
        <v>9.7225265171961006E-3</v>
      </c>
      <c r="JK270" s="5">
        <v>1.0418244881480791E-2</v>
      </c>
      <c r="JL270" s="5">
        <v>5.0945677009622938E-3</v>
      </c>
      <c r="JM270" s="5">
        <v>1.3012246928364223E-3</v>
      </c>
      <c r="JN270" s="5">
        <v>-4.0904653593728793E-3</v>
      </c>
      <c r="JO270" s="5">
        <v>-2.8451177553524337E-3</v>
      </c>
      <c r="JP270" s="5">
        <v>-6.2711170738307157E-4</v>
      </c>
      <c r="JQ270" s="5">
        <v>2.4251235829067293E-3</v>
      </c>
      <c r="JR270" s="5"/>
      <c r="JS270" s="5">
        <v>-2.5133796704033132E-3</v>
      </c>
      <c r="JT270" s="5">
        <v>-2.1921419641759326E-3</v>
      </c>
      <c r="JU270" s="5">
        <v>6.5774618200058145E-4</v>
      </c>
      <c r="JV270" s="5">
        <v>1.0147286297216304E-2</v>
      </c>
      <c r="JW270" s="5">
        <v>1.2446502551915302E-2</v>
      </c>
      <c r="JX270" s="5">
        <v>8.7025830201636414E-3</v>
      </c>
      <c r="JY270" s="5">
        <v>7.7214559452730913E-4</v>
      </c>
      <c r="JZ270" s="5">
        <v>-5.7815696358047937E-3</v>
      </c>
      <c r="KA270" s="5">
        <v>-6.3463924719124494E-3</v>
      </c>
      <c r="KB270" s="5">
        <v>-3.9547417996397254E-3</v>
      </c>
      <c r="KC270" s="5">
        <v>-1.988397234534455E-3</v>
      </c>
      <c r="KD270" s="5"/>
      <c r="KE270" s="5">
        <v>-1.8823910269351973E-3</v>
      </c>
      <c r="KF270" s="5">
        <v>4.0353982071501633E-3</v>
      </c>
      <c r="KG270" s="5">
        <v>8.107024174277732E-3</v>
      </c>
      <c r="KH270" s="5">
        <v>8.2687112318755827E-3</v>
      </c>
      <c r="KI270" s="5">
        <v>3.7963680666564942E-3</v>
      </c>
      <c r="KJ270" s="5">
        <v>8.5984070785714546E-4</v>
      </c>
      <c r="KK270" s="5">
        <v>1.4764220163804708E-3</v>
      </c>
      <c r="KL270" s="5">
        <v>2.8912667309051836E-3</v>
      </c>
      <c r="KM270" s="5">
        <v>4.6954066434986164E-3</v>
      </c>
      <c r="KN270" s="5">
        <v>4.0347747385792799E-3</v>
      </c>
      <c r="KO270" s="5">
        <v>5.4265823567975473E-3</v>
      </c>
      <c r="KP270" s="5"/>
      <c r="KQ270" s="5">
        <v>3.971892195330843E-3</v>
      </c>
      <c r="KR270" s="5">
        <v>-7.7826099449026078E-4</v>
      </c>
      <c r="KS270" s="5">
        <v>3.7612395806743065E-5</v>
      </c>
      <c r="KT270" s="5">
        <v>1.7874182479522443E-3</v>
      </c>
    </row>
    <row r="271" spans="1:306">
      <c r="A271" t="s">
        <v>883</v>
      </c>
      <c r="B271" s="5"/>
      <c r="C271" s="5"/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  <c r="CH271" s="5"/>
      <c r="CI271" s="5"/>
      <c r="CJ271" s="5"/>
      <c r="CK271" s="5"/>
      <c r="CL271" s="5"/>
      <c r="CM271" s="5"/>
      <c r="CN271" s="5"/>
      <c r="CO271" s="5"/>
      <c r="CP271" s="5"/>
      <c r="CQ271" s="5"/>
      <c r="CR271" s="5"/>
      <c r="CS271" s="5"/>
      <c r="CT271" s="5"/>
      <c r="CU271" s="5"/>
      <c r="CV271" s="5"/>
      <c r="CW271" s="5"/>
      <c r="CX271" s="5"/>
      <c r="CY271" s="5"/>
      <c r="CZ271" s="5"/>
      <c r="DA271" s="5"/>
      <c r="DB271" s="5"/>
      <c r="DC271" s="5"/>
      <c r="DD271" s="5"/>
      <c r="DE271" s="5"/>
      <c r="DF271" s="5"/>
      <c r="DG271" s="5"/>
      <c r="DH271" s="5">
        <v>-8.529794176631798E-3</v>
      </c>
      <c r="DI271" s="5">
        <v>-7.2188410368101237E-3</v>
      </c>
      <c r="DJ271" s="5">
        <v>-1.4709267571737872E-2</v>
      </c>
      <c r="DK271" s="5">
        <v>-1.4340147026719662E-2</v>
      </c>
      <c r="DL271" s="5">
        <v>-1.6155866595768825E-2</v>
      </c>
      <c r="DM271" s="5">
        <v>-1.7349912836923952E-2</v>
      </c>
      <c r="DN271" s="5">
        <v>-1.7934460071361697E-2</v>
      </c>
      <c r="DO271" s="5">
        <v>-1.7596208982419887E-2</v>
      </c>
      <c r="DP271" s="5">
        <v>-1.662025135093859E-2</v>
      </c>
      <c r="DQ271" s="5">
        <v>-1.4813225044696782E-2</v>
      </c>
      <c r="DR271" s="5"/>
      <c r="DS271" s="5">
        <v>-1.2277272016029768E-2</v>
      </c>
      <c r="DT271" s="5">
        <v>-1.0580757458814646E-2</v>
      </c>
      <c r="DU271" s="5">
        <v>-7.0127237584793811E-3</v>
      </c>
      <c r="DV271" s="5">
        <v>-5.872437726383785E-3</v>
      </c>
      <c r="DW271" s="5">
        <v>-5.3355574208187101E-3</v>
      </c>
      <c r="DX271" s="5">
        <v>-6.5060752480896123E-3</v>
      </c>
      <c r="DY271" s="5">
        <v>-7.6027026710728928E-3</v>
      </c>
      <c r="DZ271" s="5">
        <v>-1.1026577094408135E-2</v>
      </c>
      <c r="EA271" s="5">
        <v>-1.21182464572536E-2</v>
      </c>
      <c r="EB271" s="5">
        <v>-1.265922104865377E-2</v>
      </c>
      <c r="EC271" s="5">
        <v>-1.2402831810671807E-2</v>
      </c>
      <c r="ED271" s="5"/>
      <c r="EE271" s="5">
        <v>-1.1864536265816858E-2</v>
      </c>
      <c r="EF271" s="5">
        <v>-1.1692243446583648E-2</v>
      </c>
      <c r="EG271" s="5">
        <v>-1.3175378054993001E-2</v>
      </c>
      <c r="EH271" s="5">
        <v>-1.2999554866560693E-2</v>
      </c>
      <c r="EI271" s="5">
        <v>-1.1166766778599917E-2</v>
      </c>
      <c r="EJ271" s="5">
        <v>-8.7959911227079579E-3</v>
      </c>
      <c r="EK271" s="5">
        <v>-7.8718141368450626E-3</v>
      </c>
      <c r="EL271" s="5">
        <v>-5.949239407975598E-3</v>
      </c>
      <c r="EM271" s="5">
        <v>-4.137544452474517E-3</v>
      </c>
      <c r="EN271" s="5">
        <v>-2.6280009774926035E-3</v>
      </c>
      <c r="EO271" s="5">
        <v>-2.709774062955043E-3</v>
      </c>
      <c r="EP271" s="5"/>
      <c r="EQ271" s="5">
        <v>7.6708230616682007E-4</v>
      </c>
      <c r="ER271" s="5">
        <v>1.2046107719735585E-3</v>
      </c>
      <c r="ES271" s="5">
        <v>4.3023089612551704E-3</v>
      </c>
      <c r="ET271" s="5">
        <v>5.9818570255698329E-3</v>
      </c>
      <c r="EU271" s="5">
        <v>1.1512876840243595E-2</v>
      </c>
      <c r="EV271" s="5">
        <v>9.7267544024054568E-3</v>
      </c>
      <c r="EW271" s="5">
        <v>8.6060247910083338E-3</v>
      </c>
      <c r="EX271" s="5">
        <v>7.1942662932294463E-3</v>
      </c>
      <c r="EY271" s="5">
        <v>6.151904534567959E-3</v>
      </c>
      <c r="EZ271" s="5">
        <v>6.0643818764093927E-3</v>
      </c>
      <c r="FA271" s="5">
        <v>3.3831214346031436E-3</v>
      </c>
      <c r="FB271" s="5"/>
      <c r="FC271" s="5">
        <v>1.220820276228691E-3</v>
      </c>
      <c r="FD271" s="5">
        <v>6.1364911042483001E-3</v>
      </c>
      <c r="FE271" s="5">
        <v>1.3487345806459274E-2</v>
      </c>
      <c r="FF271" s="5">
        <v>1.9094128656755863E-2</v>
      </c>
      <c r="FG271" s="5">
        <v>1.985749929282727E-2</v>
      </c>
      <c r="FH271" s="5">
        <v>1.2843912828476528E-2</v>
      </c>
      <c r="FI271" s="5">
        <v>1.1487749565354406E-2</v>
      </c>
      <c r="FJ271" s="5">
        <v>8.6188346164182798E-3</v>
      </c>
      <c r="FK271" s="5">
        <v>1.136043181661843E-2</v>
      </c>
      <c r="FL271" s="5">
        <v>9.6543255508376967E-3</v>
      </c>
      <c r="FM271" s="5">
        <v>9.6736227034462108E-3</v>
      </c>
      <c r="FN271" s="5"/>
      <c r="FO271" s="5">
        <v>6.0550409038723418E-3</v>
      </c>
      <c r="FP271" s="5">
        <v>3.8739171678622642E-3</v>
      </c>
      <c r="FQ271" s="5">
        <v>3.3077327815410167E-3</v>
      </c>
      <c r="FR271" s="5">
        <v>4.9126960985371214E-3</v>
      </c>
      <c r="FS271" s="5">
        <v>3.4370545904358839E-3</v>
      </c>
      <c r="FT271" s="5">
        <v>2.5741129342126494E-3</v>
      </c>
      <c r="FU271" s="5">
        <v>2.0799340563596681E-3</v>
      </c>
      <c r="FV271" s="5">
        <v>5.3119862196104369E-3</v>
      </c>
      <c r="FW271" s="5">
        <v>6.5788825077849394E-3</v>
      </c>
      <c r="FX271" s="5">
        <v>9.2229459304894856E-3</v>
      </c>
      <c r="FY271" s="5">
        <v>7.4753305853844081E-3</v>
      </c>
      <c r="FZ271" s="5"/>
      <c r="GA271" s="5">
        <v>7.5725127631587072E-3</v>
      </c>
      <c r="GB271" s="5">
        <v>8.5574062274500848E-3</v>
      </c>
      <c r="GC271" s="5">
        <v>7.1677366886077915E-3</v>
      </c>
      <c r="GD271" s="5">
        <v>7.9431580405463133E-3</v>
      </c>
      <c r="GE271" s="5">
        <v>8.7641179324514911E-3</v>
      </c>
      <c r="GF271" s="5">
        <v>1.1335324231857324E-2</v>
      </c>
      <c r="GG271" s="5">
        <v>8.6880664209092063E-3</v>
      </c>
      <c r="GH271" s="5">
        <v>1.0280170071851384E-2</v>
      </c>
      <c r="GI271" s="5">
        <v>1.0418430043454361E-2</v>
      </c>
      <c r="GJ271" s="5">
        <v>1.2112004817066079E-2</v>
      </c>
      <c r="GK271" s="5">
        <v>9.3627768535333254E-3</v>
      </c>
      <c r="GL271" s="5"/>
      <c r="GM271" s="5">
        <v>8.7574743400353865E-3</v>
      </c>
      <c r="GN271" s="5">
        <v>8.3631755871014044E-3</v>
      </c>
      <c r="GO271" s="5">
        <v>8.6600114377662508E-3</v>
      </c>
      <c r="GP271" s="5">
        <v>7.4771016150311604E-3</v>
      </c>
      <c r="GQ271" s="5">
        <v>6.5101231311379178E-3</v>
      </c>
      <c r="GR271" s="5">
        <v>5.1931788247286011E-3</v>
      </c>
      <c r="GS271" s="5">
        <v>4.8200378525295132E-3</v>
      </c>
      <c r="GT271" s="5">
        <v>7.627312795974602E-3</v>
      </c>
      <c r="GU271" s="5">
        <v>8.5981301496872581E-3</v>
      </c>
      <c r="GV271" s="5">
        <v>9.4421457473783041E-3</v>
      </c>
      <c r="GW271" s="5">
        <v>8.347348016896931E-3</v>
      </c>
      <c r="GX271" s="5"/>
      <c r="GY271" s="5">
        <v>9.2409421964858556E-3</v>
      </c>
      <c r="GZ271" s="5">
        <v>1.1752002523203296E-2</v>
      </c>
      <c r="HA271" s="5">
        <v>1.1353979574945501E-2</v>
      </c>
      <c r="HB271" s="5">
        <v>9.7314292836582789E-3</v>
      </c>
      <c r="HC271" s="5">
        <v>7.5987855355725787E-3</v>
      </c>
      <c r="HD271" s="5">
        <v>6.7379102994324595E-3</v>
      </c>
      <c r="HE271" s="5">
        <v>8.2846770469170716E-3</v>
      </c>
      <c r="HF271" s="5">
        <v>7.7411438069309134E-3</v>
      </c>
      <c r="HG271" s="5">
        <v>7.989313493814789E-3</v>
      </c>
      <c r="HH271" s="5">
        <v>7.6655053207521813E-3</v>
      </c>
      <c r="HI271" s="5">
        <v>9.0303827581465299E-3</v>
      </c>
      <c r="HJ271" s="5"/>
      <c r="HK271" s="5">
        <v>9.7979130330256136E-3</v>
      </c>
      <c r="HL271" s="5">
        <v>1.2635352446925908E-2</v>
      </c>
      <c r="HM271" s="5">
        <v>1.489273420936007E-2</v>
      </c>
      <c r="HN271" s="5">
        <v>1.560346246156194E-2</v>
      </c>
      <c r="HO271" s="5">
        <v>1.3386706862046981E-2</v>
      </c>
      <c r="HP271" s="5">
        <v>1.6249825146477222E-2</v>
      </c>
      <c r="HQ271" s="5">
        <v>1.57296595184537E-2</v>
      </c>
      <c r="HR271" s="5">
        <v>1.5003793296905965E-2</v>
      </c>
      <c r="HS271" s="5">
        <v>9.2869116380057491E-3</v>
      </c>
      <c r="HT271" s="5">
        <v>6.4790537912318841E-3</v>
      </c>
      <c r="HU271" s="5">
        <v>6.7807245385579154E-3</v>
      </c>
      <c r="HV271" s="5"/>
      <c r="HW271" s="5">
        <v>7.3064562587831592E-3</v>
      </c>
      <c r="HX271" s="5">
        <v>6.6990358049830688E-3</v>
      </c>
      <c r="HY271" s="5">
        <v>7.2859353948291688E-3</v>
      </c>
      <c r="HZ271" s="5">
        <v>5.748936038906716E-3</v>
      </c>
      <c r="IA271" s="5">
        <v>4.9246319627409847E-3</v>
      </c>
      <c r="IB271" s="5">
        <v>6.6274476422706011E-3</v>
      </c>
      <c r="IC271" s="5">
        <v>8.0247242556659246E-3</v>
      </c>
      <c r="ID271" s="5">
        <v>6.0358135532591287E-3</v>
      </c>
      <c r="IE271" s="5">
        <v>4.346591258288077E-3</v>
      </c>
      <c r="IF271" s="5">
        <v>3.9440739832917581E-3</v>
      </c>
      <c r="IG271" s="5">
        <v>6.948071265679155E-3</v>
      </c>
      <c r="IH271" s="5"/>
      <c r="II271" s="5">
        <v>5.0357528327948263E-3</v>
      </c>
      <c r="IJ271" s="5">
        <v>2.9500415462666252E-4</v>
      </c>
      <c r="IK271" s="5">
        <v>-1.6008453486241463E-3</v>
      </c>
      <c r="IL271" s="5">
        <v>-1.5801687635574762E-3</v>
      </c>
      <c r="IM271" s="5">
        <v>6.2248277348082764E-5</v>
      </c>
      <c r="IN271" s="5">
        <v>5.0329555376104288E-3</v>
      </c>
      <c r="IO271" s="5">
        <v>7.6780785329711261E-3</v>
      </c>
      <c r="IP271" s="5">
        <v>1.441631612550066E-2</v>
      </c>
      <c r="IQ271" s="5">
        <v>1.6801078555868085E-2</v>
      </c>
      <c r="IR271" s="5">
        <v>1.8785206688354705E-2</v>
      </c>
      <c r="IS271" s="5">
        <v>1.8103911367994541E-2</v>
      </c>
      <c r="IT271" s="5"/>
      <c r="IU271" s="5">
        <v>1.8085417516064382E-2</v>
      </c>
      <c r="IV271" s="5">
        <v>1.9693916883678792E-2</v>
      </c>
      <c r="IW271" s="5">
        <v>2.1329901927782838E-2</v>
      </c>
      <c r="IX271" s="5">
        <v>2.1868411017299361E-2</v>
      </c>
      <c r="IY271" s="5">
        <v>2.334920121458205E-2</v>
      </c>
      <c r="IZ271" s="5">
        <v>2.3304729046194947E-2</v>
      </c>
      <c r="JA271" s="5">
        <v>2.0298594303059476E-2</v>
      </c>
      <c r="JB271" s="5">
        <v>1.3311056667589668E-2</v>
      </c>
      <c r="JC271" s="5">
        <v>9.6684932732682347E-3</v>
      </c>
      <c r="JD271" s="5">
        <v>8.6091565579503124E-3</v>
      </c>
      <c r="JE271" s="5">
        <v>1.0348893163056672E-2</v>
      </c>
      <c r="JF271" s="5"/>
      <c r="JG271" s="5">
        <v>1.4797094868751214E-2</v>
      </c>
      <c r="JH271" s="5">
        <v>1.5963549246930185E-2</v>
      </c>
      <c r="JI271" s="5">
        <v>1.5705410258231065E-2</v>
      </c>
      <c r="JJ271" s="5">
        <v>1.1489984119855159E-2</v>
      </c>
      <c r="JK271" s="5">
        <v>8.6705294795686189E-3</v>
      </c>
      <c r="JL271" s="5">
        <v>1.6561611687892937E-3</v>
      </c>
      <c r="JM271" s="5">
        <v>-3.8566916423598062E-3</v>
      </c>
      <c r="JN271" s="5">
        <v>-1.0068726958085633E-2</v>
      </c>
      <c r="JO271" s="5">
        <v>-9.8802775543566802E-3</v>
      </c>
      <c r="JP271" s="5">
        <v>-1.012518634448612E-2</v>
      </c>
      <c r="JQ271" s="5">
        <v>-8.6643558292134361E-3</v>
      </c>
      <c r="JR271" s="5"/>
      <c r="JS271" s="5">
        <v>-6.8872491205749405E-3</v>
      </c>
      <c r="JT271" s="5">
        <v>-5.6610811420682123E-3</v>
      </c>
      <c r="JU271" s="5">
        <v>-3.0443858956948453E-3</v>
      </c>
      <c r="JV271" s="5">
        <v>-2.4088117408419736E-3</v>
      </c>
      <c r="JW271" s="5">
        <v>7.4151888181060472E-4</v>
      </c>
      <c r="JX271" s="5">
        <v>2.32370825471289E-3</v>
      </c>
      <c r="JY271" s="5">
        <v>5.0404391522106727E-3</v>
      </c>
      <c r="JZ271" s="5">
        <v>5.0249689832326892E-3</v>
      </c>
      <c r="KA271" s="5">
        <v>5.0115434208352055E-3</v>
      </c>
      <c r="KB271" s="5">
        <v>5.2209767758802823E-3</v>
      </c>
      <c r="KC271" s="5">
        <v>4.881525967123412E-3</v>
      </c>
      <c r="KD271" s="5"/>
      <c r="KE271" s="5">
        <v>2.9616313722825968E-3</v>
      </c>
      <c r="KF271" s="5">
        <v>2.0904328717193652E-3</v>
      </c>
      <c r="KG271" s="5">
        <v>3.8545664749335489E-3</v>
      </c>
      <c r="KH271" s="5">
        <v>3.6569916426514881E-3</v>
      </c>
      <c r="KI271" s="5">
        <v>4.9136829853430684E-3</v>
      </c>
      <c r="KJ271" s="5">
        <v>3.8899661552434872E-3</v>
      </c>
      <c r="KK271" s="5">
        <v>4.5792463758339641E-3</v>
      </c>
      <c r="KL271" s="5">
        <v>3.350810135458614E-3</v>
      </c>
      <c r="KM271" s="5">
        <v>4.0427781528553737E-3</v>
      </c>
      <c r="KN271" s="5">
        <v>2.7220314883187962E-3</v>
      </c>
      <c r="KO271" s="5">
        <v>4.2368083595122705E-3</v>
      </c>
      <c r="KP271" s="5"/>
      <c r="KQ271" s="5">
        <v>5.5645395321939437E-3</v>
      </c>
      <c r="KR271" s="5">
        <v>3.2219038005494795E-3</v>
      </c>
      <c r="KS271" s="5">
        <v>9.0292178875150085E-4</v>
      </c>
      <c r="KT271" s="5">
        <v>-2.6418964586562326E-4</v>
      </c>
    </row>
    <row r="272" spans="1:306">
      <c r="A272" t="s">
        <v>243</v>
      </c>
      <c r="B272" s="5"/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  <c r="CH272" s="5"/>
      <c r="CI272" s="5"/>
      <c r="CJ272" s="5"/>
      <c r="CK272" s="5"/>
      <c r="CL272" s="5"/>
      <c r="CM272" s="5"/>
      <c r="CN272" s="5"/>
      <c r="CO272" s="5"/>
      <c r="CP272" s="5"/>
      <c r="CQ272" s="5"/>
      <c r="CR272" s="5"/>
      <c r="CS272" s="5"/>
      <c r="CT272" s="5"/>
      <c r="CU272" s="5"/>
      <c r="CV272" s="5"/>
      <c r="CW272" s="5"/>
      <c r="CX272" s="5"/>
      <c r="CY272" s="5"/>
      <c r="CZ272" s="5"/>
      <c r="DA272" s="5"/>
      <c r="DB272" s="5"/>
      <c r="DC272" s="5"/>
      <c r="DD272" s="5"/>
      <c r="DE272" s="5"/>
      <c r="DF272" s="5"/>
      <c r="DG272" s="5">
        <v>5.8206557441536336E-4</v>
      </c>
      <c r="DH272" s="5">
        <v>-6.1909225051239925E-4</v>
      </c>
      <c r="DI272" s="5">
        <v>-2.4875956817915503E-3</v>
      </c>
      <c r="DJ272" s="5">
        <v>-4.1204812553911922E-3</v>
      </c>
      <c r="DK272" s="5">
        <v>-4.5308979362793976E-3</v>
      </c>
      <c r="DL272" s="5">
        <v>-3.6587710120677833E-3</v>
      </c>
      <c r="DM272" s="5">
        <v>-2.629055379316058E-4</v>
      </c>
      <c r="DN272" s="5">
        <v>1.3463979960567491E-3</v>
      </c>
      <c r="DO272" s="5">
        <v>1.9796028417571533E-4</v>
      </c>
      <c r="DP272" s="5">
        <v>-3.2310415888004828E-3</v>
      </c>
      <c r="DQ272" s="5">
        <v>-3.5211495174424234E-3</v>
      </c>
      <c r="DR272" s="5"/>
      <c r="DS272" s="5">
        <v>-2.912025394699811E-3</v>
      </c>
      <c r="DT272" s="5">
        <v>-5.69629375217451E-3</v>
      </c>
      <c r="DU272" s="5">
        <v>-5.9932518634404517E-3</v>
      </c>
      <c r="DV272" s="5">
        <v>-2.2686206971521809E-3</v>
      </c>
      <c r="DW272" s="5">
        <v>8.8651494761394719E-4</v>
      </c>
      <c r="DX272" s="5">
        <v>4.8663429148486951E-3</v>
      </c>
      <c r="DY272" s="5">
        <v>4.4366634639918454E-3</v>
      </c>
      <c r="DZ272" s="5">
        <v>6.1441223241078223E-3</v>
      </c>
      <c r="EA272" s="5">
        <v>2.1168021118136257E-3</v>
      </c>
      <c r="EB272" s="5">
        <v>-4.3430363375498198E-5</v>
      </c>
      <c r="EC272" s="5">
        <v>-3.2420134686123457E-3</v>
      </c>
      <c r="ED272" s="5"/>
      <c r="EE272" s="5">
        <v>-3.5489394431317614E-3</v>
      </c>
      <c r="EF272" s="5">
        <v>-1.1512648593670273E-3</v>
      </c>
      <c r="EG272" s="5">
        <v>-7.8609880614154465E-5</v>
      </c>
      <c r="EH272" s="5">
        <v>-2.6664843286491767E-3</v>
      </c>
      <c r="EI272" s="5">
        <v>-8.5429568929751322E-3</v>
      </c>
      <c r="EJ272" s="5">
        <v>-1.0533868577600402E-2</v>
      </c>
      <c r="EK272" s="5">
        <v>-8.1081571057482742E-3</v>
      </c>
      <c r="EL272" s="5">
        <v>-6.2332666288185106E-3</v>
      </c>
      <c r="EM272" s="5">
        <v>-4.9710913418727302E-3</v>
      </c>
      <c r="EN272" s="5">
        <v>-5.2286680983952847E-3</v>
      </c>
      <c r="EO272" s="5">
        <v>-4.6671506239791003E-3</v>
      </c>
      <c r="EP272" s="5"/>
      <c r="EQ272" s="5">
        <v>-3.5342116000024737E-3</v>
      </c>
      <c r="ER272" s="5">
        <v>-1.5825780375794637E-3</v>
      </c>
      <c r="ES272" s="5">
        <v>-1.5676462686562032E-3</v>
      </c>
      <c r="ET272" s="5">
        <v>-1.7598535675230214E-3</v>
      </c>
      <c r="EU272" s="5">
        <v>1.1292418224453107E-3</v>
      </c>
      <c r="EV272" s="5">
        <v>2.8184464284683433E-3</v>
      </c>
      <c r="EW272" s="5">
        <v>3.6853316784999797E-3</v>
      </c>
      <c r="EX272" s="5">
        <v>2.1500867354948571E-3</v>
      </c>
      <c r="EY272" s="5">
        <v>4.0976858217978869E-3</v>
      </c>
      <c r="EZ272" s="5">
        <v>4.2854294525373326E-3</v>
      </c>
      <c r="FA272" s="5">
        <v>4.8911132501817667E-3</v>
      </c>
      <c r="FB272" s="5"/>
      <c r="FC272" s="5">
        <v>3.0631189500212371E-3</v>
      </c>
      <c r="FD272" s="5">
        <v>2.4686266297983999E-3</v>
      </c>
      <c r="FE272" s="5">
        <v>1.8125551884227691E-3</v>
      </c>
      <c r="FF272" s="5">
        <v>3.7591809809086607E-3</v>
      </c>
      <c r="FG272" s="5">
        <v>4.8452092055681524E-3</v>
      </c>
      <c r="FH272" s="5">
        <v>6.0531474465937048E-3</v>
      </c>
      <c r="FI272" s="5">
        <v>6.8255185086701789E-3</v>
      </c>
      <c r="FJ272" s="5">
        <v>6.1703663704661448E-3</v>
      </c>
      <c r="FK272" s="5">
        <v>6.4632572452940178E-3</v>
      </c>
      <c r="FL272" s="5">
        <v>4.4097998669918878E-3</v>
      </c>
      <c r="FM272" s="5">
        <v>4.9075214630259273E-3</v>
      </c>
      <c r="FN272" s="5"/>
      <c r="FO272" s="5">
        <v>2.0829151313700184E-3</v>
      </c>
      <c r="FP272" s="5">
        <v>1.2559155783816692E-3</v>
      </c>
      <c r="FQ272" s="5">
        <v>2.876897969657061E-3</v>
      </c>
      <c r="FR272" s="5">
        <v>4.4718551276172972E-3</v>
      </c>
      <c r="FS272" s="5">
        <v>5.6582199116525528E-3</v>
      </c>
      <c r="FT272" s="5">
        <v>7.41321372395712E-3</v>
      </c>
      <c r="FU272" s="5">
        <v>7.833642762891212E-3</v>
      </c>
      <c r="FV272" s="5">
        <v>8.1597572917695323E-3</v>
      </c>
      <c r="FW272" s="5">
        <v>8.0565258404381532E-3</v>
      </c>
      <c r="FX272" s="5">
        <v>8.4192251411812115E-3</v>
      </c>
      <c r="FY272" s="5">
        <v>7.2361363300902188E-3</v>
      </c>
      <c r="FZ272" s="5"/>
      <c r="GA272" s="5">
        <v>3.4737530115206581E-3</v>
      </c>
      <c r="GB272" s="5">
        <v>4.0344127267880085E-3</v>
      </c>
      <c r="GC272" s="5">
        <v>7.0234078590821584E-3</v>
      </c>
      <c r="GD272" s="5">
        <v>1.1630322511263324E-2</v>
      </c>
      <c r="GE272" s="5">
        <v>1.4275605932766946E-2</v>
      </c>
      <c r="GF272" s="5">
        <v>1.4148158729376956E-2</v>
      </c>
      <c r="GG272" s="5">
        <v>1.0681136567484668E-2</v>
      </c>
      <c r="GH272" s="5">
        <v>7.640539369505199E-3</v>
      </c>
      <c r="GI272" s="5">
        <v>8.329950024727608E-3</v>
      </c>
      <c r="GJ272" s="5">
        <v>8.4932423853181158E-3</v>
      </c>
      <c r="GK272" s="5">
        <v>9.5476303575325883E-3</v>
      </c>
      <c r="GL272" s="5"/>
      <c r="GM272" s="5">
        <v>5.3257955907272799E-3</v>
      </c>
      <c r="GN272" s="5">
        <v>2.5653420213952354E-3</v>
      </c>
      <c r="GO272" s="5">
        <v>3.5159170022133679E-3</v>
      </c>
      <c r="GP272" s="5">
        <v>3.5016777520840725E-3</v>
      </c>
      <c r="GQ272" s="5">
        <v>5.0524404608282922E-3</v>
      </c>
      <c r="GR272" s="5">
        <v>4.8175414152472592E-3</v>
      </c>
      <c r="GS272" s="5">
        <v>4.3399121812417799E-3</v>
      </c>
      <c r="GT272" s="5">
        <v>4.57571311780486E-3</v>
      </c>
      <c r="GU272" s="5">
        <v>5.101329224566826E-3</v>
      </c>
      <c r="GV272" s="5">
        <v>5.4018399665909812E-3</v>
      </c>
      <c r="GW272" s="5">
        <v>5.8523408401541365E-3</v>
      </c>
      <c r="GX272" s="5"/>
      <c r="GY272" s="5">
        <v>2.8195985614287386E-3</v>
      </c>
      <c r="GZ272" s="5">
        <v>-1.6717390342905943E-4</v>
      </c>
      <c r="HA272" s="5">
        <v>-1.1573949155710245E-4</v>
      </c>
      <c r="HB272" s="5">
        <v>3.6664810623533278E-4</v>
      </c>
      <c r="HC272" s="5">
        <v>2.3694156271841806E-3</v>
      </c>
      <c r="HD272" s="5">
        <v>1.5776060661906418E-3</v>
      </c>
      <c r="HE272" s="5">
        <v>-7.0859597753530283E-4</v>
      </c>
      <c r="HF272" s="5">
        <v>-2.2164283583303527E-3</v>
      </c>
      <c r="HG272" s="5">
        <v>-7.5150248232742347E-4</v>
      </c>
      <c r="HH272" s="5">
        <v>9.2094134238481602E-4</v>
      </c>
      <c r="HI272" s="5">
        <v>2.1212492113867284E-3</v>
      </c>
      <c r="HJ272" s="5"/>
      <c r="HK272" s="5">
        <v>2.1246494527949861E-3</v>
      </c>
      <c r="HL272" s="5">
        <v>2.5884214185823338E-3</v>
      </c>
      <c r="HM272" s="5">
        <v>1.3947457682394668E-3</v>
      </c>
      <c r="HN272" s="5">
        <v>2.3057856338315816E-4</v>
      </c>
      <c r="HO272" s="5">
        <v>-1.0388562746586991E-3</v>
      </c>
      <c r="HP272" s="5">
        <v>8.8602878113672363E-4</v>
      </c>
      <c r="HQ272" s="5">
        <v>5.4205216907919604E-5</v>
      </c>
      <c r="HR272" s="5">
        <v>-8.2268847640182643E-4</v>
      </c>
      <c r="HS272" s="5">
        <v>-2.6490410295341004E-3</v>
      </c>
      <c r="HT272" s="5">
        <v>-2.0377737970854971E-3</v>
      </c>
      <c r="HU272" s="5">
        <v>-8.0190252205989874E-4</v>
      </c>
      <c r="HV272" s="5"/>
      <c r="HW272" s="5">
        <v>6.3689617353765186E-3</v>
      </c>
      <c r="HX272" s="5">
        <v>8.0741625277400159E-3</v>
      </c>
      <c r="HY272" s="5">
        <v>7.7729018751693862E-3</v>
      </c>
      <c r="HZ272" s="5">
        <v>7.6999252964432092E-3</v>
      </c>
      <c r="IA272" s="5">
        <v>7.1890838715134133E-3</v>
      </c>
      <c r="IB272" s="5">
        <v>5.170447331384863E-3</v>
      </c>
      <c r="IC272" s="5">
        <v>1.5582565309282231E-3</v>
      </c>
      <c r="ID272" s="5">
        <v>2.5774268322801988E-4</v>
      </c>
      <c r="IE272" s="5">
        <v>1.3670612451004475E-3</v>
      </c>
      <c r="IF272" s="5">
        <v>3.9311653193695346E-3</v>
      </c>
      <c r="IG272" s="5">
        <v>4.1432564925775539E-3</v>
      </c>
      <c r="IH272" s="5"/>
      <c r="II272" s="5">
        <v>2.9992325013982741E-3</v>
      </c>
      <c r="IJ272" s="5">
        <v>3.1645875612347032E-3</v>
      </c>
      <c r="IK272" s="5">
        <v>2.1223129891820487E-3</v>
      </c>
      <c r="IL272" s="5">
        <v>1.0135885490824073E-4</v>
      </c>
      <c r="IM272" s="5">
        <v>-4.3658946792930368E-4</v>
      </c>
      <c r="IN272" s="5">
        <v>-5.3369341425426014E-4</v>
      </c>
      <c r="IO272" s="5">
        <v>9.6466968696054002E-4</v>
      </c>
      <c r="IP272" s="5">
        <v>3.4810077123473724E-3</v>
      </c>
      <c r="IQ272" s="5">
        <v>3.5239506328046924E-3</v>
      </c>
      <c r="IR272" s="5">
        <v>3.1113656159927642E-3</v>
      </c>
      <c r="IS272" s="5">
        <v>1.4281732596527731E-3</v>
      </c>
      <c r="IT272" s="5"/>
      <c r="IU272" s="5">
        <v>3.5560849052606721E-3</v>
      </c>
      <c r="IV272" s="5">
        <v>4.9122633202351882E-3</v>
      </c>
      <c r="IW272" s="5">
        <v>6.6498909357112475E-3</v>
      </c>
      <c r="IX272" s="5">
        <v>9.433205989888201E-3</v>
      </c>
      <c r="IY272" s="5">
        <v>1.1312631002643698E-2</v>
      </c>
      <c r="IZ272" s="5">
        <v>1.1633264882333776E-2</v>
      </c>
      <c r="JA272" s="5">
        <v>9.2592810795666444E-3</v>
      </c>
      <c r="JB272" s="5">
        <v>5.9333317048643067E-3</v>
      </c>
      <c r="JC272" s="5">
        <v>4.8556118687468263E-3</v>
      </c>
      <c r="JD272" s="5">
        <v>4.5863939128065424E-3</v>
      </c>
      <c r="JE272" s="5">
        <v>6.655455042487963E-3</v>
      </c>
      <c r="JF272" s="5"/>
      <c r="JG272" s="5">
        <v>8.6900414608470783E-3</v>
      </c>
      <c r="JH272" s="5">
        <v>8.3960724997131676E-3</v>
      </c>
      <c r="JI272" s="5">
        <v>9.7562281136767473E-3</v>
      </c>
      <c r="JJ272" s="5">
        <v>8.7764807590172966E-3</v>
      </c>
      <c r="JK272" s="5">
        <v>8.0180708403333294E-3</v>
      </c>
      <c r="JL272" s="5">
        <v>2.83186648875269E-3</v>
      </c>
      <c r="JM272" s="5">
        <v>1.0595895971033593E-3</v>
      </c>
      <c r="JN272" s="5">
        <v>-8.6724948876746222E-4</v>
      </c>
      <c r="JO272" s="5">
        <v>9.2374705514384158E-4</v>
      </c>
      <c r="JP272" s="5">
        <v>1.6053714252877438E-3</v>
      </c>
      <c r="JQ272" s="5">
        <v>1.1478902160831953E-3</v>
      </c>
      <c r="JR272" s="5"/>
      <c r="JS272" s="5">
        <v>2.1199427926532952E-4</v>
      </c>
      <c r="JT272" s="5">
        <v>2.3748915876249271E-3</v>
      </c>
      <c r="JU272" s="5">
        <v>3.2162835745517802E-3</v>
      </c>
      <c r="JV272" s="5">
        <v>4.7849281714618108E-3</v>
      </c>
      <c r="JW272" s="5">
        <v>5.4493097262736318E-3</v>
      </c>
      <c r="JX272" s="5">
        <v>2.5960108370704092E-3</v>
      </c>
      <c r="JY272" s="5">
        <v>1.9540408686101944E-3</v>
      </c>
      <c r="JZ272" s="5">
        <v>-2.0280272661892568E-3</v>
      </c>
      <c r="KA272" s="5">
        <v>-3.6857382355672207E-3</v>
      </c>
      <c r="KB272" s="5">
        <v>-3.6033560096845304E-3</v>
      </c>
      <c r="KC272" s="5">
        <v>-3.1540449250561826E-3</v>
      </c>
      <c r="KD272" s="5"/>
      <c r="KE272" s="5">
        <v>1.7232196420712432E-3</v>
      </c>
      <c r="KF272" s="5">
        <v>5.7019057745401041E-3</v>
      </c>
      <c r="KG272" s="5">
        <v>6.2349173599235497E-3</v>
      </c>
      <c r="KH272" s="5">
        <v>5.1319426013312023E-3</v>
      </c>
      <c r="KI272" s="5">
        <v>2.8820497206121275E-3</v>
      </c>
      <c r="KJ272" s="5">
        <v>3.2659560548209299E-3</v>
      </c>
      <c r="KK272" s="5">
        <v>3.596885184567369E-3</v>
      </c>
      <c r="KL272" s="5">
        <v>3.5060199975510131E-3</v>
      </c>
      <c r="KM272" s="5">
        <v>2.8678791604994473E-3</v>
      </c>
      <c r="KN272" s="5">
        <v>2.2215223858610927E-3</v>
      </c>
      <c r="KO272" s="5">
        <v>3.363097167186475E-3</v>
      </c>
      <c r="KP272" s="5"/>
      <c r="KQ272" s="5">
        <v>3.8769291109110641E-3</v>
      </c>
      <c r="KR272" s="5">
        <v>1.4314062331762755E-3</v>
      </c>
      <c r="KS272" s="5">
        <v>3.5640622229740978E-4</v>
      </c>
      <c r="KT272" s="5">
        <v>-1.6409843103156201E-4</v>
      </c>
    </row>
    <row r="273" spans="1:306">
      <c r="A273" t="s">
        <v>540</v>
      </c>
      <c r="B273" s="5"/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>
        <v>2.3093555402991755E-3</v>
      </c>
      <c r="N273" s="5"/>
      <c r="O273" s="5">
        <v>5.8204818657908311E-3</v>
      </c>
      <c r="P273" s="5">
        <v>5.8126646008775139E-3</v>
      </c>
      <c r="Q273" s="5">
        <v>7.0792183851039331E-3</v>
      </c>
      <c r="R273" s="5">
        <v>7.119875890080775E-3</v>
      </c>
      <c r="S273" s="5">
        <v>8.7592310185795139E-3</v>
      </c>
      <c r="T273" s="5">
        <v>9.1561353747089021E-3</v>
      </c>
      <c r="U273" s="5">
        <v>8.4131979456126219E-3</v>
      </c>
      <c r="V273" s="5">
        <v>7.8823492990183677E-3</v>
      </c>
      <c r="W273" s="5">
        <v>7.4027344043804651E-3</v>
      </c>
      <c r="X273" s="5">
        <v>8.1418870291780302E-3</v>
      </c>
      <c r="Y273" s="5">
        <v>7.4429238577922779E-3</v>
      </c>
      <c r="Z273" s="5"/>
      <c r="AA273" s="5">
        <v>6.5783795165262381E-3</v>
      </c>
      <c r="AB273" s="5">
        <v>6.736787675824786E-3</v>
      </c>
      <c r="AC273" s="5">
        <v>7.6361143989518102E-3</v>
      </c>
      <c r="AD273" s="5">
        <v>6.8634457937037192E-3</v>
      </c>
      <c r="AE273" s="5">
        <v>6.6140915495501969E-3</v>
      </c>
      <c r="AF273" s="5">
        <v>6.3421492489151333E-3</v>
      </c>
      <c r="AG273" s="5">
        <v>3.4000329623958829E-3</v>
      </c>
      <c r="AH273" s="5">
        <v>2.7328491838688818E-3</v>
      </c>
      <c r="AI273" s="5">
        <v>4.4825064751613545E-3</v>
      </c>
      <c r="AJ273" s="5">
        <v>7.9200144173865866E-3</v>
      </c>
      <c r="AK273" s="5">
        <v>1.1150854455100999E-2</v>
      </c>
      <c r="AL273" s="5"/>
      <c r="AM273" s="5">
        <v>7.1182275316870628E-3</v>
      </c>
      <c r="AN273" s="5">
        <v>1.8542416334359165E-3</v>
      </c>
      <c r="AO273" s="5">
        <v>1.4125702130246937E-3</v>
      </c>
      <c r="AP273" s="5">
        <v>7.976345743631396E-4</v>
      </c>
      <c r="AQ273" s="5">
        <v>2.9584900165641041E-3</v>
      </c>
      <c r="AR273" s="5">
        <v>5.2178939833296108E-3</v>
      </c>
      <c r="AS273" s="5">
        <v>7.2032723412914345E-3</v>
      </c>
      <c r="AT273" s="5">
        <v>8.85360007734101E-3</v>
      </c>
      <c r="AU273" s="5">
        <v>1.5783111377608672E-2</v>
      </c>
      <c r="AV273" s="5">
        <v>1.4433488125438543E-2</v>
      </c>
      <c r="AW273" s="5">
        <v>1.3114382152756281E-2</v>
      </c>
      <c r="AX273" s="5"/>
      <c r="AY273" s="5">
        <v>5.9561851703820359E-3</v>
      </c>
      <c r="AZ273" s="5">
        <v>6.0790067044543166E-3</v>
      </c>
      <c r="BA273" s="5">
        <v>6.424608970912982E-3</v>
      </c>
      <c r="BB273" s="5">
        <v>6.3152398463466961E-3</v>
      </c>
      <c r="BC273" s="5">
        <v>6.6915178752717632E-3</v>
      </c>
      <c r="BD273" s="5">
        <v>6.0508445113377279E-3</v>
      </c>
      <c r="BE273" s="5">
        <v>7.9326808864920873E-3</v>
      </c>
      <c r="BF273" s="5">
        <v>8.9045103627759525E-3</v>
      </c>
      <c r="BG273" s="5">
        <v>5.3235664774329517E-3</v>
      </c>
      <c r="BH273" s="5">
        <v>4.7674940531946645E-3</v>
      </c>
      <c r="BI273" s="5">
        <v>2.6757672107957319E-3</v>
      </c>
      <c r="BJ273" s="5"/>
      <c r="BK273" s="5">
        <v>7.1130109687601981E-4</v>
      </c>
      <c r="BL273" s="5">
        <v>-8.9229154689386843E-4</v>
      </c>
      <c r="BM273" s="5">
        <v>1.0400407507912003E-2</v>
      </c>
      <c r="BN273" s="5">
        <v>1.4432847513729273E-2</v>
      </c>
      <c r="BO273" s="5">
        <v>1.2978630004424181E-2</v>
      </c>
      <c r="BP273" s="5">
        <v>8.3149284765270202E-3</v>
      </c>
      <c r="BQ273" s="5">
        <v>7.1905072571272271E-3</v>
      </c>
      <c r="BR273" s="5">
        <v>1.1130966603183788E-2</v>
      </c>
      <c r="BS273" s="5">
        <v>6.4316019587670687E-3</v>
      </c>
      <c r="BT273" s="5">
        <v>4.3262019784872921E-3</v>
      </c>
      <c r="BU273" s="5">
        <v>3.0859640505910679E-3</v>
      </c>
      <c r="BV273" s="5"/>
      <c r="BW273" s="5">
        <v>7.8210537288132495E-4</v>
      </c>
      <c r="BX273" s="5">
        <v>1.5904646619904225E-3</v>
      </c>
      <c r="BY273" s="5">
        <v>1.07774898271003E-3</v>
      </c>
      <c r="BZ273" s="5">
        <v>1.2177640525547859E-3</v>
      </c>
      <c r="CA273" s="5">
        <v>6.8624964856052055E-5</v>
      </c>
      <c r="CB273" s="5">
        <v>3.7937466140465167E-4</v>
      </c>
      <c r="CC273" s="5">
        <v>1.3972238448193308E-3</v>
      </c>
      <c r="CD273" s="5">
        <v>-7.1583288899692502E-4</v>
      </c>
      <c r="CE273" s="5">
        <v>-1.4650563939105348E-3</v>
      </c>
      <c r="CF273" s="5">
        <v>6.0981869497123733E-5</v>
      </c>
      <c r="CG273" s="5">
        <v>7.3026493396295895E-4</v>
      </c>
      <c r="CH273" s="5"/>
      <c r="CI273" s="5">
        <v>-2.4060852045592464E-3</v>
      </c>
      <c r="CJ273" s="5">
        <v>-6.2270397007940133E-3</v>
      </c>
      <c r="CK273" s="5">
        <v>-8.5157907629115574E-3</v>
      </c>
      <c r="CL273" s="5">
        <v>-6.2076589584272078E-3</v>
      </c>
      <c r="CM273" s="5">
        <v>-4.0121363781871772E-3</v>
      </c>
      <c r="CN273" s="5">
        <v>-4.5479690086163808E-3</v>
      </c>
      <c r="CO273" s="5">
        <v>-3.7919118669109291E-3</v>
      </c>
      <c r="CP273" s="5">
        <v>1.0912656770373003E-3</v>
      </c>
      <c r="CQ273" s="5">
        <v>1.0864215884322087E-3</v>
      </c>
      <c r="CR273" s="5">
        <v>7.4731724192283935E-4</v>
      </c>
      <c r="CS273" s="5">
        <v>-3.4036483153160302E-3</v>
      </c>
      <c r="CT273" s="5"/>
      <c r="CU273" s="5">
        <v>-1.1574013624194286E-3</v>
      </c>
      <c r="CV273" s="5">
        <v>1.5243256165273868E-5</v>
      </c>
      <c r="CW273" s="5">
        <v>-3.4274507382227471E-3</v>
      </c>
      <c r="CX273" s="5">
        <v>-6.7626058893423789E-3</v>
      </c>
      <c r="CY273" s="5">
        <v>-8.4124635112077413E-3</v>
      </c>
      <c r="CZ273" s="5">
        <v>-8.4568945638539474E-3</v>
      </c>
      <c r="DA273" s="5">
        <v>-5.4768153350987754E-3</v>
      </c>
      <c r="DB273" s="5">
        <v>-4.2475069882354031E-3</v>
      </c>
      <c r="DC273" s="5">
        <v>-3.4005582806494196E-3</v>
      </c>
      <c r="DD273" s="5">
        <v>-5.1159419712513985E-3</v>
      </c>
      <c r="DE273" s="5">
        <v>-4.8245903486477861E-3</v>
      </c>
      <c r="DF273" s="5"/>
      <c r="DG273" s="5">
        <v>-2.6412845459932192E-3</v>
      </c>
      <c r="DH273" s="5">
        <v>-3.5561685050310623E-3</v>
      </c>
      <c r="DI273" s="5">
        <v>-4.8664137783575373E-3</v>
      </c>
      <c r="DJ273" s="5">
        <v>-6.7513424703329822E-3</v>
      </c>
      <c r="DK273" s="5">
        <v>-7.5558771061028495E-3</v>
      </c>
      <c r="DL273" s="5">
        <v>-8.8791000347615053E-3</v>
      </c>
      <c r="DM273" s="5">
        <v>-8.7165473955595259E-3</v>
      </c>
      <c r="DN273" s="5">
        <v>-9.2108270676278421E-3</v>
      </c>
      <c r="DO273" s="5">
        <v>-8.4573008150671414E-3</v>
      </c>
      <c r="DP273" s="5">
        <v>-9.0115763037367149E-3</v>
      </c>
      <c r="DQ273" s="5">
        <v>-8.4605384954464565E-3</v>
      </c>
      <c r="DR273" s="5"/>
      <c r="DS273" s="5">
        <v>-1.115489322361847E-2</v>
      </c>
      <c r="DT273" s="5">
        <v>-4.9610496061886821E-3</v>
      </c>
      <c r="DU273" s="5">
        <v>2.5580223884716815E-3</v>
      </c>
      <c r="DV273" s="5">
        <v>4.1662840484838542E-3</v>
      </c>
      <c r="DW273" s="5"/>
      <c r="DX273" s="5"/>
      <c r="DY273" s="5">
        <v>-1.8169536622907904E-3</v>
      </c>
      <c r="DZ273" s="5">
        <v>-9.5436756410871206E-3</v>
      </c>
      <c r="EA273" s="5">
        <v>-5.4039951266898877E-3</v>
      </c>
      <c r="EB273" s="5">
        <v>6.0855284807643665E-3</v>
      </c>
      <c r="EC273" s="5">
        <v>-1.0496584730686596E-2</v>
      </c>
      <c r="ED273" s="5"/>
      <c r="EE273" s="5">
        <v>-7.79526483146662E-3</v>
      </c>
      <c r="EF273" s="5">
        <v>-9.1206164736771182E-3</v>
      </c>
      <c r="EG273" s="5">
        <v>-1.7457532847498194E-2</v>
      </c>
      <c r="EH273" s="5">
        <v>-2.3928330431373854E-2</v>
      </c>
      <c r="EI273" s="5">
        <v>-1.9684976162435738E-2</v>
      </c>
      <c r="EJ273" s="5">
        <v>-7.7206797788691335E-3</v>
      </c>
      <c r="EK273" s="5">
        <v>3.5535176408270949E-3</v>
      </c>
      <c r="EL273" s="5">
        <v>3.8273279745453578E-3</v>
      </c>
      <c r="EM273" s="5">
        <v>-4.963804271803725E-3</v>
      </c>
      <c r="EN273" s="5">
        <v>-1.4214613594141438E-2</v>
      </c>
      <c r="EO273" s="5">
        <v>-1.1181139102304082E-2</v>
      </c>
      <c r="EP273" s="5"/>
      <c r="EQ273" s="5">
        <v>1.5373437893411626E-3</v>
      </c>
      <c r="ER273" s="5">
        <v>4.5286033363128361E-3</v>
      </c>
      <c r="ES273" s="5">
        <v>2.9337064740319998E-3</v>
      </c>
      <c r="ET273" s="5">
        <v>4.181151562865461E-3</v>
      </c>
      <c r="EU273" s="5">
        <v>6.6932843926528667E-3</v>
      </c>
      <c r="EV273" s="5">
        <v>1.2274086874860344E-2</v>
      </c>
      <c r="EW273" s="5">
        <v>1.0655842469920702E-2</v>
      </c>
      <c r="EX273" s="5">
        <v>7.6824343179693394E-3</v>
      </c>
      <c r="EY273" s="5">
        <v>7.510606689669329E-3</v>
      </c>
      <c r="EZ273" s="5">
        <v>6.0599141504279284E-3</v>
      </c>
      <c r="FA273" s="5">
        <v>6.232219710083392E-3</v>
      </c>
      <c r="FB273" s="5"/>
      <c r="FC273" s="5">
        <v>4.2531222987468326E-3</v>
      </c>
      <c r="FD273" s="5">
        <v>4.979700354615705E-3</v>
      </c>
      <c r="FE273" s="5">
        <v>1.5226450467488954E-4</v>
      </c>
      <c r="FF273" s="5">
        <v>2.8719927246579758E-3</v>
      </c>
      <c r="FG273" s="5">
        <v>3.3511651584696794E-3</v>
      </c>
      <c r="FH273" s="5">
        <v>7.9979455705177019E-3</v>
      </c>
      <c r="FI273" s="5">
        <v>8.2808109022270721E-3</v>
      </c>
      <c r="FJ273" s="5">
        <v>6.184497805883103E-3</v>
      </c>
      <c r="FK273" s="5">
        <v>6.0570412824057255E-3</v>
      </c>
      <c r="FL273" s="5">
        <v>4.2929007226745518E-3</v>
      </c>
      <c r="FM273" s="5">
        <v>5.2771285968269757E-3</v>
      </c>
      <c r="FN273" s="5"/>
      <c r="FO273" s="5">
        <v>4.8105951095162927E-3</v>
      </c>
      <c r="FP273" s="5">
        <v>6.1336766141897175E-3</v>
      </c>
      <c r="FQ273" s="5">
        <v>6.6959091057008308E-3</v>
      </c>
      <c r="FR273" s="5">
        <v>8.8153749932740073E-3</v>
      </c>
      <c r="FS273" s="5">
        <v>6.4976445215780268E-3</v>
      </c>
      <c r="FT273" s="5">
        <v>5.9973511072240211E-3</v>
      </c>
      <c r="FU273" s="5">
        <v>3.2403084771397412E-3</v>
      </c>
      <c r="FV273" s="5">
        <v>5.842606229040934E-4</v>
      </c>
      <c r="FW273" s="5">
        <v>2.0925625575662058E-4</v>
      </c>
      <c r="FX273" s="5">
        <v>-7.6152287276370564E-4</v>
      </c>
      <c r="FY273" s="5">
        <v>2.4473631192255102E-3</v>
      </c>
      <c r="FZ273" s="5"/>
      <c r="GA273" s="5">
        <v>-1.0455989055054478E-4</v>
      </c>
      <c r="GB273" s="5">
        <v>-1.4839953935740012E-3</v>
      </c>
      <c r="GC273" s="5">
        <v>6.4494881445032121E-4</v>
      </c>
      <c r="GD273" s="5">
        <v>4.0153962565705539E-3</v>
      </c>
      <c r="GE273" s="5">
        <v>4.8571145212578251E-3</v>
      </c>
      <c r="GF273" s="5">
        <v>7.448886839766973E-3</v>
      </c>
      <c r="GG273" s="5">
        <v>7.7737992564269965E-3</v>
      </c>
      <c r="GH273" s="5">
        <v>7.6859909820286504E-3</v>
      </c>
      <c r="GI273" s="5">
        <v>7.7332766827365538E-3</v>
      </c>
      <c r="GJ273" s="5">
        <v>6.2583246327751049E-3</v>
      </c>
      <c r="GK273" s="5">
        <v>7.8516878417321315E-3</v>
      </c>
      <c r="GL273" s="5"/>
      <c r="GM273" s="5">
        <v>6.033463630090271E-3</v>
      </c>
      <c r="GN273" s="5">
        <v>5.0580709895835067E-3</v>
      </c>
      <c r="GO273" s="5">
        <v>5.7866298904258656E-3</v>
      </c>
      <c r="GP273" s="5">
        <v>6.8057327310205038E-3</v>
      </c>
      <c r="GQ273" s="5">
        <v>5.2263449114571935E-3</v>
      </c>
      <c r="GR273" s="5">
        <v>4.075909922088756E-3</v>
      </c>
      <c r="GS273" s="5">
        <v>4.3486017752155156E-3</v>
      </c>
      <c r="GT273" s="5">
        <v>5.6764178009378182E-3</v>
      </c>
      <c r="GU273" s="5">
        <v>7.2815711575018828E-3</v>
      </c>
      <c r="GV273" s="5">
        <v>6.3591240803221715E-3</v>
      </c>
      <c r="GW273" s="5">
        <v>8.1826616110424032E-3</v>
      </c>
      <c r="GX273" s="5"/>
      <c r="GY273" s="5">
        <v>6.9392107605791E-3</v>
      </c>
      <c r="GZ273" s="5">
        <v>4.9377255661893701E-3</v>
      </c>
      <c r="HA273" s="5">
        <v>4.9582656989974987E-3</v>
      </c>
      <c r="HB273" s="5">
        <v>5.3369900299501706E-3</v>
      </c>
      <c r="HC273" s="5">
        <v>5.5526860224711198E-3</v>
      </c>
      <c r="HD273" s="5">
        <v>6.5506338357384846E-3</v>
      </c>
      <c r="HE273" s="5">
        <v>8.4431720021702749E-3</v>
      </c>
      <c r="HF273" s="5">
        <v>8.504669947442027E-3</v>
      </c>
      <c r="HG273" s="5">
        <v>8.7927428108688782E-3</v>
      </c>
      <c r="HH273" s="5">
        <v>7.891579156986385E-3</v>
      </c>
      <c r="HI273" s="5">
        <v>9.4862725729311179E-3</v>
      </c>
      <c r="HJ273" s="5"/>
      <c r="HK273" s="5">
        <v>6.8462629091618375E-3</v>
      </c>
      <c r="HL273" s="5">
        <v>6.2317374756076516E-3</v>
      </c>
      <c r="HM273" s="5">
        <v>4.5762175647866103E-3</v>
      </c>
      <c r="HN273" s="5">
        <v>5.0975560200283276E-3</v>
      </c>
      <c r="HO273" s="5">
        <v>3.4062309589604407E-3</v>
      </c>
      <c r="HP273" s="5">
        <v>5.3542032366929474E-3</v>
      </c>
      <c r="HQ273" s="5">
        <v>4.1809898250302876E-3</v>
      </c>
      <c r="HR273" s="5">
        <v>3.1192200736727409E-3</v>
      </c>
      <c r="HS273" s="5">
        <v>2.1298382894671683E-3</v>
      </c>
      <c r="HT273" s="5">
        <v>1.8145121365803097E-3</v>
      </c>
      <c r="HU273" s="5">
        <v>2.9615566264982198E-3</v>
      </c>
      <c r="HV273" s="5"/>
      <c r="HW273" s="5">
        <v>8.1949269649223954E-3</v>
      </c>
      <c r="HX273" s="5">
        <v>1.0262205558261362E-2</v>
      </c>
      <c r="HY273" s="5">
        <v>7.8943685944234225E-3</v>
      </c>
      <c r="HZ273" s="5">
        <v>4.3704490254382394E-3</v>
      </c>
      <c r="IA273" s="5">
        <v>1.6654214713886517E-3</v>
      </c>
      <c r="IB273" s="5">
        <v>2.2883524869742191E-4</v>
      </c>
      <c r="IC273" s="5">
        <v>5.6315956888272698E-4</v>
      </c>
      <c r="ID273" s="5">
        <v>9.0918762287687496E-4</v>
      </c>
      <c r="IE273" s="5">
        <v>2.4958881854212031E-3</v>
      </c>
      <c r="IF273" s="5">
        <v>3.7374832329447518E-3</v>
      </c>
      <c r="IG273" s="5">
        <v>4.39984921349221E-3</v>
      </c>
      <c r="IH273" s="5"/>
      <c r="II273" s="5">
        <v>9.4181992813229341E-3</v>
      </c>
      <c r="IJ273" s="5">
        <v>1.047778510151867E-2</v>
      </c>
      <c r="IK273" s="5">
        <v>8.18896902402972E-3</v>
      </c>
      <c r="IL273" s="5">
        <v>4.832969944687693E-3</v>
      </c>
      <c r="IM273" s="5">
        <v>2.1902687556818114E-3</v>
      </c>
      <c r="IN273" s="5">
        <v>9.3884232275126339E-4</v>
      </c>
      <c r="IO273" s="5">
        <v>2.0537454901748227E-3</v>
      </c>
      <c r="IP273" s="5">
        <v>6.3470181070858786E-3</v>
      </c>
      <c r="IQ273" s="5">
        <v>9.3494619563051305E-3</v>
      </c>
      <c r="IR273" s="5">
        <v>1.203443306878307E-2</v>
      </c>
      <c r="IS273" s="5">
        <v>1.2233093615625282E-2</v>
      </c>
      <c r="IT273" s="5"/>
      <c r="IU273" s="5">
        <v>1.248529501739735E-2</v>
      </c>
      <c r="IV273" s="5">
        <v>1.2165862208854905E-2</v>
      </c>
      <c r="IW273" s="5">
        <v>1.2169589504762393E-2</v>
      </c>
      <c r="IX273" s="5">
        <v>1.0956096124779878E-2</v>
      </c>
      <c r="IY273" s="5">
        <v>1.2587467368417909E-2</v>
      </c>
      <c r="IZ273" s="5">
        <v>1.3376098742190702E-2</v>
      </c>
      <c r="JA273" s="5">
        <v>1.0392951953324158E-2</v>
      </c>
      <c r="JB273" s="5">
        <v>4.6271726675437804E-3</v>
      </c>
      <c r="JC273" s="5">
        <v>1.2691303594644053E-3</v>
      </c>
      <c r="JD273" s="5">
        <v>3.1902611727216285E-3</v>
      </c>
      <c r="JE273" s="5">
        <v>5.5660712099214558E-3</v>
      </c>
      <c r="JF273" s="5"/>
      <c r="JG273" s="5">
        <v>1.4524493408313096E-2</v>
      </c>
      <c r="JH273" s="5">
        <v>1.6805788773989867E-2</v>
      </c>
      <c r="JI273" s="5">
        <v>1.4146310073696806E-2</v>
      </c>
      <c r="JJ273" s="5">
        <v>1.0800045895079678E-2</v>
      </c>
      <c r="JK273" s="5">
        <v>7.2647795775504787E-3</v>
      </c>
      <c r="JL273" s="5">
        <v>2.368557514320805E-3</v>
      </c>
      <c r="JM273" s="5">
        <v>-2.8839810634899142E-3</v>
      </c>
      <c r="JN273" s="5">
        <v>-5.5625381604083608E-3</v>
      </c>
      <c r="JO273" s="5">
        <v>-5.1609871894785784E-3</v>
      </c>
      <c r="JP273" s="5">
        <v>-3.2198240357694382E-3</v>
      </c>
      <c r="JQ273" s="5">
        <v>-2.5287760062280501E-3</v>
      </c>
      <c r="JR273" s="5"/>
      <c r="JS273" s="5">
        <v>1.9533968693931404E-3</v>
      </c>
      <c r="JT273" s="5">
        <v>3.448186382080316E-3</v>
      </c>
      <c r="JU273" s="5">
        <v>4.3707971408182078E-3</v>
      </c>
      <c r="JV273" s="5">
        <v>4.4930445085280858E-3</v>
      </c>
      <c r="JW273" s="5">
        <v>4.9912945130943008E-3</v>
      </c>
      <c r="JX273" s="5">
        <v>4.2591032326631433E-3</v>
      </c>
      <c r="JY273" s="5">
        <v>3.211248472731615E-3</v>
      </c>
      <c r="JZ273" s="5">
        <v>4.2750427766798504E-3</v>
      </c>
      <c r="KA273" s="5">
        <v>2.4940853261440584E-3</v>
      </c>
      <c r="KB273" s="5">
        <v>1.7765663718998649E-3</v>
      </c>
      <c r="KC273" s="5">
        <v>-1.2103810856586965E-3</v>
      </c>
      <c r="KD273" s="5"/>
      <c r="KE273" s="5">
        <v>1.4223102811699185E-3</v>
      </c>
      <c r="KF273" s="5">
        <v>5.5803828527209529E-3</v>
      </c>
      <c r="KG273" s="5">
        <v>5.6568253147888043E-3</v>
      </c>
      <c r="KH273" s="5">
        <v>3.5331960192065063E-3</v>
      </c>
      <c r="KI273" s="5">
        <v>3.5252338356448864E-4</v>
      </c>
      <c r="KJ273" s="5">
        <v>3.2041367938614632E-4</v>
      </c>
      <c r="KK273" s="5">
        <v>2.269640323488073E-4</v>
      </c>
      <c r="KL273" s="5">
        <v>1.8701487963665036E-3</v>
      </c>
      <c r="KM273" s="5">
        <v>4.147695837865813E-3</v>
      </c>
      <c r="KN273" s="5">
        <v>6.2804507440567875E-3</v>
      </c>
      <c r="KO273" s="5">
        <v>7.3232051075878893E-3</v>
      </c>
      <c r="KP273" s="5"/>
      <c r="KQ273" s="5">
        <v>5.3986416817129925E-3</v>
      </c>
      <c r="KR273" s="5">
        <v>2.1531156750894801E-3</v>
      </c>
      <c r="KS273" s="5">
        <v>1.0056352248669299E-3</v>
      </c>
      <c r="KT273" s="5">
        <v>3.4984150569516889E-4</v>
      </c>
    </row>
    <row r="274" spans="1:306">
      <c r="A274" t="s">
        <v>537</v>
      </c>
      <c r="B274" s="5"/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  <c r="CH274" s="5"/>
      <c r="CI274" s="5"/>
      <c r="CJ274" s="5"/>
      <c r="CK274" s="5"/>
      <c r="CL274" s="5"/>
      <c r="CM274" s="5"/>
      <c r="CN274" s="5"/>
      <c r="CO274" s="5"/>
      <c r="CP274" s="5"/>
      <c r="CQ274" s="5"/>
      <c r="CR274" s="5"/>
      <c r="CS274" s="5"/>
      <c r="CT274" s="5"/>
      <c r="CU274" s="5"/>
      <c r="CV274" s="5"/>
      <c r="CW274" s="5"/>
      <c r="CX274" s="5"/>
      <c r="CY274" s="5"/>
      <c r="CZ274" s="5"/>
      <c r="DA274" s="5"/>
      <c r="DB274" s="5"/>
      <c r="DC274" s="5"/>
      <c r="DD274" s="5"/>
      <c r="DE274" s="5"/>
      <c r="DF274" s="5"/>
      <c r="DG274" s="5"/>
      <c r="DH274" s="5"/>
      <c r="DI274" s="5"/>
      <c r="DJ274" s="5"/>
      <c r="DK274" s="5"/>
      <c r="DL274" s="5"/>
      <c r="DM274" s="5"/>
      <c r="DN274" s="5"/>
      <c r="DO274" s="5"/>
      <c r="DP274" s="5"/>
      <c r="DQ274" s="5"/>
      <c r="DR274" s="5"/>
      <c r="DS274" s="5"/>
      <c r="DT274" s="5"/>
      <c r="DU274" s="5"/>
      <c r="DV274" s="5"/>
      <c r="DW274" s="5"/>
      <c r="DX274" s="5"/>
      <c r="DY274" s="5"/>
      <c r="DZ274" s="5"/>
      <c r="EA274" s="5"/>
      <c r="EB274" s="5"/>
      <c r="EC274" s="5"/>
      <c r="ED274" s="5"/>
      <c r="EE274" s="5"/>
      <c r="EF274" s="5"/>
      <c r="EG274" s="5"/>
      <c r="EH274" s="5">
        <v>1.1742135255485523E-3</v>
      </c>
      <c r="EI274" s="5">
        <v>-6.0975174809175929E-4</v>
      </c>
      <c r="EJ274" s="5">
        <v>2.1961789350005627E-3</v>
      </c>
      <c r="EK274" s="5">
        <v>-1.7416683206044714E-3</v>
      </c>
      <c r="EL274" s="5">
        <v>-1.3935891494718047E-3</v>
      </c>
      <c r="EM274" s="5">
        <v>-7.6364289358325068E-3</v>
      </c>
      <c r="EN274" s="5">
        <v>-5.2330237707024913E-3</v>
      </c>
      <c r="EO274" s="5">
        <v>-4.4084862631110977E-3</v>
      </c>
      <c r="EP274" s="5"/>
      <c r="EQ274" s="5">
        <v>-1.6643812388821789E-3</v>
      </c>
      <c r="ER274" s="5">
        <v>-1.1566095480325075E-3</v>
      </c>
      <c r="ES274" s="5">
        <v>1.3793794619074832E-3</v>
      </c>
      <c r="ET274" s="5">
        <v>8.499553533426291E-3</v>
      </c>
      <c r="EU274" s="5">
        <v>9.986918142960554E-3</v>
      </c>
      <c r="EV274" s="5">
        <v>9.2015610918542001E-3</v>
      </c>
      <c r="EW274" s="5">
        <v>2.672176523151693E-3</v>
      </c>
      <c r="EX274" s="5">
        <v>2.5746114347640497E-4</v>
      </c>
      <c r="EY274" s="5">
        <v>4.2121165238223217E-4</v>
      </c>
      <c r="EZ274" s="5">
        <v>-5.5497249994142265E-3</v>
      </c>
      <c r="FA274" s="5">
        <v>-4.679084035608759E-3</v>
      </c>
      <c r="FB274" s="5"/>
      <c r="FC274" s="5">
        <v>-3.7160409489161413E-3</v>
      </c>
      <c r="FD274" s="5">
        <v>-1.1909930192324171E-3</v>
      </c>
      <c r="FE274" s="5">
        <v>2.7600462823979184E-3</v>
      </c>
      <c r="FF274" s="5">
        <v>1.9230679927743574E-3</v>
      </c>
      <c r="FG274" s="5">
        <v>2.2444399218059445E-3</v>
      </c>
      <c r="FH274" s="5">
        <v>5.8363756913136127E-3</v>
      </c>
      <c r="FI274" s="5">
        <v>1.1880586748720886E-2</v>
      </c>
      <c r="FJ274" s="5">
        <v>1.0517974521387514E-2</v>
      </c>
      <c r="FK274" s="5">
        <v>9.3453489923517475E-3</v>
      </c>
      <c r="FL274" s="5">
        <v>4.0530111693206977E-3</v>
      </c>
      <c r="FM274" s="5">
        <v>-7.786674154363428E-4</v>
      </c>
      <c r="FN274" s="5"/>
      <c r="FO274" s="5">
        <v>2.3363287131349161E-3</v>
      </c>
      <c r="FP274" s="5">
        <v>6.5053480838743964E-3</v>
      </c>
      <c r="FQ274" s="5">
        <v>3.9082262438656619E-3</v>
      </c>
      <c r="FR274" s="5">
        <v>2.9589623161607385E-3</v>
      </c>
      <c r="FS274" s="5">
        <v>3.5442726895390068E-3</v>
      </c>
      <c r="FT274" s="5">
        <v>8.1242833804845895E-3</v>
      </c>
      <c r="FU274" s="5">
        <v>1.2596946213757069E-2</v>
      </c>
      <c r="FV274" s="5">
        <v>1.0403563559101735E-2</v>
      </c>
      <c r="FW274" s="5">
        <v>5.8413662073831417E-3</v>
      </c>
      <c r="FX274" s="5">
        <v>5.6592699305004135E-3</v>
      </c>
      <c r="FY274" s="5">
        <v>5.4519714204381269E-3</v>
      </c>
      <c r="FZ274" s="5"/>
      <c r="GA274" s="5">
        <v>-1.3447022032259948E-3</v>
      </c>
      <c r="GB274" s="5">
        <v>1.3780056538818118E-3</v>
      </c>
      <c r="GC274" s="5">
        <v>5.0150731193659539E-3</v>
      </c>
      <c r="GD274" s="5">
        <v>1.2645290195427102E-2</v>
      </c>
      <c r="GE274" s="5">
        <v>1.4012888513570635E-2</v>
      </c>
      <c r="GF274" s="5">
        <v>1.7354785843377941E-2</v>
      </c>
      <c r="GG274" s="5">
        <v>1.9627907911321376E-2</v>
      </c>
      <c r="GH274" s="5">
        <v>2.1312912114601557E-2</v>
      </c>
      <c r="GI274" s="5">
        <v>1.8004045855777299E-2</v>
      </c>
      <c r="GJ274" s="5">
        <v>1.1144307878314821E-2</v>
      </c>
      <c r="GK274" s="5">
        <v>1.0421167642535738E-2</v>
      </c>
      <c r="GL274" s="5"/>
      <c r="GM274" s="5">
        <v>1.2022497893439952E-2</v>
      </c>
      <c r="GN274" s="5">
        <v>8.0454329763057827E-3</v>
      </c>
      <c r="GO274" s="5">
        <v>6.7759067289862333E-3</v>
      </c>
      <c r="GP274" s="5">
        <v>8.3909206015037926E-3</v>
      </c>
      <c r="GQ274" s="5">
        <v>6.120093977518502E-3</v>
      </c>
      <c r="GR274" s="5">
        <v>1.1694522033610282E-3</v>
      </c>
      <c r="GS274" s="5">
        <v>-2.8510399097245029E-3</v>
      </c>
      <c r="GT274" s="5">
        <v>7.4746440830913464E-4</v>
      </c>
      <c r="GU274" s="5">
        <v>5.5234827646922884E-3</v>
      </c>
      <c r="GV274" s="5">
        <v>9.9046343253280881E-3</v>
      </c>
      <c r="GW274" s="5">
        <v>9.4030675737142803E-3</v>
      </c>
      <c r="GX274" s="5"/>
      <c r="GY274" s="5">
        <v>-1.556653598093027E-3</v>
      </c>
      <c r="GZ274" s="5">
        <v>-4.1678495405302199E-3</v>
      </c>
      <c r="HA274" s="5">
        <v>-1.2996116630262439E-3</v>
      </c>
      <c r="HB274" s="5">
        <v>-7.8732088165101434E-4</v>
      </c>
      <c r="HC274" s="5">
        <v>-5.4734045801997893E-4</v>
      </c>
      <c r="HD274" s="5">
        <v>1.4196964944782182E-3</v>
      </c>
      <c r="HE274" s="5">
        <v>2.7839064929666823E-3</v>
      </c>
      <c r="HF274" s="5">
        <v>3.0879522656342031E-3</v>
      </c>
      <c r="HG274" s="5">
        <v>-8.3173117197073425E-4</v>
      </c>
      <c r="HH274" s="5">
        <v>-2.0771240786681279E-4</v>
      </c>
      <c r="HI274" s="5">
        <v>2.700896369969692E-3</v>
      </c>
      <c r="HJ274" s="5"/>
      <c r="HK274" s="5">
        <v>3.2515031025417552E-3</v>
      </c>
      <c r="HL274" s="5">
        <v>4.7031624003401745E-3</v>
      </c>
      <c r="HM274" s="5">
        <v>9.0962226943455959E-3</v>
      </c>
      <c r="HN274" s="5">
        <v>9.5660854897817397E-3</v>
      </c>
      <c r="HO274" s="5">
        <v>6.1316704648707431E-3</v>
      </c>
      <c r="HP274" s="5">
        <v>3.6612942278291608E-3</v>
      </c>
      <c r="HQ274" s="5">
        <v>9.7631901652698748E-4</v>
      </c>
      <c r="HR274" s="5">
        <v>3.2581201909446184E-3</v>
      </c>
      <c r="HS274" s="5">
        <v>4.3282683468298562E-3</v>
      </c>
      <c r="HT274" s="5">
        <v>5.7591458958159234E-3</v>
      </c>
      <c r="HU274" s="5">
        <v>5.3243332155454006E-3</v>
      </c>
      <c r="HV274" s="5"/>
      <c r="HW274" s="5">
        <v>2.9955188756357332E-3</v>
      </c>
      <c r="HX274" s="5">
        <v>2.5934515139892332E-3</v>
      </c>
      <c r="HY274" s="5">
        <v>5.0934646307023825E-3</v>
      </c>
      <c r="HZ274" s="5">
        <v>4.1080724748001904E-3</v>
      </c>
      <c r="IA274" s="5">
        <v>4.9747208908277512E-3</v>
      </c>
      <c r="IB274" s="5">
        <v>3.4274080641605365E-3</v>
      </c>
      <c r="IC274" s="5">
        <v>4.1676894652980532E-3</v>
      </c>
      <c r="ID274" s="5">
        <v>9.540534362625034E-4</v>
      </c>
      <c r="IE274" s="5">
        <v>2.950160475428433E-3</v>
      </c>
      <c r="IF274" s="5">
        <v>4.2369178080649958E-3</v>
      </c>
      <c r="IG274" s="5">
        <v>6.0607957275884521E-3</v>
      </c>
      <c r="IH274" s="5"/>
      <c r="II274" s="5">
        <v>4.5743144111827774E-3</v>
      </c>
      <c r="IJ274" s="5">
        <v>6.7948462208192563E-3</v>
      </c>
      <c r="IK274" s="5">
        <v>7.8228180429493078E-3</v>
      </c>
      <c r="IL274" s="5">
        <v>8.3820968046422143E-3</v>
      </c>
      <c r="IM274" s="5">
        <v>3.6504067858856761E-3</v>
      </c>
      <c r="IN274" s="5">
        <v>4.5096754329147417E-3</v>
      </c>
      <c r="IO274" s="5">
        <v>5.8735763682776308E-3</v>
      </c>
      <c r="IP274" s="5">
        <v>1.3177175483411824E-2</v>
      </c>
      <c r="IQ274" s="5">
        <v>1.5666512160749949E-2</v>
      </c>
      <c r="IR274" s="5">
        <v>1.7211166945824703E-2</v>
      </c>
      <c r="IS274" s="5">
        <v>1.6224626691574564E-2</v>
      </c>
      <c r="IT274" s="5"/>
      <c r="IU274" s="5">
        <v>1.9519799640472631E-2</v>
      </c>
      <c r="IV274" s="5">
        <v>1.9140202988389428E-2</v>
      </c>
      <c r="IW274" s="5">
        <v>1.8849306084316772E-2</v>
      </c>
      <c r="IX274" s="5">
        <v>1.3007786275756078E-2</v>
      </c>
      <c r="IY274" s="5">
        <v>1.0736256746560327E-2</v>
      </c>
      <c r="IZ274" s="5">
        <v>6.6642947779833083E-3</v>
      </c>
      <c r="JA274" s="5">
        <v>3.6933236002995081E-3</v>
      </c>
      <c r="JB274" s="5">
        <v>1.6112550115688767E-3</v>
      </c>
      <c r="JC274" s="5">
        <v>2.2775845956736437E-3</v>
      </c>
      <c r="JD274" s="5">
        <v>6.1264690800660517E-3</v>
      </c>
      <c r="JE274" s="5">
        <v>8.9352220508038295E-3</v>
      </c>
      <c r="JF274" s="5"/>
      <c r="JG274" s="5">
        <v>1.9168875830990372E-2</v>
      </c>
      <c r="JH274" s="5">
        <v>2.1977257847988062E-2</v>
      </c>
      <c r="JI274" s="5">
        <v>1.7131638213923037E-2</v>
      </c>
      <c r="JJ274" s="5">
        <v>1.2184894656814849E-2</v>
      </c>
      <c r="JK274" s="5">
        <v>9.5220267413288467E-3</v>
      </c>
      <c r="JL274" s="5">
        <v>5.6061068778678709E-3</v>
      </c>
      <c r="JM274" s="5">
        <v>1.0931293453563155E-4</v>
      </c>
      <c r="JN274" s="5">
        <v>-3.4575780393501158E-3</v>
      </c>
      <c r="JO274" s="5">
        <v>-2.7407892403436742E-3</v>
      </c>
      <c r="JP274" s="5">
        <v>-1.3123904254517364E-3</v>
      </c>
      <c r="JQ274" s="5">
        <v>-3.1620972517862173E-3</v>
      </c>
      <c r="JR274" s="5"/>
      <c r="JS274" s="5">
        <v>-6.3482734086740171E-4</v>
      </c>
      <c r="JT274" s="5">
        <v>3.0629176111237532E-3</v>
      </c>
      <c r="JU274" s="5">
        <v>8.1486776549969855E-3</v>
      </c>
      <c r="JV274" s="5">
        <v>8.8758197897619105E-3</v>
      </c>
      <c r="JW274" s="5">
        <v>7.6019538190202898E-3</v>
      </c>
      <c r="JX274" s="5">
        <v>4.6935841229601583E-3</v>
      </c>
      <c r="JY274" s="5">
        <v>2.8841120755687495E-3</v>
      </c>
      <c r="JZ274" s="5">
        <v>3.1318065684748857E-3</v>
      </c>
      <c r="KA274" s="5">
        <v>1.7743703774206654E-3</v>
      </c>
      <c r="KB274" s="5">
        <v>-3.8285745382483514E-4</v>
      </c>
      <c r="KC274" s="5">
        <v>-9.7844499395728559E-4</v>
      </c>
      <c r="KD274" s="5"/>
      <c r="KE274" s="5">
        <v>6.0731521295390653E-3</v>
      </c>
      <c r="KF274" s="5">
        <v>8.3540473331838519E-3</v>
      </c>
      <c r="KG274" s="5">
        <v>8.4372803119673288E-3</v>
      </c>
      <c r="KH274" s="5">
        <v>4.8383004751852083E-3</v>
      </c>
      <c r="KI274" s="5">
        <v>2.9822231063065105E-3</v>
      </c>
      <c r="KJ274" s="5">
        <v>1.3317413183288867E-3</v>
      </c>
      <c r="KK274" s="5">
        <v>1.9642906085506617E-3</v>
      </c>
      <c r="KL274" s="5">
        <v>2.0227538861668404E-3</v>
      </c>
      <c r="KM274" s="5">
        <v>3.0710058069403768E-3</v>
      </c>
      <c r="KN274" s="5">
        <v>2.5381326934472257E-3</v>
      </c>
      <c r="KO274" s="5">
        <v>3.6126934245023353E-3</v>
      </c>
      <c r="KP274" s="5"/>
      <c r="KQ274" s="5">
        <v>7.4728459188730546E-3</v>
      </c>
      <c r="KR274" s="5">
        <v>5.9359099699038201E-3</v>
      </c>
      <c r="KS274" s="5">
        <v>3.1785785125739016E-4</v>
      </c>
      <c r="KT274" s="5">
        <v>-1.9007646626745137E-3</v>
      </c>
    </row>
    <row r="275" spans="1:306">
      <c r="A275" t="s">
        <v>388</v>
      </c>
      <c r="B275" s="5"/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  <c r="CH275" s="5"/>
      <c r="CI275" s="5"/>
      <c r="CJ275" s="5"/>
      <c r="CK275" s="5"/>
      <c r="CL275" s="5"/>
      <c r="CM275" s="5"/>
      <c r="CN275" s="5"/>
      <c r="CO275" s="5"/>
      <c r="CP275" s="5"/>
      <c r="CQ275" s="5"/>
      <c r="CR275" s="5"/>
      <c r="CS275" s="5"/>
      <c r="CT275" s="5"/>
      <c r="CU275" s="5"/>
      <c r="CV275" s="5"/>
      <c r="CW275" s="5"/>
      <c r="CX275" s="5"/>
      <c r="CY275" s="5"/>
      <c r="CZ275" s="5"/>
      <c r="DA275" s="5"/>
      <c r="DB275" s="5"/>
      <c r="DC275" s="5"/>
      <c r="DD275" s="5"/>
      <c r="DE275" s="5"/>
      <c r="DF275" s="5"/>
      <c r="DG275" s="5"/>
      <c r="DH275" s="5"/>
      <c r="DI275" s="5"/>
      <c r="DJ275" s="5"/>
      <c r="DK275" s="5"/>
      <c r="DL275" s="5"/>
      <c r="DM275" s="5"/>
      <c r="DN275" s="5"/>
      <c r="DO275" s="5"/>
      <c r="DP275" s="5"/>
      <c r="DQ275" s="5">
        <v>-1.8837830237243797E-3</v>
      </c>
      <c r="DR275" s="5"/>
      <c r="DS275" s="5">
        <v>-1.027572367400874E-2</v>
      </c>
      <c r="DT275" s="5">
        <v>-9.5751886481613216E-3</v>
      </c>
      <c r="DU275" s="5">
        <v>-4.5784000742138571E-3</v>
      </c>
      <c r="DV275" s="5">
        <v>1.1296876580651215E-4</v>
      </c>
      <c r="DW275" s="5">
        <v>3.1436598520377555E-3</v>
      </c>
      <c r="DX275" s="5">
        <v>-9.0131926502892256E-4</v>
      </c>
      <c r="DY275" s="5">
        <v>-1.8037485030482866E-3</v>
      </c>
      <c r="DZ275" s="5">
        <v>-5.5435344539881172E-3</v>
      </c>
      <c r="EA275" s="5">
        <v>-4.3745683661734723E-3</v>
      </c>
      <c r="EB275" s="5">
        <v>-5.1931154687334183E-3</v>
      </c>
      <c r="EC275" s="5">
        <v>-1.3248836284634894E-3</v>
      </c>
      <c r="ED275" s="5"/>
      <c r="EE275" s="5">
        <v>1.285568666114513E-2</v>
      </c>
      <c r="EF275" s="5">
        <v>9.456975428395558E-3</v>
      </c>
      <c r="EG275" s="5">
        <v>3.1742403206586928E-3</v>
      </c>
      <c r="EH275" s="5">
        <v>-1.6384677019930544E-3</v>
      </c>
      <c r="EI275" s="5">
        <v>-4.3671533628411E-4</v>
      </c>
      <c r="EJ275" s="5">
        <v>-1.4169056673201221E-3</v>
      </c>
      <c r="EK275" s="5">
        <v>-1.0165871889503837E-4</v>
      </c>
      <c r="EL275" s="5">
        <v>-1.9045174475432591E-3</v>
      </c>
      <c r="EM275" s="5">
        <v>-2.0147238761157407E-3</v>
      </c>
      <c r="EN275" s="5">
        <v>-1.1993726518860039E-3</v>
      </c>
      <c r="EO275" s="5">
        <v>-6.7613948665959855E-4</v>
      </c>
      <c r="EP275" s="5"/>
      <c r="EQ275" s="5">
        <v>-2.7118985842911609E-3</v>
      </c>
      <c r="ER275" s="5">
        <v>1.337802283854071E-3</v>
      </c>
      <c r="ES275" s="5">
        <v>2.5987734431496988E-3</v>
      </c>
      <c r="ET275" s="5">
        <v>2.6644039887996633E-3</v>
      </c>
      <c r="EU275" s="5">
        <v>6.0310224420206536E-4</v>
      </c>
      <c r="EV275" s="5">
        <v>3.2443731514792337E-3</v>
      </c>
      <c r="EW275" s="5">
        <v>4.8449054109053133E-3</v>
      </c>
      <c r="EX275" s="5">
        <v>6.9995194544220695E-3</v>
      </c>
      <c r="EY275" s="5">
        <v>9.3294546741195077E-3</v>
      </c>
      <c r="EZ275" s="5">
        <v>7.5762044813549008E-3</v>
      </c>
      <c r="FA275" s="5">
        <v>8.015339032268436E-3</v>
      </c>
      <c r="FB275" s="5"/>
      <c r="FC275" s="5">
        <v>-5.9447074464778074E-3</v>
      </c>
      <c r="FD275" s="5">
        <v>-5.3576101751730163E-3</v>
      </c>
      <c r="FE275" s="5">
        <v>3.2363072475217565E-3</v>
      </c>
      <c r="FF275" s="5">
        <v>7.6766366760868086E-3</v>
      </c>
      <c r="FG275" s="5">
        <v>7.1779199004209785E-4</v>
      </c>
      <c r="FH275" s="5">
        <v>-1.0071384135232115E-2</v>
      </c>
      <c r="FI275" s="5">
        <v>-7.4238969679622938E-3</v>
      </c>
      <c r="FJ275" s="5">
        <v>-1.67390630080474E-3</v>
      </c>
      <c r="FK275" s="5">
        <v>7.4215651058298811E-3</v>
      </c>
      <c r="FL275" s="5">
        <v>5.8635178066265966E-3</v>
      </c>
      <c r="FM275" s="5">
        <v>5.3685958795067672E-3</v>
      </c>
      <c r="FN275" s="5"/>
      <c r="FO275" s="5">
        <v>-1.6516524616302557E-3</v>
      </c>
      <c r="FP275" s="5">
        <v>-4.4757961283462449E-3</v>
      </c>
      <c r="FQ275" s="5">
        <v>-1.961960141801116E-3</v>
      </c>
      <c r="FR275" s="5">
        <v>5.60232341652263E-3</v>
      </c>
      <c r="FS275" s="5">
        <v>9.1987492906220308E-3</v>
      </c>
      <c r="FT275" s="5">
        <v>1.016224737363656E-2</v>
      </c>
      <c r="FU275" s="5">
        <v>6.7839125009322198E-3</v>
      </c>
      <c r="FV275" s="5">
        <v>6.7128958714022724E-3</v>
      </c>
      <c r="FW275" s="5">
        <v>1.1246751041144799E-2</v>
      </c>
      <c r="FX275" s="5">
        <v>1.6120604463604821E-2</v>
      </c>
      <c r="FY275" s="5">
        <v>1.5375784255592998E-2</v>
      </c>
      <c r="FZ275" s="5"/>
      <c r="GA275" s="5">
        <v>-2.7426568664655287E-3</v>
      </c>
      <c r="GB275" s="5">
        <v>-8.1251068135617423E-3</v>
      </c>
      <c r="GC275" s="5">
        <v>-4.7040655661543321E-3</v>
      </c>
      <c r="GD275" s="5">
        <v>-2.5466280675903274E-3</v>
      </c>
      <c r="GE275" s="5">
        <v>1.4259804887424531E-3</v>
      </c>
      <c r="GF275" s="5">
        <v>6.89468726681271E-3</v>
      </c>
      <c r="GG275" s="5">
        <v>7.546624965782461E-3</v>
      </c>
      <c r="GH275" s="5">
        <v>5.9010659807738142E-3</v>
      </c>
      <c r="GI275" s="5">
        <v>1.435935682543068E-3</v>
      </c>
      <c r="GJ275" s="5">
        <v>-2.05286625257567E-3</v>
      </c>
      <c r="GK275" s="5">
        <v>-6.1801506553050183E-3</v>
      </c>
      <c r="GL275" s="5"/>
      <c r="GM275" s="5">
        <v>-7.4452665676657251E-3</v>
      </c>
      <c r="GN275" s="5">
        <v>-3.6326158865776568E-3</v>
      </c>
      <c r="GO275" s="5">
        <v>4.2993063468908457E-4</v>
      </c>
      <c r="GP275" s="5">
        <v>4.2316516604904882E-3</v>
      </c>
      <c r="GQ275" s="5">
        <v>6.8512520822025828E-3</v>
      </c>
      <c r="GR275" s="5">
        <v>3.5427522798660233E-3</v>
      </c>
      <c r="GS275" s="5">
        <v>5.7504811522229686E-4</v>
      </c>
      <c r="GT275" s="5">
        <v>-2.5854870952322418E-3</v>
      </c>
      <c r="GU275" s="5">
        <v>1.7402331098195578E-3</v>
      </c>
      <c r="GV275" s="5">
        <v>3.0884226145389731E-3</v>
      </c>
      <c r="GW275" s="5">
        <v>9.1391731102317909E-4</v>
      </c>
      <c r="GX275" s="5"/>
      <c r="GY275" s="5">
        <v>2.1516603768742862E-3</v>
      </c>
      <c r="GZ275" s="5">
        <v>7.0634789116140002E-3</v>
      </c>
      <c r="HA275" s="5">
        <v>6.5123992647535415E-3</v>
      </c>
      <c r="HB275" s="5">
        <v>4.3802857194984775E-3</v>
      </c>
      <c r="HC275" s="5">
        <v>1.7399287067973827E-3</v>
      </c>
      <c r="HD275" s="5">
        <v>4.1067365158921091E-3</v>
      </c>
      <c r="HE275" s="5">
        <v>4.8282143384579656E-4</v>
      </c>
      <c r="HF275" s="5">
        <v>-8.4549991714481711E-4</v>
      </c>
      <c r="HG275" s="5">
        <v>-4.3853638886185492E-3</v>
      </c>
      <c r="HH275" s="5">
        <v>-1.9601969407141207E-3</v>
      </c>
      <c r="HI275" s="5">
        <v>-1.7990112137700441E-3</v>
      </c>
      <c r="HJ275" s="5"/>
      <c r="HK275" s="5">
        <v>8.5646348061185794E-4</v>
      </c>
      <c r="HL275" s="5">
        <v>6.6714908615876801E-3</v>
      </c>
      <c r="HM275" s="5">
        <v>6.1541090263654476E-3</v>
      </c>
      <c r="HN275" s="5">
        <v>3.6826259709776149E-3</v>
      </c>
      <c r="HO275" s="5">
        <v>-1.5146094658032246E-3</v>
      </c>
      <c r="HP275" s="5">
        <v>5.2729114226099296E-4</v>
      </c>
      <c r="HQ275" s="5">
        <v>2.6047682071575979E-3</v>
      </c>
      <c r="HR275" s="5">
        <v>7.2141060784224045E-3</v>
      </c>
      <c r="HS275" s="5">
        <v>3.209660679914946E-3</v>
      </c>
      <c r="HT275" s="5">
        <v>2.2383832438812859E-3</v>
      </c>
      <c r="HU275" s="5">
        <v>-2.8607648459527818E-3</v>
      </c>
      <c r="HV275" s="5"/>
      <c r="HW275" s="5">
        <v>2.4037513820184303E-3</v>
      </c>
      <c r="HX275" s="5">
        <v>7.5165086403645677E-3</v>
      </c>
      <c r="HY275" s="5">
        <v>7.0660082042815009E-3</v>
      </c>
      <c r="HZ275" s="5">
        <v>5.2928663094918178E-3</v>
      </c>
      <c r="IA275" s="5">
        <v>2.8284754882103003E-3</v>
      </c>
      <c r="IB275" s="5">
        <v>3.2604813918926242E-3</v>
      </c>
      <c r="IC275" s="5">
        <v>2.7708369068750248E-3</v>
      </c>
      <c r="ID275" s="5">
        <v>1.2744234959657073E-3</v>
      </c>
      <c r="IE275" s="5">
        <v>1.2926828483108468E-3</v>
      </c>
      <c r="IF275" s="5">
        <v>3.0553395321117945E-3</v>
      </c>
      <c r="IG275" s="5">
        <v>6.9921579134219402E-3</v>
      </c>
      <c r="IH275" s="5"/>
      <c r="II275" s="5">
        <v>6.1640667531981711E-4</v>
      </c>
      <c r="IJ275" s="5">
        <v>-2.6711471918504821E-3</v>
      </c>
      <c r="IK275" s="5">
        <v>-1.2704152327481328E-3</v>
      </c>
      <c r="IL275" s="5">
        <v>-7.5820768929519568E-4</v>
      </c>
      <c r="IM275" s="5">
        <v>-1.8552697825141788E-3</v>
      </c>
      <c r="IN275" s="5">
        <v>2.4563307721939291E-3</v>
      </c>
      <c r="IO275" s="5">
        <v>6.0999703072619855E-3</v>
      </c>
      <c r="IP275" s="5">
        <v>1.0390853129701014E-2</v>
      </c>
      <c r="IQ275" s="5">
        <v>4.7031925974307161E-3</v>
      </c>
      <c r="IR275" s="5">
        <v>2.0372978356137015E-3</v>
      </c>
      <c r="IS275" s="5">
        <v>-5.9553844771703191E-4</v>
      </c>
      <c r="IT275" s="5"/>
      <c r="IU275" s="5">
        <v>4.3845887355935193E-3</v>
      </c>
      <c r="IV275" s="5">
        <v>5.566032572070838E-3</v>
      </c>
      <c r="IW275" s="5">
        <v>5.6434823433755268E-3</v>
      </c>
      <c r="IX275" s="5">
        <v>2.8710495346371567E-3</v>
      </c>
      <c r="IY275" s="5">
        <v>2.7186409390147124E-3</v>
      </c>
      <c r="IZ275" s="5">
        <v>4.3006809511790195E-3</v>
      </c>
      <c r="JA275" s="5">
        <v>6.8039999291853309E-3</v>
      </c>
      <c r="JB275" s="5">
        <v>9.1885287022901944E-3</v>
      </c>
      <c r="JC275" s="5">
        <v>1.0385660973256413E-2</v>
      </c>
      <c r="JD275" s="5">
        <v>1.0277062292579067E-2</v>
      </c>
      <c r="JE275" s="5">
        <v>8.3836770039632681E-3</v>
      </c>
      <c r="JF275" s="5"/>
      <c r="JG275" s="5">
        <v>9.0633077299336583E-3</v>
      </c>
      <c r="JH275" s="5">
        <v>1.1599592127303942E-2</v>
      </c>
      <c r="JI275" s="5">
        <v>1.0745101735612057E-2</v>
      </c>
      <c r="JJ275" s="5">
        <v>1.0265066587817076E-2</v>
      </c>
      <c r="JK275" s="5">
        <v>1.1024158878790076E-2</v>
      </c>
      <c r="JL275" s="5">
        <v>1.1252160172252983E-2</v>
      </c>
      <c r="JM275" s="5">
        <v>6.9643733504065834E-3</v>
      </c>
      <c r="JN275" s="5">
        <v>2.5193823198174556E-3</v>
      </c>
      <c r="JO275" s="5">
        <v>1.2318075360901815E-3</v>
      </c>
      <c r="JP275" s="5">
        <v>3.0259450618336809E-3</v>
      </c>
      <c r="JQ275" s="5">
        <v>2.9984375766834792E-3</v>
      </c>
      <c r="JR275" s="5"/>
      <c r="JS275" s="5">
        <v>1.5555478454254547E-3</v>
      </c>
      <c r="JT275" s="5">
        <v>3.2886641523222362E-3</v>
      </c>
      <c r="JU275" s="5">
        <v>6.5309801256177302E-3</v>
      </c>
      <c r="JV275" s="5">
        <v>6.6323797722481681E-3</v>
      </c>
      <c r="JW275" s="5">
        <v>5.0581532259410342E-3</v>
      </c>
      <c r="JX275" s="5">
        <v>3.9522348868848908E-3</v>
      </c>
      <c r="JY275" s="5">
        <v>2.0853094141348042E-3</v>
      </c>
      <c r="JZ275" s="5">
        <v>2.7497707491894998E-3</v>
      </c>
      <c r="KA275" s="5">
        <v>4.3227409255162351E-3</v>
      </c>
      <c r="KB275" s="5">
        <v>5.6189948233803851E-3</v>
      </c>
      <c r="KC275" s="5">
        <v>5.6754051763302045E-3</v>
      </c>
      <c r="KD275" s="5"/>
      <c r="KE275" s="5">
        <v>3.7907097882129708E-3</v>
      </c>
      <c r="KF275" s="5">
        <v>5.6870603721683117E-3</v>
      </c>
      <c r="KG275" s="5">
        <v>5.955107362320705E-3</v>
      </c>
      <c r="KH275" s="5">
        <v>4.5258067665254059E-3</v>
      </c>
      <c r="KI275" s="5">
        <v>1.6617340761648674E-3</v>
      </c>
      <c r="KJ275" s="5">
        <v>2.4977551932974735E-3</v>
      </c>
      <c r="KK275" s="5">
        <v>5.357349726763644E-3</v>
      </c>
      <c r="KL275" s="5">
        <v>6.3773005641254007E-3</v>
      </c>
      <c r="KM275" s="5">
        <v>6.5860633858132959E-3</v>
      </c>
      <c r="KN275" s="5">
        <v>5.7835344633685847E-3</v>
      </c>
      <c r="KO275" s="5">
        <v>8.8386969378377415E-3</v>
      </c>
      <c r="KP275" s="5"/>
      <c r="KQ275" s="5">
        <v>2.7703684946248845E-3</v>
      </c>
      <c r="KR275" s="5">
        <v>-4.0938391326747273E-3</v>
      </c>
      <c r="KS275" s="5">
        <v>-5.8520632379668487E-3</v>
      </c>
      <c r="KT275" s="5">
        <v>-4.4096414822665147E-3</v>
      </c>
    </row>
    <row r="276" spans="1:306">
      <c r="A276" t="s">
        <v>152</v>
      </c>
      <c r="B276" s="5"/>
      <c r="C276" s="5">
        <v>1.9090468699660972E-3</v>
      </c>
      <c r="D276" s="5">
        <v>1.4423470449215299E-3</v>
      </c>
      <c r="E276" s="5">
        <v>2.7996968730181599E-3</v>
      </c>
      <c r="F276" s="5">
        <v>1.8655668183241646E-3</v>
      </c>
      <c r="G276" s="5">
        <v>3.4511781574897882E-3</v>
      </c>
      <c r="H276" s="5">
        <v>5.0606729291357601E-3</v>
      </c>
      <c r="I276" s="5">
        <v>6.4965063600776266E-3</v>
      </c>
      <c r="J276" s="5">
        <v>5.8985554487798004E-3</v>
      </c>
      <c r="K276" s="5">
        <v>4.9617301543908796E-3</v>
      </c>
      <c r="L276" s="5">
        <v>6.2105937116601496E-3</v>
      </c>
      <c r="M276" s="5">
        <v>6.6444823333992502E-3</v>
      </c>
      <c r="N276" s="5"/>
      <c r="O276" s="5">
        <v>4.1436729508515366E-3</v>
      </c>
      <c r="P276" s="5">
        <v>3.4423602659242082E-3</v>
      </c>
      <c r="Q276" s="5">
        <v>2.2445973978515322E-3</v>
      </c>
      <c r="R276" s="5">
        <v>4.5801134617141437E-3</v>
      </c>
      <c r="S276" s="5">
        <v>4.3114549013440777E-3</v>
      </c>
      <c r="T276" s="5">
        <v>5.1450718059920207E-3</v>
      </c>
      <c r="U276" s="5">
        <v>2.672387780574209E-3</v>
      </c>
      <c r="V276" s="5">
        <v>9.8051698201488875E-4</v>
      </c>
      <c r="W276" s="5">
        <v>-1.245887927127055E-3</v>
      </c>
      <c r="X276" s="5">
        <v>-4.1304106651897138E-4</v>
      </c>
      <c r="Y276" s="5">
        <v>9.2324367392279877E-4</v>
      </c>
      <c r="Z276" s="5"/>
      <c r="AA276" s="5">
        <v>2.6407977756878575E-3</v>
      </c>
      <c r="AB276" s="5">
        <v>2.762556751086903E-3</v>
      </c>
      <c r="AC276" s="5">
        <v>2.4243994632207177E-3</v>
      </c>
      <c r="AD276" s="5">
        <v>2.804517901372238E-3</v>
      </c>
      <c r="AE276" s="5">
        <v>2.673823578139741E-3</v>
      </c>
      <c r="AF276" s="5">
        <v>3.3457672681489799E-3</v>
      </c>
      <c r="AG276" s="5">
        <v>3.3142156196401306E-3</v>
      </c>
      <c r="AH276" s="5">
        <v>4.154027700150045E-3</v>
      </c>
      <c r="AI276" s="5">
        <v>3.7827984735354803E-3</v>
      </c>
      <c r="AJ276" s="5">
        <v>3.8503704479142128E-3</v>
      </c>
      <c r="AK276" s="5">
        <v>3.411352465517744E-3</v>
      </c>
      <c r="AL276" s="5"/>
      <c r="AM276" s="5"/>
      <c r="AN276" s="5"/>
      <c r="AO276" s="5"/>
      <c r="AP276" s="5"/>
      <c r="AQ276" s="5">
        <v>6.4814415023629621E-3</v>
      </c>
      <c r="AR276" s="5">
        <v>7.976111922640354E-3</v>
      </c>
      <c r="AS276" s="5">
        <v>7.152036766057043E-3</v>
      </c>
      <c r="AT276" s="5">
        <v>6.5693322516392752E-3</v>
      </c>
      <c r="AU276" s="5">
        <v>5.9747753577323393E-3</v>
      </c>
      <c r="AV276" s="5">
        <v>5.5098096387809171E-3</v>
      </c>
      <c r="AW276" s="5">
        <v>4.9386590910817027E-3</v>
      </c>
      <c r="AX276" s="5"/>
      <c r="AY276" s="5">
        <v>6.9853882033950468E-3</v>
      </c>
      <c r="AZ276" s="5">
        <v>8.0353296453903444E-3</v>
      </c>
      <c r="BA276" s="5">
        <v>8.1871793931669046E-3</v>
      </c>
      <c r="BB276" s="5">
        <v>7.9191105695439034E-3</v>
      </c>
      <c r="BC276" s="5">
        <v>8.8203744026049361E-3</v>
      </c>
      <c r="BD276" s="5">
        <v>1.0178166743362726E-2</v>
      </c>
      <c r="BE276" s="5">
        <v>1.1789742951791238E-2</v>
      </c>
      <c r="BF276" s="5">
        <v>1.1965796072231865E-2</v>
      </c>
      <c r="BG276" s="5">
        <v>1.0575485132863278E-2</v>
      </c>
      <c r="BH276" s="5">
        <v>8.9727466058854548E-3</v>
      </c>
      <c r="BI276" s="5">
        <v>7.6773667462670123E-3</v>
      </c>
      <c r="BJ276" s="5"/>
      <c r="BK276" s="5">
        <v>9.1239301848191796E-3</v>
      </c>
      <c r="BL276" s="5">
        <v>1.0306664296814681E-2</v>
      </c>
      <c r="BM276" s="5">
        <v>1.1094126987575323E-2</v>
      </c>
      <c r="BN276" s="5">
        <v>1.1102683563233462E-2</v>
      </c>
      <c r="BO276" s="5">
        <v>1.1234572575984177E-2</v>
      </c>
      <c r="BP276" s="5">
        <v>1.0544686353372055E-2</v>
      </c>
      <c r="BQ276" s="5">
        <v>9.7410780909795713E-3</v>
      </c>
      <c r="BR276" s="5">
        <v>9.8238693672749525E-3</v>
      </c>
      <c r="BS276" s="5">
        <v>1.0265860691104503E-2</v>
      </c>
      <c r="BT276" s="5">
        <v>9.8089556260162192E-3</v>
      </c>
      <c r="BU276" s="5">
        <v>7.5695740590756271E-3</v>
      </c>
      <c r="BV276" s="5"/>
      <c r="BW276" s="5">
        <v>4.4946771427790393E-3</v>
      </c>
      <c r="BX276" s="5">
        <v>4.2288163134407263E-3</v>
      </c>
      <c r="BY276" s="5">
        <v>5.1878196157688931E-3</v>
      </c>
      <c r="BZ276" s="5">
        <v>6.6097337665645961E-3</v>
      </c>
      <c r="CA276" s="5">
        <v>6.9662311950359525E-3</v>
      </c>
      <c r="CB276" s="5">
        <v>6.3114912917783652E-3</v>
      </c>
      <c r="CC276" s="5">
        <v>4.5995356713205834E-3</v>
      </c>
      <c r="CD276" s="5">
        <v>3.1365420693733642E-3</v>
      </c>
      <c r="CE276" s="5">
        <v>1.2100446697212554E-3</v>
      </c>
      <c r="CF276" s="5">
        <v>1.7729593254724781E-4</v>
      </c>
      <c r="CG276" s="5">
        <v>5.3932952663877161E-4</v>
      </c>
      <c r="CH276" s="5"/>
      <c r="CI276" s="5">
        <v>1.056960702700407E-3</v>
      </c>
      <c r="CJ276" s="5">
        <v>-1.0217627844501267E-3</v>
      </c>
      <c r="CK276" s="5">
        <v>-3.1153731265156294E-3</v>
      </c>
      <c r="CL276" s="5">
        <v>-3.2774166314437267E-3</v>
      </c>
      <c r="CM276" s="5">
        <v>-2.9166378925713147E-3</v>
      </c>
      <c r="CN276" s="5">
        <v>-2.6576342848302426E-3</v>
      </c>
      <c r="CO276" s="5">
        <v>-3.6642195975180964E-3</v>
      </c>
      <c r="CP276" s="5">
        <v>-3.9222683396689436E-3</v>
      </c>
      <c r="CQ276" s="5">
        <v>-3.6846030399816832E-3</v>
      </c>
      <c r="CR276" s="5">
        <v>-2.8161561970094901E-3</v>
      </c>
      <c r="CS276" s="5">
        <v>-2.3498012931721488E-3</v>
      </c>
      <c r="CT276" s="5"/>
      <c r="CU276" s="5">
        <v>-2.8076259031830138E-3</v>
      </c>
      <c r="CV276" s="5">
        <v>-1.7807634354109975E-3</v>
      </c>
      <c r="CW276" s="5">
        <v>-2.3221768541566508E-3</v>
      </c>
      <c r="CX276" s="5">
        <v>-3.1197497209375928E-3</v>
      </c>
      <c r="CY276" s="5">
        <v>-5.3861544950706492E-3</v>
      </c>
      <c r="CZ276" s="5">
        <v>-5.9649240278366149E-3</v>
      </c>
      <c r="DA276" s="5">
        <v>-7.6162060333726765E-3</v>
      </c>
      <c r="DB276" s="5">
        <v>-8.5026993319550076E-3</v>
      </c>
      <c r="DC276" s="5">
        <v>-8.1505171481601867E-3</v>
      </c>
      <c r="DD276" s="5">
        <v>-9.4442824284376239E-3</v>
      </c>
      <c r="DE276" s="5">
        <v>-9.6790461983047704E-3</v>
      </c>
      <c r="DF276" s="5"/>
      <c r="DG276" s="5">
        <v>-9.5978730775542545E-3</v>
      </c>
      <c r="DH276" s="5">
        <v>-9.5290829981103543E-3</v>
      </c>
      <c r="DI276" s="5">
        <v>-9.9599449240116936E-3</v>
      </c>
      <c r="DJ276" s="5">
        <v>-7.9775396481610791E-3</v>
      </c>
      <c r="DK276" s="5">
        <v>-5.4405960502375691E-3</v>
      </c>
      <c r="DL276" s="5">
        <v>-3.0701976611490966E-3</v>
      </c>
      <c r="DM276" s="5">
        <v>-2.4031569011497599E-3</v>
      </c>
      <c r="DN276" s="5">
        <v>-1.3983217564233464E-3</v>
      </c>
      <c r="DO276" s="5">
        <v>-9.80850575056166E-4</v>
      </c>
      <c r="DP276" s="5">
        <v>7.1088370454456715E-4</v>
      </c>
      <c r="DQ276" s="5">
        <v>-5.1466564419879596E-4</v>
      </c>
      <c r="DR276" s="5"/>
      <c r="DS276" s="5">
        <v>-1.3370783459478776E-3</v>
      </c>
      <c r="DT276" s="5">
        <v>-1.5410436611925007E-3</v>
      </c>
      <c r="DU276" s="5">
        <v>-2.718824240012969E-3</v>
      </c>
      <c r="DV276" s="5">
        <v>-1.6411814070341401E-3</v>
      </c>
      <c r="DW276" s="5">
        <v>-2.4752508921530303E-3</v>
      </c>
      <c r="DX276" s="5">
        <v>-5.7064507063917082E-3</v>
      </c>
      <c r="DY276" s="5">
        <v>-8.4911939515224921E-3</v>
      </c>
      <c r="DZ276" s="5">
        <v>-1.2407326493400159E-2</v>
      </c>
      <c r="EA276" s="5">
        <v>-1.2616259551181933E-2</v>
      </c>
      <c r="EB276" s="5">
        <v>-1.3325945149082837E-2</v>
      </c>
      <c r="EC276" s="5">
        <v>-8.1585189342481077E-3</v>
      </c>
      <c r="ED276" s="5"/>
      <c r="EE276" s="5">
        <v>-5.0117816619133339E-4</v>
      </c>
      <c r="EF276" s="5">
        <v>3.0838635069388627E-4</v>
      </c>
      <c r="EG276" s="5">
        <v>-1.0033351405270242E-3</v>
      </c>
      <c r="EH276" s="5">
        <v>-5.537437705095888E-3</v>
      </c>
      <c r="EI276" s="5">
        <v>-8.7108734376302108E-3</v>
      </c>
      <c r="EJ276" s="5">
        <v>-8.3959142960726325E-3</v>
      </c>
      <c r="EK276" s="5">
        <v>-6.5343721251254795E-3</v>
      </c>
      <c r="EL276" s="5">
        <v>-3.5846769272193904E-3</v>
      </c>
      <c r="EM276" s="5">
        <v>-2.2154714083982231E-4</v>
      </c>
      <c r="EN276" s="5">
        <v>5.5210923425309961E-5</v>
      </c>
      <c r="EO276" s="5">
        <v>2.1404536226002732E-5</v>
      </c>
      <c r="EP276" s="5"/>
      <c r="EQ276" s="5">
        <v>1.8214688089604589E-3</v>
      </c>
      <c r="ER276" s="5">
        <v>3.0990996920503243E-3</v>
      </c>
      <c r="ES276" s="5">
        <v>4.9745863860710567E-3</v>
      </c>
      <c r="ET276" s="5">
        <v>4.9550019738572168E-3</v>
      </c>
      <c r="EU276" s="5">
        <v>5.5571061038903104E-3</v>
      </c>
      <c r="EV276" s="5">
        <v>5.9528517502235902E-3</v>
      </c>
      <c r="EW276" s="5">
        <v>5.2317403092061758E-3</v>
      </c>
      <c r="EX276" s="5">
        <v>5.7448476006967753E-3</v>
      </c>
      <c r="EY276" s="5">
        <v>4.3334520490273202E-3</v>
      </c>
      <c r="EZ276" s="5">
        <v>4.6865070470550095E-3</v>
      </c>
      <c r="FA276" s="5">
        <v>4.8811848617914466E-3</v>
      </c>
      <c r="FB276" s="5"/>
      <c r="FC276" s="5">
        <v>6.4889764687994103E-3</v>
      </c>
      <c r="FD276" s="5">
        <v>5.7978634026552255E-3</v>
      </c>
      <c r="FE276" s="5">
        <v>5.840679265283367E-3</v>
      </c>
      <c r="FF276" s="5">
        <v>5.3830098421639534E-3</v>
      </c>
      <c r="FG276" s="5">
        <v>5.7980704512228792E-3</v>
      </c>
      <c r="FH276" s="5">
        <v>5.0776641206287804E-3</v>
      </c>
      <c r="FI276" s="5">
        <v>5.2507840694961489E-3</v>
      </c>
      <c r="FJ276" s="5">
        <v>4.9638166041696503E-3</v>
      </c>
      <c r="FK276" s="5">
        <v>4.6814502561050792E-3</v>
      </c>
      <c r="FL276" s="5">
        <v>3.101632947569571E-3</v>
      </c>
      <c r="FM276" s="5">
        <v>1.9402282852231548E-3</v>
      </c>
      <c r="FN276" s="5"/>
      <c r="FO276" s="5">
        <v>3.5956104083214838E-3</v>
      </c>
      <c r="FP276" s="5">
        <v>3.5973934327397082E-3</v>
      </c>
      <c r="FQ276" s="5">
        <v>4.3561471740145652E-3</v>
      </c>
      <c r="FR276" s="5">
        <v>4.6858191641981984E-3</v>
      </c>
      <c r="FS276" s="5">
        <v>4.5191421228710322E-3</v>
      </c>
      <c r="FT276" s="5">
        <v>3.5041936122271133E-3</v>
      </c>
      <c r="FU276" s="5">
        <v>3.178808868985185E-3</v>
      </c>
      <c r="FV276" s="5">
        <v>2.8376761263355582E-3</v>
      </c>
      <c r="FW276" s="5">
        <v>1.53582450335156E-3</v>
      </c>
      <c r="FX276" s="5">
        <v>1.9123024766982536E-3</v>
      </c>
      <c r="FY276" s="5">
        <v>3.1058925939223448E-3</v>
      </c>
      <c r="FZ276" s="5"/>
      <c r="GA276" s="5">
        <v>4.0977251500757582E-3</v>
      </c>
      <c r="GB276" s="5">
        <v>3.3593268579809482E-3</v>
      </c>
      <c r="GC276" s="5">
        <v>2.7602037181058384E-3</v>
      </c>
      <c r="GD276" s="5">
        <v>1.6454543456679699E-3</v>
      </c>
      <c r="GE276" s="5">
        <v>2.45429508214485E-3</v>
      </c>
      <c r="GF276" s="5">
        <v>3.8137255158403362E-3</v>
      </c>
      <c r="GG276" s="5">
        <v>5.5899192103205878E-3</v>
      </c>
      <c r="GH276" s="5">
        <v>6.1778366561936835E-3</v>
      </c>
      <c r="GI276" s="5">
        <v>6.5732181798155136E-3</v>
      </c>
      <c r="GJ276" s="5">
        <v>6.2278329025420263E-3</v>
      </c>
      <c r="GK276" s="5">
        <v>6.1711933303654088E-3</v>
      </c>
      <c r="GL276" s="5"/>
      <c r="GM276" s="5">
        <v>7.3359940180177802E-3</v>
      </c>
      <c r="GN276" s="5">
        <v>5.8859924504178658E-3</v>
      </c>
      <c r="GO276" s="5">
        <v>5.8545962881440669E-3</v>
      </c>
      <c r="GP276" s="5">
        <v>5.4980122387964002E-3</v>
      </c>
      <c r="GQ276" s="5">
        <v>5.8538579727930506E-3</v>
      </c>
      <c r="GR276" s="5">
        <v>4.4479918458307103E-3</v>
      </c>
      <c r="GS276" s="5">
        <v>5.8477700795793808E-3</v>
      </c>
      <c r="GT276" s="5">
        <v>7.2116864795813288E-3</v>
      </c>
      <c r="GU276" s="5">
        <v>8.1933260755477355E-3</v>
      </c>
      <c r="GV276" s="5">
        <v>8.23679222777003E-3</v>
      </c>
      <c r="GW276" s="5">
        <v>7.5677472298601185E-3</v>
      </c>
      <c r="GX276" s="5"/>
      <c r="GY276" s="5">
        <v>5.249508640860252E-3</v>
      </c>
      <c r="GZ276" s="5">
        <v>4.9953310990236187E-3</v>
      </c>
      <c r="HA276" s="5">
        <v>5.42406242232925E-3</v>
      </c>
      <c r="HB276" s="5">
        <v>5.3261352084139285E-3</v>
      </c>
      <c r="HC276" s="5">
        <v>4.9386890944017438E-3</v>
      </c>
      <c r="HD276" s="5">
        <v>4.6640573310208272E-3</v>
      </c>
      <c r="HE276" s="5">
        <v>4.3838092923548641E-3</v>
      </c>
      <c r="HF276" s="5">
        <v>5.0921852064702393E-3</v>
      </c>
      <c r="HG276" s="5">
        <v>5.5746246271349779E-3</v>
      </c>
      <c r="HH276" s="5">
        <v>6.8482683039853172E-3</v>
      </c>
      <c r="HI276" s="5">
        <v>6.8485927213656596E-3</v>
      </c>
      <c r="HJ276" s="5"/>
      <c r="HK276" s="5">
        <v>4.2713840181412216E-3</v>
      </c>
      <c r="HL276" s="5">
        <v>4.4597921019146952E-3</v>
      </c>
      <c r="HM276" s="5">
        <v>3.9020097805135411E-3</v>
      </c>
      <c r="HN276" s="5">
        <v>3.4594337243816177E-3</v>
      </c>
      <c r="HO276" s="5">
        <v>2.3005329210728934E-3</v>
      </c>
      <c r="HP276" s="5">
        <v>3.6380992219897171E-3</v>
      </c>
      <c r="HQ276" s="5">
        <v>4.1490949403774355E-3</v>
      </c>
      <c r="HR276" s="5">
        <v>4.100633042422511E-3</v>
      </c>
      <c r="HS276" s="5">
        <v>2.4864440342648076E-3</v>
      </c>
      <c r="HT276" s="5">
        <v>2.6715992759687433E-3</v>
      </c>
      <c r="HU276" s="5">
        <v>3.5457869534888525E-3</v>
      </c>
      <c r="HV276" s="5"/>
      <c r="HW276" s="5">
        <v>5.4719462781380231E-3</v>
      </c>
      <c r="HX276" s="5">
        <v>5.5416399443158695E-3</v>
      </c>
      <c r="HY276" s="5">
        <v>5.3768157905274795E-3</v>
      </c>
      <c r="HZ276" s="5">
        <v>4.6523116235792942E-3</v>
      </c>
      <c r="IA276" s="5">
        <v>4.8236482004535737E-3</v>
      </c>
      <c r="IB276" s="5">
        <v>4.2854959738891814E-3</v>
      </c>
      <c r="IC276" s="5">
        <v>4.57250001856892E-3</v>
      </c>
      <c r="ID276" s="5">
        <v>3.8835532882435676E-3</v>
      </c>
      <c r="IE276" s="5">
        <v>4.0137589540977098E-3</v>
      </c>
      <c r="IF276" s="5">
        <v>4.5521783615646797E-3</v>
      </c>
      <c r="IG276" s="5">
        <v>4.9978231653782079E-3</v>
      </c>
      <c r="IH276" s="5"/>
      <c r="II276" s="5">
        <v>6.0102740444531334E-3</v>
      </c>
      <c r="IJ276" s="5">
        <v>6.4763043883309685E-3</v>
      </c>
      <c r="IK276" s="5">
        <v>6.2945559872752297E-3</v>
      </c>
      <c r="IL276" s="5">
        <v>3.7910957368568776E-3</v>
      </c>
      <c r="IM276" s="5">
        <v>3.4473376448711309E-3</v>
      </c>
      <c r="IN276" s="5">
        <v>5.319444011733945E-3</v>
      </c>
      <c r="IO276" s="5">
        <v>9.4367061797427584E-3</v>
      </c>
      <c r="IP276" s="5">
        <v>1.3938955606196781E-2</v>
      </c>
      <c r="IQ276" s="5">
        <v>1.634036153852543E-2</v>
      </c>
      <c r="IR276" s="5">
        <v>1.7530830724436643E-2</v>
      </c>
      <c r="IS276" s="5">
        <v>1.5557292322378877E-2</v>
      </c>
      <c r="IT276" s="5"/>
      <c r="IU276" s="5">
        <v>1.3423219314489466E-2</v>
      </c>
      <c r="IV276" s="5">
        <v>1.607175803432305E-2</v>
      </c>
      <c r="IW276" s="5">
        <v>1.7817517861998734E-2</v>
      </c>
      <c r="IX276" s="5">
        <v>1.8568895491010821E-2</v>
      </c>
      <c r="IY276" s="5">
        <v>1.8458666465544206E-2</v>
      </c>
      <c r="IZ276" s="5">
        <v>1.9313987436088146E-2</v>
      </c>
      <c r="JA276" s="5">
        <v>1.8571793548486627E-2</v>
      </c>
      <c r="JB276" s="5">
        <v>1.5451482702312785E-2</v>
      </c>
      <c r="JC276" s="5">
        <v>1.4006618946481671E-2</v>
      </c>
      <c r="JD276" s="5">
        <v>1.4028581739017247E-2</v>
      </c>
      <c r="JE276" s="5">
        <v>1.5625658766848034E-2</v>
      </c>
      <c r="JF276" s="5"/>
      <c r="JG276" s="5">
        <v>1.8434916987261987E-2</v>
      </c>
      <c r="JH276" s="5">
        <v>2.0117186782599401E-2</v>
      </c>
      <c r="JI276" s="5">
        <v>2.2787054841994576E-2</v>
      </c>
      <c r="JJ276" s="5">
        <v>2.214032320453348E-2</v>
      </c>
      <c r="JK276" s="5">
        <v>1.8948307182520129E-2</v>
      </c>
      <c r="JL276" s="5">
        <v>9.8636713865948716E-3</v>
      </c>
      <c r="JM276" s="5">
        <v>2.6482368882221512E-3</v>
      </c>
      <c r="JN276" s="5">
        <v>-1.859846927891237E-3</v>
      </c>
      <c r="JO276" s="5">
        <v>-1.4063686753637119E-4</v>
      </c>
      <c r="JP276" s="5">
        <v>7.4223135584699119E-4</v>
      </c>
      <c r="JQ276" s="5">
        <v>5.5732949485467846E-4</v>
      </c>
      <c r="JR276" s="5"/>
      <c r="JS276" s="5">
        <v>-8.0146828100684372E-4</v>
      </c>
      <c r="JT276" s="5">
        <v>9.2114695721174419E-4</v>
      </c>
      <c r="JU276" s="5">
        <v>2.9839535410302572E-3</v>
      </c>
      <c r="JV276" s="5">
        <v>5.1300956464850941E-3</v>
      </c>
      <c r="JW276" s="5">
        <v>7.1429501243145607E-3</v>
      </c>
      <c r="JX276" s="5">
        <v>7.296702585264229E-3</v>
      </c>
      <c r="JY276" s="5">
        <v>6.1323493054084603E-3</v>
      </c>
      <c r="JZ276" s="5">
        <v>4.608782653954758E-3</v>
      </c>
      <c r="KA276" s="5">
        <v>3.3633588904757742E-3</v>
      </c>
      <c r="KB276" s="5">
        <v>2.6718614690590288E-3</v>
      </c>
      <c r="KC276" s="5">
        <v>1.5038094683233669E-3</v>
      </c>
      <c r="KD276" s="5"/>
      <c r="KE276" s="5">
        <v>3.1476747849434349E-3</v>
      </c>
      <c r="KF276" s="5">
        <v>5.4348627771549675E-3</v>
      </c>
      <c r="KG276" s="5">
        <v>5.1417652978623489E-3</v>
      </c>
      <c r="KH276" s="5">
        <v>3.5806348363711495E-3</v>
      </c>
      <c r="KI276" s="5">
        <v>1.5549689519456507E-3</v>
      </c>
      <c r="KJ276" s="5">
        <v>8.6940416531685878E-4</v>
      </c>
      <c r="KK276" s="5">
        <v>2.1548233405498211E-3</v>
      </c>
      <c r="KL276" s="5">
        <v>2.7447771062549743E-3</v>
      </c>
      <c r="KM276" s="5">
        <v>3.2754864863072412E-3</v>
      </c>
      <c r="KN276" s="5">
        <v>3.340954138085629E-3</v>
      </c>
      <c r="KO276" s="5">
        <v>4.4582800030278707E-3</v>
      </c>
      <c r="KP276" s="5"/>
      <c r="KQ276" s="5">
        <v>4.6578423648395186E-3</v>
      </c>
      <c r="KR276" s="5">
        <v>2.1594617457074443E-3</v>
      </c>
      <c r="KS276" s="5">
        <v>7.7659048764524684E-4</v>
      </c>
      <c r="KT276" s="5">
        <v>-5.9114414297307585E-5</v>
      </c>
    </row>
    <row r="277" spans="1:306">
      <c r="A277" t="s">
        <v>153</v>
      </c>
      <c r="B277" s="5"/>
      <c r="C277" s="5">
        <v>8.4459722308060433E-4</v>
      </c>
      <c r="D277" s="5">
        <v>8.3244948746761185E-5</v>
      </c>
      <c r="E277" s="5">
        <v>1.1004735930963138E-3</v>
      </c>
      <c r="F277" s="5">
        <v>1.7463646432430539E-3</v>
      </c>
      <c r="G277" s="5">
        <v>3.7062600579653542E-3</v>
      </c>
      <c r="H277" s="5">
        <v>4.1821809825182549E-3</v>
      </c>
      <c r="I277" s="5">
        <v>4.0319489478453851E-3</v>
      </c>
      <c r="J277" s="5">
        <v>2.9385496148003343E-3</v>
      </c>
      <c r="K277" s="5">
        <v>2.287151171114216E-3</v>
      </c>
      <c r="L277" s="5">
        <v>2.2144462927770202E-3</v>
      </c>
      <c r="M277" s="5">
        <v>2.6175951190665356E-3</v>
      </c>
      <c r="N277" s="5"/>
      <c r="O277" s="5">
        <v>1.1284432804550047E-3</v>
      </c>
      <c r="P277" s="5">
        <v>-2.8653135845751552E-3</v>
      </c>
      <c r="Q277" s="5">
        <v>-4.371573613126227E-3</v>
      </c>
      <c r="R277" s="5">
        <v>-4.0439312719938716E-3</v>
      </c>
      <c r="S277" s="5">
        <v>-1.0179145079710031E-3</v>
      </c>
      <c r="T277" s="5">
        <v>3.7312754311290324E-4</v>
      </c>
      <c r="U277" s="5">
        <v>1.4768595261267653E-3</v>
      </c>
      <c r="V277" s="5">
        <v>1.6115764139970341E-3</v>
      </c>
      <c r="W277" s="5">
        <v>1.4213354333770492E-3</v>
      </c>
      <c r="X277" s="5">
        <v>4.0934041230328131E-4</v>
      </c>
      <c r="Y277" s="5">
        <v>8.9544881653293705E-4</v>
      </c>
      <c r="Z277" s="5"/>
      <c r="AA277" s="5">
        <v>2.9035507900596844E-4</v>
      </c>
      <c r="AB277" s="5">
        <v>-2.3944769966754366E-4</v>
      </c>
      <c r="AC277" s="5">
        <v>3.6439012300947167E-4</v>
      </c>
      <c r="AD277" s="5">
        <v>2.7471730841372176E-4</v>
      </c>
      <c r="AE277" s="5">
        <v>1.0285504787649073E-3</v>
      </c>
      <c r="AF277" s="5">
        <v>2.0238631403666657E-3</v>
      </c>
      <c r="AG277" s="5">
        <v>2.9213361435405376E-3</v>
      </c>
      <c r="AH277" s="5">
        <v>3.1349805004586249E-3</v>
      </c>
      <c r="AI277" s="5">
        <v>2.9692763881698859E-3</v>
      </c>
      <c r="AJ277" s="5">
        <v>2.0760484378126898E-3</v>
      </c>
      <c r="AK277" s="5">
        <v>1.4213185297960638E-3</v>
      </c>
      <c r="AL277" s="5"/>
      <c r="AM277" s="5">
        <v>1.0510254265176251E-6</v>
      </c>
      <c r="AN277" s="5">
        <v>-5.5267041162562567E-5</v>
      </c>
      <c r="AO277" s="5">
        <v>7.5679925665999843E-4</v>
      </c>
      <c r="AP277" s="5">
        <v>1.6768347367028709E-3</v>
      </c>
      <c r="AQ277" s="5">
        <v>2.0866704835684224E-3</v>
      </c>
      <c r="AR277" s="5">
        <v>2.5735992773628469E-3</v>
      </c>
      <c r="AS277" s="5">
        <v>2.7636140318797265E-3</v>
      </c>
      <c r="AT277" s="5">
        <v>2.9739827281896449E-3</v>
      </c>
      <c r="AU277" s="5">
        <v>3.5292058542398651E-3</v>
      </c>
      <c r="AV277" s="5">
        <v>2.4222258992833753E-3</v>
      </c>
      <c r="AW277" s="5">
        <v>2.1226856633099187E-3</v>
      </c>
      <c r="AX277" s="5"/>
      <c r="AY277" s="5">
        <v>7.638770234154118E-4</v>
      </c>
      <c r="AZ277" s="5">
        <v>7.7370072804396636E-4</v>
      </c>
      <c r="BA277" s="5">
        <v>3.6225060632031512E-3</v>
      </c>
      <c r="BB277" s="5">
        <v>4.9572434579083797E-3</v>
      </c>
      <c r="BC277" s="5">
        <v>5.9594702203978897E-3</v>
      </c>
      <c r="BD277" s="5">
        <v>5.6983818749812964E-3</v>
      </c>
      <c r="BE277" s="5">
        <v>5.3204419099528348E-3</v>
      </c>
      <c r="BF277" s="5">
        <v>4.9461147207424056E-3</v>
      </c>
      <c r="BG277" s="5">
        <v>3.8872574558549938E-3</v>
      </c>
      <c r="BH277" s="5">
        <v>2.6339135451388289E-3</v>
      </c>
      <c r="BI277" s="5">
        <v>1.9354550896128601E-3</v>
      </c>
      <c r="BJ277" s="5"/>
      <c r="BK277" s="5">
        <v>1.3554890948187608E-3</v>
      </c>
      <c r="BL277" s="5">
        <v>2.070861692372976E-3</v>
      </c>
      <c r="BM277" s="5">
        <v>3.2400717829745972E-3</v>
      </c>
      <c r="BN277" s="5">
        <v>4.3293551199347149E-3</v>
      </c>
      <c r="BO277" s="5">
        <v>4.2532551947038182E-3</v>
      </c>
      <c r="BP277" s="5">
        <v>5.0398239416197333E-3</v>
      </c>
      <c r="BQ277" s="5">
        <v>4.9437116269736917E-3</v>
      </c>
      <c r="BR277" s="5">
        <v>5.4044417238003377E-3</v>
      </c>
      <c r="BS277" s="5">
        <v>4.803528199695783E-3</v>
      </c>
      <c r="BT277" s="5">
        <v>5.3301260787029063E-3</v>
      </c>
      <c r="BU277" s="5">
        <v>4.4396908294646363E-3</v>
      </c>
      <c r="BV277" s="5"/>
      <c r="BW277" s="5">
        <v>2.3922351157361459E-3</v>
      </c>
      <c r="BX277" s="5">
        <v>3.9326811799439334E-3</v>
      </c>
      <c r="BY277" s="5">
        <v>5.3922730260875171E-3</v>
      </c>
      <c r="BZ277" s="5">
        <v>5.9988523868611922E-3</v>
      </c>
      <c r="CA277" s="5">
        <v>5.363155327611193E-3</v>
      </c>
      <c r="CB277" s="5">
        <v>5.6371198928599859E-3</v>
      </c>
      <c r="CC277" s="5">
        <v>6.1505838113262053E-3</v>
      </c>
      <c r="CD277" s="5">
        <v>7.2538866358613577E-3</v>
      </c>
      <c r="CE277" s="5">
        <v>6.0091125604197701E-3</v>
      </c>
      <c r="CF277" s="5">
        <v>4.6701344524637768E-3</v>
      </c>
      <c r="CG277" s="5">
        <v>2.9742016531798393E-3</v>
      </c>
      <c r="CH277" s="5"/>
      <c r="CI277" s="5">
        <v>5.2874301366301084E-3</v>
      </c>
      <c r="CJ277" s="5">
        <v>5.494185862946966E-3</v>
      </c>
      <c r="CK277" s="5">
        <v>4.3994388581749758E-3</v>
      </c>
      <c r="CL277" s="5">
        <v>5.5933904712248553E-3</v>
      </c>
      <c r="CM277" s="5">
        <v>5.81021913428564E-3</v>
      </c>
      <c r="CN277" s="5">
        <v>4.8948779392811613E-3</v>
      </c>
      <c r="CO277" s="5">
        <v>3.5485644132600899E-3</v>
      </c>
      <c r="CP277" s="5">
        <v>2.6267827960956632E-3</v>
      </c>
      <c r="CQ277" s="5">
        <v>2.9010073432859627E-3</v>
      </c>
      <c r="CR277" s="5">
        <v>2.3513298027250861E-3</v>
      </c>
      <c r="CS277" s="5">
        <v>2.682781494685418E-3</v>
      </c>
      <c r="CT277" s="5"/>
      <c r="CU277" s="5">
        <v>3.2215891567989531E-3</v>
      </c>
      <c r="CV277" s="5">
        <v>3.0430557082361917E-3</v>
      </c>
      <c r="CW277" s="5">
        <v>3.5159474882032892E-3</v>
      </c>
      <c r="CX277" s="5">
        <v>2.5836507554381177E-3</v>
      </c>
      <c r="CY277" s="5">
        <v>2.5120573645159754E-3</v>
      </c>
      <c r="CZ277" s="5">
        <v>2.301575979623288E-3</v>
      </c>
      <c r="DA277" s="5">
        <v>5.0370576911731824E-4</v>
      </c>
      <c r="DB277" s="5">
        <v>-1.3543567515244942E-3</v>
      </c>
      <c r="DC277" s="5">
        <v>-1.1649766202058921E-3</v>
      </c>
      <c r="DD277" s="5">
        <v>-1.4764442914502352E-3</v>
      </c>
      <c r="DE277" s="5">
        <v>-6.1035652492747632E-4</v>
      </c>
      <c r="DF277" s="5"/>
      <c r="DG277" s="5">
        <v>-2.1529088437330533E-3</v>
      </c>
      <c r="DH277" s="5">
        <v>-1.6385346360529029E-3</v>
      </c>
      <c r="DI277" s="5">
        <v>3.5998952458337838E-4</v>
      </c>
      <c r="DJ277" s="5">
        <v>1.0489051445645874E-3</v>
      </c>
      <c r="DK277" s="5">
        <v>5.4425778385869391E-4</v>
      </c>
      <c r="DL277" s="5">
        <v>-7.0656586955554078E-4</v>
      </c>
      <c r="DM277" s="5">
        <v>6.3135514902677118E-4</v>
      </c>
      <c r="DN277" s="5">
        <v>2.2641607365143305E-4</v>
      </c>
      <c r="DO277" s="5">
        <v>9.1323779694590595E-5</v>
      </c>
      <c r="DP277" s="5">
        <v>1.094030281835446E-3</v>
      </c>
      <c r="DQ277" s="5">
        <v>2.3496890464307372E-3</v>
      </c>
      <c r="DR277" s="5"/>
      <c r="DS277" s="5">
        <v>1.7333053304650765E-4</v>
      </c>
      <c r="DT277" s="5">
        <v>2.1857140263521009E-4</v>
      </c>
      <c r="DU277" s="5">
        <v>7.0056019180239301E-4</v>
      </c>
      <c r="DV277" s="5">
        <v>1.0967806290166659E-3</v>
      </c>
      <c r="DW277" s="5">
        <v>1.5028714410958959E-3</v>
      </c>
      <c r="DX277" s="5">
        <v>1.2580401757187282E-3</v>
      </c>
      <c r="DY277" s="5">
        <v>1.1172507628835851E-3</v>
      </c>
      <c r="DZ277" s="5">
        <v>-2.7065333475823929E-4</v>
      </c>
      <c r="EA277" s="5">
        <v>-4.2195947537165292E-4</v>
      </c>
      <c r="EB277" s="5">
        <v>-9.934986391066554E-4</v>
      </c>
      <c r="EC277" s="5">
        <v>3.8815873193317519E-4</v>
      </c>
      <c r="ED277" s="5"/>
      <c r="EE277" s="5">
        <v>7.0773490111838847E-4</v>
      </c>
      <c r="EF277" s="5">
        <v>4.0955547482646301E-4</v>
      </c>
      <c r="EG277" s="5">
        <v>-4.5973846623940853E-4</v>
      </c>
      <c r="EH277" s="5">
        <v>-4.9633995539271659E-4</v>
      </c>
      <c r="EI277" s="5">
        <v>-1.8630810134463752E-3</v>
      </c>
      <c r="EJ277" s="5">
        <v>-1.7141700902733857E-3</v>
      </c>
      <c r="EK277" s="5">
        <v>-2.4306455994493594E-3</v>
      </c>
      <c r="EL277" s="5">
        <v>-2.9224052923088389E-3</v>
      </c>
      <c r="EM277" s="5">
        <v>-4.9800347706117094E-3</v>
      </c>
      <c r="EN277" s="5">
        <v>-5.2047417120125606E-3</v>
      </c>
      <c r="EO277" s="5">
        <v>-6.0244365542502405E-3</v>
      </c>
      <c r="EP277" s="5"/>
      <c r="EQ277" s="5">
        <v>-2.0526237273368244E-3</v>
      </c>
      <c r="ER277" s="5">
        <v>1.3773942599507574E-3</v>
      </c>
      <c r="ES277" s="5">
        <v>3.0591790437532306E-3</v>
      </c>
      <c r="ET277" s="5">
        <v>2.8428154353522758E-3</v>
      </c>
      <c r="EU277" s="5">
        <v>7.126684537311108E-4</v>
      </c>
      <c r="EV277" s="5">
        <v>-5.6672233110953017E-4</v>
      </c>
      <c r="EW277" s="5">
        <v>-3.722784744754805E-3</v>
      </c>
      <c r="EX277" s="5">
        <v>-3.8948908004821973E-3</v>
      </c>
      <c r="EY277" s="5">
        <v>-4.1984824666257883E-3</v>
      </c>
      <c r="EZ277" s="5">
        <v>-5.4125298992089227E-3</v>
      </c>
      <c r="FA277" s="5">
        <v>-5.9907689756455882E-3</v>
      </c>
      <c r="FB277" s="5"/>
      <c r="FC277" s="5">
        <v>-2.8304304908005136E-3</v>
      </c>
      <c r="FD277" s="5">
        <v>-2.2085293023759432E-4</v>
      </c>
      <c r="FE277" s="5">
        <v>3.925321670601221E-4</v>
      </c>
      <c r="FF277" s="5">
        <v>1.7479087437889923E-3</v>
      </c>
      <c r="FG277" s="5">
        <v>6.7094394484652428E-4</v>
      </c>
      <c r="FH277" s="5">
        <v>1.4893992203788485E-4</v>
      </c>
      <c r="FI277" s="5">
        <v>1.5544442359569487E-4</v>
      </c>
      <c r="FJ277" s="5">
        <v>7.2749041382097913E-4</v>
      </c>
      <c r="FK277" s="5">
        <v>1.0016461925042822E-3</v>
      </c>
      <c r="FL277" s="5">
        <v>-2.4957255480480933E-3</v>
      </c>
      <c r="FM277" s="5">
        <v>-4.0568254650034498E-3</v>
      </c>
      <c r="FN277" s="5"/>
      <c r="FO277" s="5">
        <v>1.4338905198485994E-4</v>
      </c>
      <c r="FP277" s="5">
        <v>1.2735263884713446E-3</v>
      </c>
      <c r="FQ277" s="5">
        <v>2.5415069835808507E-3</v>
      </c>
      <c r="FR277" s="5">
        <v>1.2285865530214225E-3</v>
      </c>
      <c r="FS277" s="5">
        <v>1.288710446789102E-4</v>
      </c>
      <c r="FT277" s="5">
        <v>-1.5526410525915197E-3</v>
      </c>
      <c r="FU277" s="5">
        <v>-2.5277809363745394E-3</v>
      </c>
      <c r="FV277" s="5">
        <v>-2.5044779128892683E-3</v>
      </c>
      <c r="FW277" s="5">
        <v>-3.1615374257758515E-3</v>
      </c>
      <c r="FX277" s="5">
        <v>-2.0855039111201297E-3</v>
      </c>
      <c r="FY277" s="5">
        <v>-1.1130734979567828E-3</v>
      </c>
      <c r="FZ277" s="5"/>
      <c r="GA277" s="5">
        <v>-1.7056067458577128E-3</v>
      </c>
      <c r="GB277" s="5">
        <v>-2.1035071019534575E-3</v>
      </c>
      <c r="GC277" s="5">
        <v>-1.7443101566141995E-4</v>
      </c>
      <c r="GD277" s="5">
        <v>1.5856712474863783E-3</v>
      </c>
      <c r="GE277" s="5">
        <v>1.3834793106474479E-4</v>
      </c>
      <c r="GF277" s="5">
        <v>-7.2109129100474286E-4</v>
      </c>
      <c r="GG277" s="5">
        <v>-1.5755379413230845E-3</v>
      </c>
      <c r="GH277" s="5">
        <v>3.343749630393783E-4</v>
      </c>
      <c r="GI277" s="5">
        <v>1.6200255119966744E-4</v>
      </c>
      <c r="GJ277" s="5">
        <v>-1.4942358829165574E-3</v>
      </c>
      <c r="GK277" s="5">
        <v>-8.1349838819998568E-4</v>
      </c>
      <c r="GL277" s="5"/>
      <c r="GM277" s="5">
        <v>2.2183399681549388E-3</v>
      </c>
      <c r="GN277" s="5">
        <v>-8.7457881173961941E-4</v>
      </c>
      <c r="GO277" s="5">
        <v>-1.3524977666577935E-3</v>
      </c>
      <c r="GP277" s="5">
        <v>-2.2679894180393785E-3</v>
      </c>
      <c r="GQ277" s="5">
        <v>-8.8202129075115663E-4</v>
      </c>
      <c r="GR277" s="5">
        <v>-2.6690450688148684E-3</v>
      </c>
      <c r="GS277" s="5">
        <v>1.2237699729810794E-3</v>
      </c>
      <c r="GT277" s="5">
        <v>2.5791989781950584E-3</v>
      </c>
      <c r="GU277" s="5">
        <v>4.6481418401331156E-3</v>
      </c>
      <c r="GV277" s="5">
        <v>3.4308428396719105E-3</v>
      </c>
      <c r="GW277" s="5">
        <v>2.952279979500482E-3</v>
      </c>
      <c r="GX277" s="5"/>
      <c r="GY277" s="5">
        <v>1.0808667130150749E-3</v>
      </c>
      <c r="GZ277" s="5">
        <v>1.5880305853598325E-3</v>
      </c>
      <c r="HA277" s="5">
        <v>1.6953781012457683E-3</v>
      </c>
      <c r="HB277" s="5">
        <v>3.1430022946694327E-3</v>
      </c>
      <c r="HC277" s="5">
        <v>3.0566217677277623E-3</v>
      </c>
      <c r="HD277" s="5">
        <v>2.9103461465388642E-3</v>
      </c>
      <c r="HE277" s="5">
        <v>2.5742727549863918E-3</v>
      </c>
      <c r="HF277" s="5">
        <v>2.6327939353209479E-3</v>
      </c>
      <c r="HG277" s="5">
        <v>2.9387131151159336E-3</v>
      </c>
      <c r="HH277" s="5">
        <v>3.2684246779939212E-3</v>
      </c>
      <c r="HI277" s="5">
        <v>2.4021867613399231E-3</v>
      </c>
      <c r="HJ277" s="5"/>
      <c r="HK277" s="5">
        <v>1.5784172618648895E-3</v>
      </c>
      <c r="HL277" s="5">
        <v>1.9132392338936284E-3</v>
      </c>
      <c r="HM277" s="5">
        <v>1.169605043507046E-3</v>
      </c>
      <c r="HN277" s="5">
        <v>1.8375582636772029E-3</v>
      </c>
      <c r="HO277" s="5">
        <v>2.4543299444456977E-3</v>
      </c>
      <c r="HP277" s="5">
        <v>2.3197865278824503E-3</v>
      </c>
      <c r="HQ277" s="5">
        <v>2.6471136349307143E-3</v>
      </c>
      <c r="HR277" s="5">
        <v>3.9204554574807917E-3</v>
      </c>
      <c r="HS277" s="5">
        <v>3.6251994345615512E-3</v>
      </c>
      <c r="HT277" s="5">
        <v>4.0944242044197625E-3</v>
      </c>
      <c r="HU277" s="5">
        <v>3.6563542796457294E-3</v>
      </c>
      <c r="HV277" s="5"/>
      <c r="HW277" s="5">
        <v>3.5134068170304981E-3</v>
      </c>
      <c r="HX277" s="5">
        <v>4.765878791396643E-3</v>
      </c>
      <c r="HY277" s="5">
        <v>5.5349307428534701E-3</v>
      </c>
      <c r="HZ277" s="5">
        <v>3.9818564225266124E-3</v>
      </c>
      <c r="IA277" s="5">
        <v>2.5680914131064945E-3</v>
      </c>
      <c r="IB277" s="5">
        <v>2.0477245416162205E-3</v>
      </c>
      <c r="IC277" s="5">
        <v>2.1317370950565614E-3</v>
      </c>
      <c r="ID277" s="5">
        <v>1.4631557380826966E-3</v>
      </c>
      <c r="IE277" s="5">
        <v>3.6454230377232304E-3</v>
      </c>
      <c r="IF277" s="5">
        <v>6.2907687191212404E-3</v>
      </c>
      <c r="IG277" s="5">
        <v>7.3045053477664443E-3</v>
      </c>
      <c r="IH277" s="5"/>
      <c r="II277" s="5">
        <v>7.5416246612717321E-3</v>
      </c>
      <c r="IJ277" s="5">
        <v>8.2649148638517505E-3</v>
      </c>
      <c r="IK277" s="5">
        <v>6.8968664556738899E-3</v>
      </c>
      <c r="IL277" s="5">
        <v>3.5928347407439137E-3</v>
      </c>
      <c r="IM277" s="5">
        <v>2.1689116591206044E-3</v>
      </c>
      <c r="IN277" s="5">
        <v>3.0612367338437346E-3</v>
      </c>
      <c r="IO277" s="5">
        <v>6.2637569737111895E-3</v>
      </c>
      <c r="IP277" s="5">
        <v>9.5278553987435087E-3</v>
      </c>
      <c r="IQ277" s="5">
        <v>1.2314579100372565E-2</v>
      </c>
      <c r="IR277" s="5">
        <v>1.5082149792381037E-2</v>
      </c>
      <c r="IS277" s="5">
        <v>1.6551283504698755E-2</v>
      </c>
      <c r="IT277" s="5"/>
      <c r="IU277" s="5">
        <v>1.4919434777158699E-2</v>
      </c>
      <c r="IV277" s="5">
        <v>1.3742446735191895E-2</v>
      </c>
      <c r="IW277" s="5">
        <v>1.3020864880366696E-2</v>
      </c>
      <c r="IX277" s="5">
        <v>1.3455707496603775E-2</v>
      </c>
      <c r="IY277" s="5">
        <v>1.5241831922599761E-2</v>
      </c>
      <c r="IZ277" s="5">
        <v>1.2777520416259649E-2</v>
      </c>
      <c r="JA277" s="5">
        <v>6.7792210760075104E-3</v>
      </c>
      <c r="JB277" s="5">
        <v>7.9492680151000555E-4</v>
      </c>
      <c r="JC277" s="5">
        <v>1.1366006460654839E-3</v>
      </c>
      <c r="JD277" s="5">
        <v>5.1062568744640081E-3</v>
      </c>
      <c r="JE277" s="5">
        <v>7.7515267017603268E-3</v>
      </c>
      <c r="JF277" s="5"/>
      <c r="JG277" s="5">
        <v>2.065979777554891E-2</v>
      </c>
      <c r="JH277" s="5">
        <v>2.3402664414031802E-2</v>
      </c>
      <c r="JI277" s="5">
        <v>1.9799058649623835E-2</v>
      </c>
      <c r="JJ277" s="5">
        <v>1.8025211355668803E-2</v>
      </c>
      <c r="JK277" s="5">
        <v>1.8407379603014876E-2</v>
      </c>
      <c r="JL277" s="5">
        <v>1.5015745637920849E-2</v>
      </c>
      <c r="JM277" s="5">
        <v>9.8941432114516906E-3</v>
      </c>
      <c r="JN277" s="5">
        <v>6.3132128755403671E-3</v>
      </c>
      <c r="JO277" s="5">
        <v>8.4988489048508122E-3</v>
      </c>
      <c r="JP277" s="5">
        <v>9.6285787384673433E-3</v>
      </c>
      <c r="JQ277" s="5">
        <v>7.9550677431353325E-3</v>
      </c>
      <c r="JR277" s="5"/>
      <c r="JS277" s="5">
        <v>5.1488901229022411E-3</v>
      </c>
      <c r="JT277" s="5">
        <v>7.290110923381941E-3</v>
      </c>
      <c r="JU277" s="5">
        <v>8.9147167862182221E-3</v>
      </c>
      <c r="JV277" s="5">
        <v>8.3916242243973239E-3</v>
      </c>
      <c r="JW277" s="5">
        <v>7.5884922843793366E-3</v>
      </c>
      <c r="JX277" s="5">
        <v>6.8659586041792901E-3</v>
      </c>
      <c r="JY277" s="5">
        <v>6.4577120642849541E-3</v>
      </c>
      <c r="JZ277" s="5">
        <v>5.9905847815087104E-3</v>
      </c>
      <c r="KA277" s="5">
        <v>4.925332081553894E-3</v>
      </c>
      <c r="KB277" s="5">
        <v>4.392138841923964E-3</v>
      </c>
      <c r="KC277" s="5">
        <v>2.7554531660139939E-3</v>
      </c>
      <c r="KD277" s="5"/>
      <c r="KE277" s="5">
        <v>3.4690801007505002E-3</v>
      </c>
      <c r="KF277" s="5">
        <v>6.128458191838662E-3</v>
      </c>
      <c r="KG277" s="5">
        <v>6.8120494005447282E-3</v>
      </c>
      <c r="KH277" s="5">
        <v>5.5433537426552385E-3</v>
      </c>
      <c r="KI277" s="5">
        <v>3.1942636980372618E-3</v>
      </c>
      <c r="KJ277" s="5">
        <v>2.3901037627472189E-3</v>
      </c>
      <c r="KK277" s="5">
        <v>1.4376908214305227E-3</v>
      </c>
      <c r="KL277" s="5">
        <v>3.9873983465161671E-4</v>
      </c>
      <c r="KM277" s="5">
        <v>-4.338806755894019E-4</v>
      </c>
      <c r="KN277" s="5">
        <v>-5.9722427151402799E-4</v>
      </c>
      <c r="KO277" s="5">
        <v>1.5678091414307502E-3</v>
      </c>
      <c r="KP277" s="5"/>
      <c r="KQ277" s="5">
        <v>2.227490853023914E-3</v>
      </c>
      <c r="KR277" s="5">
        <v>-1.1101711987179105E-4</v>
      </c>
      <c r="KS277" s="5">
        <v>-1.3636956490704906E-3</v>
      </c>
      <c r="KT277" s="5">
        <v>-1.8816102384845205E-3</v>
      </c>
    </row>
    <row r="278" spans="1:306">
      <c r="A278" t="s">
        <v>579</v>
      </c>
      <c r="B278" s="5"/>
      <c r="C278" s="5"/>
      <c r="D278" s="5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  <c r="CJ278" s="5"/>
      <c r="CK278" s="5"/>
      <c r="CL278" s="5"/>
      <c r="CM278" s="5"/>
      <c r="CN278" s="5"/>
      <c r="CO278" s="5"/>
      <c r="CP278" s="5"/>
      <c r="CQ278" s="5"/>
      <c r="CR278" s="5"/>
      <c r="CS278" s="5"/>
      <c r="CT278" s="5"/>
      <c r="CU278" s="5"/>
      <c r="CV278" s="5"/>
      <c r="CW278" s="5"/>
      <c r="CX278" s="5"/>
      <c r="CY278" s="5"/>
      <c r="CZ278" s="5"/>
      <c r="DA278" s="5"/>
      <c r="DB278" s="5"/>
      <c r="DC278" s="5"/>
      <c r="DD278" s="5"/>
      <c r="DE278" s="5"/>
      <c r="DF278" s="5"/>
      <c r="DG278" s="5"/>
      <c r="DH278" s="5"/>
      <c r="DI278" s="5"/>
      <c r="DJ278" s="5"/>
      <c r="DK278" s="5"/>
      <c r="DL278" s="5"/>
      <c r="DM278" s="5"/>
      <c r="DN278" s="5"/>
      <c r="DO278" s="5"/>
      <c r="DP278" s="5"/>
      <c r="DQ278" s="5"/>
      <c r="DR278" s="5"/>
      <c r="DS278" s="5"/>
      <c r="DT278" s="5"/>
      <c r="DU278" s="5"/>
      <c r="DV278" s="5"/>
      <c r="DW278" s="5"/>
      <c r="DX278" s="5"/>
      <c r="DY278" s="5"/>
      <c r="DZ278" s="5"/>
      <c r="EA278" s="5"/>
      <c r="EB278" s="5"/>
      <c r="EC278" s="5"/>
      <c r="ED278" s="5"/>
      <c r="EE278" s="5"/>
      <c r="EF278" s="5"/>
      <c r="EG278" s="5"/>
      <c r="EH278" s="5"/>
      <c r="EI278" s="5"/>
      <c r="EJ278" s="5"/>
      <c r="EK278" s="5"/>
      <c r="EL278" s="5"/>
      <c r="EM278" s="5"/>
      <c r="EN278" s="5"/>
      <c r="EO278" s="5"/>
      <c r="EP278" s="5"/>
      <c r="EQ278" s="5">
        <v>-1.0728897693606451E-5</v>
      </c>
      <c r="ER278" s="5">
        <v>-1.2114539641251186E-3</v>
      </c>
      <c r="ES278" s="5">
        <v>-1.2075931178741129E-3</v>
      </c>
      <c r="ET278" s="5">
        <v>3.6323062006956078E-3</v>
      </c>
      <c r="EU278" s="5">
        <v>5.5771633857155346E-3</v>
      </c>
      <c r="EV278" s="5">
        <v>8.1258244946163117E-3</v>
      </c>
      <c r="EW278" s="5">
        <v>5.5425406185293236E-3</v>
      </c>
      <c r="EX278" s="5">
        <v>6.572545938835034E-3</v>
      </c>
      <c r="EY278" s="5">
        <v>4.6298122954623443E-3</v>
      </c>
      <c r="EZ278" s="5">
        <v>3.5255600308331898E-3</v>
      </c>
      <c r="FA278" s="5">
        <v>2.326842966673774E-3</v>
      </c>
      <c r="FB278" s="5"/>
      <c r="FC278" s="5">
        <v>5.7395527733093124E-4</v>
      </c>
      <c r="FD278" s="5">
        <v>-3.9191602024988848E-4</v>
      </c>
      <c r="FE278" s="5">
        <v>-1.4601826887756268E-3</v>
      </c>
      <c r="FF278" s="5">
        <v>-7.1438526988711122E-5</v>
      </c>
      <c r="FG278" s="5">
        <v>1.2989477588562343E-3</v>
      </c>
      <c r="FH278" s="5">
        <v>2.3000290839403584E-3</v>
      </c>
      <c r="FI278" s="5">
        <v>6.5185562073530002E-3</v>
      </c>
      <c r="FJ278" s="5">
        <v>9.0832730461295128E-3</v>
      </c>
      <c r="FK278" s="5">
        <v>7.5811240771455944E-3</v>
      </c>
      <c r="FL278" s="5">
        <v>3.2220548547275134E-3</v>
      </c>
      <c r="FM278" s="5">
        <v>2.2154797266894077E-3</v>
      </c>
      <c r="FN278" s="5"/>
      <c r="FO278" s="5">
        <v>4.3900201821145627E-3</v>
      </c>
      <c r="FP278" s="5">
        <v>3.0126425999179355E-3</v>
      </c>
      <c r="FQ278" s="5">
        <v>4.0636780595439828E-3</v>
      </c>
      <c r="FR278" s="5">
        <v>2.0933732177954383E-3</v>
      </c>
      <c r="FS278" s="5">
        <v>1.4974031225939355E-3</v>
      </c>
      <c r="FT278" s="5">
        <v>2.542827101743863E-3</v>
      </c>
      <c r="FU278" s="5">
        <v>5.3702066136884375E-3</v>
      </c>
      <c r="FV278" s="5">
        <v>3.974231913931839E-3</v>
      </c>
      <c r="FW278" s="5">
        <v>-3.0006891795967096E-4</v>
      </c>
      <c r="FX278" s="5">
        <v>4.2670717795444708E-5</v>
      </c>
      <c r="FY278" s="5">
        <v>2.5624023991043833E-3</v>
      </c>
      <c r="FZ278" s="5"/>
      <c r="GA278" s="5">
        <v>4.2791151949560825E-3</v>
      </c>
      <c r="GB278" s="5">
        <v>4.0934868981757268E-3</v>
      </c>
      <c r="GC278" s="5">
        <v>7.9883921301698128E-3</v>
      </c>
      <c r="GD278" s="5">
        <v>1.0847892031010171E-2</v>
      </c>
      <c r="GE278" s="5">
        <v>1.0421331865699117E-2</v>
      </c>
      <c r="GF278" s="5">
        <v>3.8321301747072747E-3</v>
      </c>
      <c r="GG278" s="5">
        <v>3.9433040644900198E-4</v>
      </c>
      <c r="GH278" s="5">
        <v>-1.1282480628986916E-3</v>
      </c>
      <c r="GI278" s="5">
        <v>2.4984918958428329E-3</v>
      </c>
      <c r="GJ278" s="5">
        <v>5.0180335187828464E-3</v>
      </c>
      <c r="GK278" s="5">
        <v>8.0518007794629139E-3</v>
      </c>
      <c r="GL278" s="5"/>
      <c r="GM278" s="5">
        <v>8.4847497109602783E-3</v>
      </c>
      <c r="GN278" s="5">
        <v>7.8892944433631949E-3</v>
      </c>
      <c r="GO278" s="5">
        <v>4.926020572280536E-3</v>
      </c>
      <c r="GP278" s="5">
        <v>2.4080916450175283E-3</v>
      </c>
      <c r="GQ278" s="5">
        <v>1.5801788716607917E-3</v>
      </c>
      <c r="GR278" s="5">
        <v>1.1187096245261999E-3</v>
      </c>
      <c r="GS278" s="5">
        <v>2.5576956247254029E-3</v>
      </c>
      <c r="GT278" s="5">
        <v>2.3778120341729635E-3</v>
      </c>
      <c r="GU278" s="5">
        <v>3.3636231522525943E-3</v>
      </c>
      <c r="GV278" s="5">
        <v>5.2592531822074013E-3</v>
      </c>
      <c r="GW278" s="5">
        <v>7.3860128243084522E-3</v>
      </c>
      <c r="GX278" s="5"/>
      <c r="GY278" s="5">
        <v>7.8238296734358601E-3</v>
      </c>
      <c r="GZ278" s="5">
        <v>5.5989594856899706E-3</v>
      </c>
      <c r="HA278" s="5">
        <v>5.1180927339886193E-3</v>
      </c>
      <c r="HB278" s="5">
        <v>3.531202963410494E-3</v>
      </c>
      <c r="HC278" s="5">
        <v>2.5569122535540139E-3</v>
      </c>
      <c r="HD278" s="5">
        <v>3.8797101471678262E-4</v>
      </c>
      <c r="HE278" s="5">
        <v>-4.1569058780875862E-4</v>
      </c>
      <c r="HF278" s="5">
        <v>9.1322846198215596E-4</v>
      </c>
      <c r="HG278" s="5">
        <v>3.0324467713509344E-3</v>
      </c>
      <c r="HH278" s="5">
        <v>5.2265123580286831E-3</v>
      </c>
      <c r="HI278" s="5">
        <v>4.8212111982413423E-3</v>
      </c>
      <c r="HJ278" s="5"/>
      <c r="HK278" s="5">
        <v>3.10818593748125E-3</v>
      </c>
      <c r="HL278" s="5">
        <v>6.0005383897997313E-3</v>
      </c>
      <c r="HM278" s="5">
        <v>6.2021676976771875E-3</v>
      </c>
      <c r="HN278" s="5">
        <v>4.9958882337843872E-3</v>
      </c>
      <c r="HO278" s="5">
        <v>6.5558328409846519E-4</v>
      </c>
      <c r="HP278" s="5">
        <v>-9.3448876344027348E-4</v>
      </c>
      <c r="HQ278" s="5">
        <v>2.6842178202678116E-3</v>
      </c>
      <c r="HR278" s="5">
        <v>6.0771678040871255E-3</v>
      </c>
      <c r="HS278" s="5">
        <v>7.2110744333732189E-3</v>
      </c>
      <c r="HT278" s="5">
        <v>5.3201862451981519E-3</v>
      </c>
      <c r="HU278" s="5">
        <v>3.7675123516451234E-3</v>
      </c>
      <c r="HV278" s="5"/>
      <c r="HW278" s="5">
        <v>1.0092918582892952E-2</v>
      </c>
      <c r="HX278" s="5">
        <v>1.3208907220221493E-2</v>
      </c>
      <c r="HY278" s="5">
        <v>9.5478744112061417E-3</v>
      </c>
      <c r="HZ278" s="5">
        <v>5.2130391100594364E-3</v>
      </c>
      <c r="IA278" s="5">
        <v>3.4885677976626331E-3</v>
      </c>
      <c r="IB278" s="5">
        <v>3.0347133764153018E-3</v>
      </c>
      <c r="IC278" s="5">
        <v>2.8691681942074475E-3</v>
      </c>
      <c r="ID278" s="5">
        <v>1.3302060121364338E-3</v>
      </c>
      <c r="IE278" s="5">
        <v>4.1539918758765086E-3</v>
      </c>
      <c r="IF278" s="5">
        <v>6.0751501958276879E-3</v>
      </c>
      <c r="IG278" s="5">
        <v>4.9380588702356504E-3</v>
      </c>
      <c r="IH278" s="5"/>
      <c r="II278" s="5">
        <v>-1.5097267194448853E-3</v>
      </c>
      <c r="IJ278" s="5">
        <v>-1.291795476443842E-4</v>
      </c>
      <c r="IK278" s="5">
        <v>2.1117269878979284E-3</v>
      </c>
      <c r="IL278" s="5">
        <v>3.4288565610504059E-3</v>
      </c>
      <c r="IM278" s="5">
        <v>4.7171342907326632E-3</v>
      </c>
      <c r="IN278" s="5">
        <v>7.3790023880266724E-3</v>
      </c>
      <c r="IO278" s="5">
        <v>1.0619831942389102E-2</v>
      </c>
      <c r="IP278" s="5">
        <v>1.5543357273952303E-2</v>
      </c>
      <c r="IQ278" s="5">
        <v>1.7665418338712539E-2</v>
      </c>
      <c r="IR278" s="5">
        <v>1.8233818589134015E-2</v>
      </c>
      <c r="IS278" s="5">
        <v>1.6298937729496216E-2</v>
      </c>
      <c r="IT278" s="5"/>
      <c r="IU278" s="5">
        <v>1.4179130351203635E-2</v>
      </c>
      <c r="IV278" s="5">
        <v>9.9697519720488535E-3</v>
      </c>
      <c r="IW278" s="5">
        <v>1.2332870313384571E-2</v>
      </c>
      <c r="IX278" s="5">
        <v>1.6025482171723202E-2</v>
      </c>
      <c r="IY278" s="5">
        <v>2.189995490319345E-2</v>
      </c>
      <c r="IZ278" s="5">
        <v>1.4265571092622385E-2</v>
      </c>
      <c r="JA278" s="5">
        <v>5.4195508997681658E-3</v>
      </c>
      <c r="JB278" s="5">
        <v>1.0347850925263534E-3</v>
      </c>
      <c r="JC278" s="5">
        <v>5.1943134852603535E-3</v>
      </c>
      <c r="JD278" s="5">
        <v>8.3759261903695852E-3</v>
      </c>
      <c r="JE278" s="5">
        <v>6.4728641889191451E-3</v>
      </c>
      <c r="JF278" s="5"/>
      <c r="JG278" s="5">
        <v>1.0201444757707838E-2</v>
      </c>
      <c r="JH278" s="5">
        <v>1.2785625679743456E-2</v>
      </c>
      <c r="JI278" s="5">
        <v>1.3289287427326851E-2</v>
      </c>
      <c r="JJ278" s="5">
        <v>1.2361040886749216E-2</v>
      </c>
      <c r="JK278" s="5">
        <v>1.3065081231901553E-2</v>
      </c>
      <c r="JL278" s="5">
        <v>8.5449617119409352E-3</v>
      </c>
      <c r="JM278" s="5">
        <v>3.5644781847373585E-3</v>
      </c>
      <c r="JN278" s="5">
        <v>-3.3421592591770309E-3</v>
      </c>
      <c r="JO278" s="5">
        <v>-6.3667094148475841E-3</v>
      </c>
      <c r="JP278" s="5">
        <v>-6.6379545720781207E-3</v>
      </c>
      <c r="JQ278" s="5">
        <v>-6.5853797308369462E-3</v>
      </c>
      <c r="JR278" s="5"/>
      <c r="JS278" s="5">
        <v>7.3730760812507827E-4</v>
      </c>
      <c r="JT278" s="5">
        <v>4.9849614734895067E-3</v>
      </c>
      <c r="JU278" s="5">
        <v>6.1697754152992218E-3</v>
      </c>
      <c r="JV278" s="5">
        <v>8.002695439605672E-3</v>
      </c>
      <c r="JW278" s="5">
        <v>7.4165172383129432E-3</v>
      </c>
      <c r="JX278" s="5">
        <v>6.2111612114034232E-3</v>
      </c>
      <c r="JY278" s="5">
        <v>2.8573011905205156E-3</v>
      </c>
      <c r="JZ278" s="5">
        <v>2.8148837717387478E-3</v>
      </c>
      <c r="KA278" s="5">
        <v>9.9239084837915003E-4</v>
      </c>
      <c r="KB278" s="5">
        <v>2.344224202230006E-3</v>
      </c>
      <c r="KC278" s="5">
        <v>7.5541011643207132E-4</v>
      </c>
      <c r="KD278" s="5"/>
      <c r="KE278" s="5">
        <v>-1.7505080350689033E-3</v>
      </c>
      <c r="KF278" s="5">
        <v>2.7521475390057571E-3</v>
      </c>
      <c r="KG278" s="5">
        <v>6.8028314362574985E-3</v>
      </c>
      <c r="KH278" s="5">
        <v>9.0118716646500844E-3</v>
      </c>
      <c r="KI278" s="5">
        <v>6.66388470931519E-3</v>
      </c>
      <c r="KJ278" s="5">
        <v>7.4153586700359646E-3</v>
      </c>
      <c r="KK278" s="5">
        <v>1.0783724898346579E-2</v>
      </c>
      <c r="KL278" s="5">
        <v>1.0293423282724678E-2</v>
      </c>
      <c r="KM278" s="5">
        <v>6.6033304797986133E-3</v>
      </c>
      <c r="KN278" s="5">
        <v>-3.1571818648009329E-4</v>
      </c>
      <c r="KO278" s="5">
        <v>-1.8345428021207766E-4</v>
      </c>
      <c r="KP278" s="5"/>
      <c r="KQ278" s="5">
        <v>3.1720111475688691E-4</v>
      </c>
      <c r="KR278" s="5">
        <v>-7.7209486262985239E-4</v>
      </c>
      <c r="KS278" s="5">
        <v>1.5886819625715433E-3</v>
      </c>
      <c r="KT278" s="5">
        <v>1.8217425490843751E-3</v>
      </c>
    </row>
    <row r="279" spans="1:306">
      <c r="A279" t="s">
        <v>590</v>
      </c>
      <c r="B279" s="5"/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  <c r="CK279" s="5"/>
      <c r="CL279" s="5">
        <v>-8.4316020407545992E-3</v>
      </c>
      <c r="CM279" s="5">
        <v>-7.995160877449007E-3</v>
      </c>
      <c r="CN279" s="5">
        <v>-1.6804908485420943E-2</v>
      </c>
      <c r="CO279" s="5">
        <v>-1.5056864523463989E-2</v>
      </c>
      <c r="CP279" s="5">
        <v>-1.4505517343053831E-2</v>
      </c>
      <c r="CQ279" s="5">
        <v>-3.0949491936728291E-3</v>
      </c>
      <c r="CR279" s="5">
        <v>-2.9927196201653961E-3</v>
      </c>
      <c r="CS279" s="5">
        <v>-3.450860538208398E-3</v>
      </c>
      <c r="CT279" s="5"/>
      <c r="CU279" s="5">
        <v>-1.5561514356963515E-2</v>
      </c>
      <c r="CV279" s="5">
        <v>-1.7210944637895468E-2</v>
      </c>
      <c r="CW279" s="5">
        <v>-2.1113752786693377E-2</v>
      </c>
      <c r="CX279" s="5">
        <v>-2.4045958343944771E-2</v>
      </c>
      <c r="CY279" s="5">
        <v>-2.3792594648726899E-2</v>
      </c>
      <c r="CZ279" s="5">
        <v>-2.3529427534809251E-2</v>
      </c>
      <c r="DA279" s="5">
        <v>-2.4286132017362367E-2</v>
      </c>
      <c r="DB279" s="5">
        <v>-2.6180142740875347E-2</v>
      </c>
      <c r="DC279" s="5">
        <v>-2.6724866659491992E-2</v>
      </c>
      <c r="DD279" s="5">
        <v>-2.3457719205347047E-2</v>
      </c>
      <c r="DE279" s="5">
        <v>-1.9921498313842465E-2</v>
      </c>
      <c r="DF279" s="5"/>
      <c r="DG279" s="5">
        <v>-1.2809229344758656E-2</v>
      </c>
      <c r="DH279" s="5">
        <v>-1.4295403633540222E-2</v>
      </c>
      <c r="DI279" s="5">
        <v>-1.5845288638632972E-2</v>
      </c>
      <c r="DJ279" s="5">
        <v>-1.8497991887796127E-2</v>
      </c>
      <c r="DK279" s="5">
        <v>-1.8010620283006401E-2</v>
      </c>
      <c r="DL279" s="5">
        <v>-1.8528946310184376E-2</v>
      </c>
      <c r="DM279" s="5">
        <v>-1.7523407925266261E-2</v>
      </c>
      <c r="DN279" s="5">
        <v>-1.7290015550019213E-2</v>
      </c>
      <c r="DO279" s="5">
        <v>-1.7104832187150878E-2</v>
      </c>
      <c r="DP279" s="5">
        <v>-1.5775169369552793E-2</v>
      </c>
      <c r="DQ279" s="5">
        <v>-1.4055701429804423E-2</v>
      </c>
      <c r="DR279" s="5"/>
      <c r="DS279" s="5">
        <v>-9.3767796302547373E-3</v>
      </c>
      <c r="DT279" s="5">
        <v>-7.7336374179983666E-3</v>
      </c>
      <c r="DU279" s="5">
        <v>-7.3036002473923032E-3</v>
      </c>
      <c r="DV279" s="5">
        <v>-7.5302370037195849E-3</v>
      </c>
      <c r="DW279" s="5">
        <v>-7.1481281163862541E-3</v>
      </c>
      <c r="DX279" s="5">
        <v>-7.6421811565856746E-3</v>
      </c>
      <c r="DY279" s="5">
        <v>-7.7872823322007257E-3</v>
      </c>
      <c r="DZ279" s="5">
        <v>-1.1113493614073166E-2</v>
      </c>
      <c r="EA279" s="5">
        <v>-1.3018239099015829E-2</v>
      </c>
      <c r="EB279" s="5">
        <v>-1.3522166651286785E-2</v>
      </c>
      <c r="EC279" s="5">
        <v>-1.2601668071769618E-2</v>
      </c>
      <c r="ED279" s="5"/>
      <c r="EE279" s="5">
        <v>-1.0906687437330699E-2</v>
      </c>
      <c r="EF279" s="5">
        <v>-1.1668306754122577E-2</v>
      </c>
      <c r="EG279" s="5">
        <v>-1.3239608394089138E-2</v>
      </c>
      <c r="EH279" s="5">
        <v>-1.3851157215841957E-2</v>
      </c>
      <c r="EI279" s="5">
        <v>-1.2128654643945868E-2</v>
      </c>
      <c r="EJ279" s="5">
        <v>-1.0094922399777946E-2</v>
      </c>
      <c r="EK279" s="5">
        <v>-7.9956758607223778E-3</v>
      </c>
      <c r="EL279" s="5">
        <v>-6.042995813764644E-3</v>
      </c>
      <c r="EM279" s="5">
        <v>-4.4611635437474904E-3</v>
      </c>
      <c r="EN279" s="5">
        <v>-3.3457968060796712E-3</v>
      </c>
      <c r="EO279" s="5">
        <v>-3.0852106224450431E-3</v>
      </c>
      <c r="EP279" s="5"/>
      <c r="EQ279" s="5">
        <v>7.9657069450698439E-4</v>
      </c>
      <c r="ER279" s="5">
        <v>4.5141450116503151E-3</v>
      </c>
      <c r="ES279" s="5">
        <v>6.5759586408048734E-3</v>
      </c>
      <c r="ET279" s="5">
        <v>8.4669831139593168E-3</v>
      </c>
      <c r="EU279" s="5">
        <v>9.8743493561719194E-3</v>
      </c>
      <c r="EV279" s="5">
        <v>1.130628989295502E-2</v>
      </c>
      <c r="EW279" s="5">
        <v>1.117099500762307E-2</v>
      </c>
      <c r="EX279" s="5">
        <v>1.2444746045025335E-2</v>
      </c>
      <c r="EY279" s="5">
        <v>1.0349832699772592E-2</v>
      </c>
      <c r="EZ279" s="5">
        <v>1.1489761616048711E-2</v>
      </c>
      <c r="FA279" s="5">
        <v>9.5539400539818905E-3</v>
      </c>
      <c r="FB279" s="5"/>
      <c r="FC279" s="5">
        <v>1.0532391729069401E-2</v>
      </c>
      <c r="FD279" s="5">
        <v>1.4673034718466378E-2</v>
      </c>
      <c r="FE279" s="5">
        <v>2.2005527747003307E-2</v>
      </c>
      <c r="FF279" s="5">
        <v>3.125051169968561E-2</v>
      </c>
      <c r="FG279" s="5">
        <v>3.5009631065840638E-2</v>
      </c>
      <c r="FH279" s="5">
        <v>3.2932382905315347E-2</v>
      </c>
      <c r="FI279" s="5">
        <v>2.8836777230678828E-2</v>
      </c>
      <c r="FJ279" s="5">
        <v>2.5001375742545132E-2</v>
      </c>
      <c r="FK279" s="5">
        <v>2.2309220813848275E-2</v>
      </c>
      <c r="FL279" s="5">
        <v>1.9180998909203429E-2</v>
      </c>
      <c r="FM279" s="5">
        <v>1.6210746539978484E-2</v>
      </c>
      <c r="FN279" s="5"/>
      <c r="FO279" s="5">
        <v>5.2158781163227788E-3</v>
      </c>
      <c r="FP279" s="5">
        <v>4.3449886645559217E-3</v>
      </c>
      <c r="FQ279" s="5">
        <v>1.0437772885448636E-2</v>
      </c>
      <c r="FR279" s="5">
        <v>1.4018470886518388E-2</v>
      </c>
      <c r="FS279" s="5">
        <v>1.2989307354390266E-2</v>
      </c>
      <c r="FT279" s="5">
        <v>1.1155537766879527E-2</v>
      </c>
      <c r="FU279" s="5">
        <v>7.0103254521787202E-3</v>
      </c>
      <c r="FV279" s="5">
        <v>6.7999151267827207E-3</v>
      </c>
      <c r="FW279" s="5">
        <v>3.1306808586915426E-3</v>
      </c>
      <c r="FX279" s="5">
        <v>5.6310996738638316E-3</v>
      </c>
      <c r="FY279" s="5">
        <v>4.4608151350165846E-3</v>
      </c>
      <c r="FZ279" s="5"/>
      <c r="GA279" s="5">
        <v>7.2809053340301211E-3</v>
      </c>
      <c r="GB279" s="5">
        <v>9.3656258635498139E-3</v>
      </c>
      <c r="GC279" s="5">
        <v>1.0901722130161018E-2</v>
      </c>
      <c r="GD279" s="5">
        <v>1.2990507315449585E-2</v>
      </c>
      <c r="GE279" s="5">
        <v>1.3241779221735852E-2</v>
      </c>
      <c r="GF279" s="5">
        <v>1.5470762301696346E-2</v>
      </c>
      <c r="GG279" s="5">
        <v>1.406623023552506E-2</v>
      </c>
      <c r="GH279" s="5">
        <v>1.389116001733934E-2</v>
      </c>
      <c r="GI279" s="5">
        <v>1.2179720838748711E-2</v>
      </c>
      <c r="GJ279" s="5">
        <v>1.2539821306568699E-2</v>
      </c>
      <c r="GK279" s="5">
        <v>1.2453082792047815E-2</v>
      </c>
      <c r="GL279" s="5"/>
      <c r="GM279" s="5">
        <v>1.1287744662018219E-2</v>
      </c>
      <c r="GN279" s="5">
        <v>1.2746393506727223E-2</v>
      </c>
      <c r="GO279" s="5">
        <v>1.6020358823995121E-2</v>
      </c>
      <c r="GP279" s="5">
        <v>1.4014135671184038E-2</v>
      </c>
      <c r="GQ279" s="5">
        <v>1.0230363374647758E-2</v>
      </c>
      <c r="GR279" s="5">
        <v>8.7918958629374221E-3</v>
      </c>
      <c r="GS279" s="5">
        <v>8.6937225970784883E-3</v>
      </c>
      <c r="GT279" s="5">
        <v>1.0784410831743793E-2</v>
      </c>
      <c r="GU279" s="5">
        <v>8.6777539613522962E-3</v>
      </c>
      <c r="GV279" s="5">
        <v>8.8892298425472215E-3</v>
      </c>
      <c r="GW279" s="5">
        <v>8.3646655233734196E-3</v>
      </c>
      <c r="GX279" s="5"/>
      <c r="GY279" s="5">
        <v>1.1168504375339269E-2</v>
      </c>
      <c r="GZ279" s="5">
        <v>1.1746811490089149E-2</v>
      </c>
      <c r="HA279" s="5">
        <v>1.1038475899520278E-2</v>
      </c>
      <c r="HB279" s="5">
        <v>8.7060818180572323E-3</v>
      </c>
      <c r="HC279" s="5">
        <v>8.3457934373446403E-3</v>
      </c>
      <c r="HD279" s="5">
        <v>8.4913615793794622E-3</v>
      </c>
      <c r="HE279" s="5">
        <v>1.0895756252022621E-2</v>
      </c>
      <c r="HF279" s="5">
        <v>1.3673891182346959E-2</v>
      </c>
      <c r="HG279" s="5">
        <v>1.6083973622942227E-2</v>
      </c>
      <c r="HH279" s="5">
        <v>1.5922191888393614E-2</v>
      </c>
      <c r="HI279" s="5">
        <v>1.5503717646813134E-2</v>
      </c>
      <c r="HJ279" s="5"/>
      <c r="HK279" s="5">
        <v>1.2635831003562562E-2</v>
      </c>
      <c r="HL279" s="5">
        <v>1.3036010398658355E-2</v>
      </c>
      <c r="HM279" s="5">
        <v>1.2957848432786414E-2</v>
      </c>
      <c r="HN279" s="5">
        <v>1.4132248135359302E-2</v>
      </c>
      <c r="HO279" s="5">
        <v>1.2110902245482202E-2</v>
      </c>
      <c r="HP279" s="5">
        <v>1.1819412042202238E-2</v>
      </c>
      <c r="HQ279" s="5">
        <v>9.4522725663195497E-3</v>
      </c>
      <c r="HR279" s="5">
        <v>7.6487913325059371E-3</v>
      </c>
      <c r="HS279" s="5">
        <v>5.5080271654120829E-3</v>
      </c>
      <c r="HT279" s="5">
        <v>4.6197941340741858E-3</v>
      </c>
      <c r="HU279" s="5">
        <v>4.8024174556417273E-3</v>
      </c>
      <c r="HV279" s="5"/>
      <c r="HW279" s="5">
        <v>6.7938744295517311E-3</v>
      </c>
      <c r="HX279" s="5">
        <v>6.4919863531501922E-3</v>
      </c>
      <c r="HY279" s="5">
        <v>5.5019856987550877E-3</v>
      </c>
      <c r="HZ279" s="5">
        <v>3.0541260443254581E-3</v>
      </c>
      <c r="IA279" s="5">
        <v>2.7313200778364094E-3</v>
      </c>
      <c r="IB279" s="5">
        <v>3.8766204267157091E-3</v>
      </c>
      <c r="IC279" s="5">
        <v>5.5226313202880618E-3</v>
      </c>
      <c r="ID279" s="5">
        <v>4.2275999315681129E-3</v>
      </c>
      <c r="IE279" s="5">
        <v>2.7001289635750548E-3</v>
      </c>
      <c r="IF279" s="5">
        <v>1.7566885520581676E-3</v>
      </c>
      <c r="IG279" s="5">
        <v>3.7102342674534068E-3</v>
      </c>
      <c r="IH279" s="5"/>
      <c r="II279" s="5">
        <v>1.1308864929213373E-2</v>
      </c>
      <c r="IJ279" s="5">
        <v>1.135470440098367E-2</v>
      </c>
      <c r="IK279" s="5">
        <v>5.9934972973165303E-3</v>
      </c>
      <c r="IL279" s="5">
        <v>3.0943818854999819E-4</v>
      </c>
      <c r="IM279" s="5">
        <v>-1.802208590663772E-3</v>
      </c>
      <c r="IN279" s="5">
        <v>8.0918381657315945E-4</v>
      </c>
      <c r="IO279" s="5">
        <v>4.8493135476775874E-3</v>
      </c>
      <c r="IP279" s="5">
        <v>1.0386943112737074E-2</v>
      </c>
      <c r="IQ279" s="5">
        <v>1.390799923359259E-2</v>
      </c>
      <c r="IR279" s="5">
        <v>1.7045755182551806E-2</v>
      </c>
      <c r="IS279" s="5">
        <v>1.6900353362125298E-2</v>
      </c>
      <c r="IT279" s="5"/>
      <c r="IU279" s="5">
        <v>1.7657375262959896E-2</v>
      </c>
      <c r="IV279" s="5">
        <v>2.048631714862241E-2</v>
      </c>
      <c r="IW279" s="5">
        <v>2.3370702605288556E-2</v>
      </c>
      <c r="IX279" s="5">
        <v>2.4500943527227894E-2</v>
      </c>
      <c r="IY279" s="5">
        <v>2.4350398869580014E-2</v>
      </c>
      <c r="IZ279" s="5">
        <v>2.1553675428687216E-2</v>
      </c>
      <c r="JA279" s="5">
        <v>1.83008766006208E-2</v>
      </c>
      <c r="JB279" s="5">
        <v>1.4698392110355205E-2</v>
      </c>
      <c r="JC279" s="5">
        <v>1.3069513247827579E-2</v>
      </c>
      <c r="JD279" s="5">
        <v>1.1475678266207958E-2</v>
      </c>
      <c r="JE279" s="5">
        <v>1.0703806906476552E-2</v>
      </c>
      <c r="JF279" s="5"/>
      <c r="JG279" s="5">
        <v>1.2698219019488116E-2</v>
      </c>
      <c r="JH279" s="5">
        <v>1.5041475509334285E-2</v>
      </c>
      <c r="JI279" s="5">
        <v>1.4669004619238884E-2</v>
      </c>
      <c r="JJ279" s="5">
        <v>1.1064080989527943E-2</v>
      </c>
      <c r="JK279" s="5">
        <v>6.8533975803518029E-3</v>
      </c>
      <c r="JL279" s="5">
        <v>6.5439312993738412E-5</v>
      </c>
      <c r="JM279" s="5">
        <v>-5.1731306893237697E-3</v>
      </c>
      <c r="JN279" s="5">
        <v>-1.0964871017257648E-2</v>
      </c>
      <c r="JO279" s="5">
        <v>-1.1822796723568433E-2</v>
      </c>
      <c r="JP279" s="5">
        <v>-1.2740632235089535E-2</v>
      </c>
      <c r="JQ279" s="5">
        <v>-1.2838291431984982E-2</v>
      </c>
      <c r="JR279" s="5"/>
      <c r="JS279" s="5">
        <v>-1.2737514802285063E-2</v>
      </c>
      <c r="JT279" s="5">
        <v>-1.0013994598182809E-2</v>
      </c>
      <c r="JU279" s="5">
        <v>-5.125965431974272E-3</v>
      </c>
      <c r="JV279" s="5">
        <v>-1.8755504599553955E-3</v>
      </c>
      <c r="JW279" s="5">
        <v>1.1156636594764717E-3</v>
      </c>
      <c r="JX279" s="5">
        <v>3.0683546938741267E-3</v>
      </c>
      <c r="JY279" s="5">
        <v>4.2491853611041084E-3</v>
      </c>
      <c r="JZ279" s="5">
        <v>3.4106146318677393E-3</v>
      </c>
      <c r="KA279" s="5">
        <v>2.5744287399131279E-3</v>
      </c>
      <c r="KB279" s="5">
        <v>1.209585839219267E-3</v>
      </c>
      <c r="KC279" s="5">
        <v>1.3060992157663597E-3</v>
      </c>
      <c r="KD279" s="5"/>
      <c r="KE279" s="5">
        <v>2.6176212395250735E-3</v>
      </c>
      <c r="KF279" s="5">
        <v>3.1374167578277689E-3</v>
      </c>
      <c r="KG279" s="5">
        <v>5.245942824569437E-3</v>
      </c>
      <c r="KH279" s="5">
        <v>5.3751229858326321E-3</v>
      </c>
      <c r="KI279" s="5">
        <v>4.7728261756309872E-3</v>
      </c>
      <c r="KJ279" s="5">
        <v>3.3314832117240134E-3</v>
      </c>
      <c r="KK279" s="5">
        <v>1.9130787055898048E-3</v>
      </c>
      <c r="KL279" s="5">
        <v>2.3140393191442288E-3</v>
      </c>
      <c r="KM279" s="5">
        <v>1.807857342998621E-3</v>
      </c>
      <c r="KN279" s="5">
        <v>2.3042601489977007E-3</v>
      </c>
      <c r="KO279" s="5">
        <v>2.2108109603572353E-3</v>
      </c>
      <c r="KP279" s="5"/>
      <c r="KQ279" s="5">
        <v>1.5489922617518397E-3</v>
      </c>
      <c r="KR279" s="5">
        <v>-3.0982285960113611E-4</v>
      </c>
      <c r="KS279" s="5">
        <v>-8.9648774974223581E-4</v>
      </c>
      <c r="KT279" s="5">
        <v>-1.7826879168532134E-3</v>
      </c>
    </row>
    <row r="280" spans="1:306">
      <c r="A280" t="s">
        <v>514</v>
      </c>
      <c r="B280" s="5"/>
      <c r="C280" s="5">
        <v>2.064343354060499E-3</v>
      </c>
      <c r="D280" s="5">
        <v>1.8863620973478496E-3</v>
      </c>
      <c r="E280" s="5">
        <v>3.2106284839373369E-3</v>
      </c>
      <c r="F280" s="5">
        <v>3.9052546022803267E-3</v>
      </c>
      <c r="G280" s="5">
        <v>4.7738115461485372E-3</v>
      </c>
      <c r="H280" s="5">
        <v>6.7477590897496035E-3</v>
      </c>
      <c r="I280" s="5">
        <v>5.9024761540696219E-3</v>
      </c>
      <c r="J280" s="5">
        <v>5.9633692178281119E-3</v>
      </c>
      <c r="K280" s="5">
        <v>3.6081680744301488E-3</v>
      </c>
      <c r="L280" s="5">
        <v>3.0893861738699006E-3</v>
      </c>
      <c r="M280" s="5">
        <v>1.2156586819362047E-3</v>
      </c>
      <c r="N280" s="5"/>
      <c r="O280" s="5">
        <v>4.1641763178874099E-4</v>
      </c>
      <c r="P280" s="5">
        <v>3.8578037872228829E-4</v>
      </c>
      <c r="Q280" s="5">
        <v>-1.5742109306142403E-3</v>
      </c>
      <c r="R280" s="5">
        <v>-4.0605447280432259E-4</v>
      </c>
      <c r="S280" s="5">
        <v>-3.6052919344719371E-5</v>
      </c>
      <c r="T280" s="5">
        <v>2.9590069362407791E-3</v>
      </c>
      <c r="U280" s="5">
        <v>2.7674362838886546E-3</v>
      </c>
      <c r="V280" s="5">
        <v>3.470046602610325E-3</v>
      </c>
      <c r="W280" s="5">
        <v>2.8890638172343291E-3</v>
      </c>
      <c r="X280" s="5">
        <v>2.9217553720328093E-3</v>
      </c>
      <c r="Y280" s="5">
        <v>2.4010378443969217E-3</v>
      </c>
      <c r="Z280" s="5"/>
      <c r="AA280" s="5">
        <v>1.7091167558778819E-3</v>
      </c>
      <c r="AB280" s="5">
        <v>1.4302729855239268E-3</v>
      </c>
      <c r="AC280" s="5">
        <v>1.3474768454581202E-3</v>
      </c>
      <c r="AD280" s="5">
        <v>7.6088008374652276E-4</v>
      </c>
      <c r="AE280" s="5">
        <v>8.7400675102975117E-4</v>
      </c>
      <c r="AF280" s="5">
        <v>7.5082954911733391E-4</v>
      </c>
      <c r="AG280" s="5">
        <v>1.7389640686289001E-3</v>
      </c>
      <c r="AH280" s="5">
        <v>1.6516349282606742E-3</v>
      </c>
      <c r="AI280" s="5">
        <v>2.4943913828765671E-3</v>
      </c>
      <c r="AJ280" s="5">
        <v>2.4807271833655565E-3</v>
      </c>
      <c r="AK280" s="5">
        <v>2.9035717173484274E-3</v>
      </c>
      <c r="AL280" s="5"/>
      <c r="AM280" s="5">
        <v>1.67634905637933E-3</v>
      </c>
      <c r="AN280" s="5">
        <v>1.453244266682563E-3</v>
      </c>
      <c r="AO280" s="5">
        <v>3.1977737627657175E-3</v>
      </c>
      <c r="AP280" s="5">
        <v>4.1255891572197093E-3</v>
      </c>
      <c r="AQ280" s="5">
        <v>3.664879162245538E-3</v>
      </c>
      <c r="AR280" s="5">
        <v>3.230648804427967E-3</v>
      </c>
      <c r="AS280" s="5">
        <v>5.0146573471308445E-3</v>
      </c>
      <c r="AT280" s="5">
        <v>7.6833058199642489E-3</v>
      </c>
      <c r="AU280" s="5">
        <v>7.3866418696858982E-3</v>
      </c>
      <c r="AV280" s="5">
        <v>4.5090924201273705E-3</v>
      </c>
      <c r="AW280" s="5">
        <v>2.4492628153325235E-3</v>
      </c>
      <c r="AX280" s="5"/>
      <c r="AY280" s="5">
        <v>2.0311054515459786E-3</v>
      </c>
      <c r="AZ280" s="5">
        <v>2.3391272223450168E-3</v>
      </c>
      <c r="BA280" s="5">
        <v>3.0164112276574438E-3</v>
      </c>
      <c r="BB280" s="5">
        <v>3.1040865054593539E-3</v>
      </c>
      <c r="BC280" s="5">
        <v>2.5584272358567112E-3</v>
      </c>
      <c r="BD280" s="5">
        <v>1.272607953320273E-3</v>
      </c>
      <c r="BE280" s="5">
        <v>2.8436035081007087E-3</v>
      </c>
      <c r="BF280" s="5">
        <v>2.3950282382448956E-3</v>
      </c>
      <c r="BG280" s="5">
        <v>3.7032562311375924E-3</v>
      </c>
      <c r="BH280" s="5">
        <v>2.5695682294308566E-3</v>
      </c>
      <c r="BI280" s="5">
        <v>3.1659134933434319E-3</v>
      </c>
      <c r="BJ280" s="5"/>
      <c r="BK280" s="5">
        <v>2.5965202909632498E-3</v>
      </c>
      <c r="BL280" s="5">
        <v>1.2965035217979714E-3</v>
      </c>
      <c r="BM280" s="5">
        <v>7.9501726043495319E-4</v>
      </c>
      <c r="BN280" s="5">
        <v>9.1265299922391229E-4</v>
      </c>
      <c r="BO280" s="5">
        <v>1.5455897734001195E-3</v>
      </c>
      <c r="BP280" s="5">
        <v>6.2812062345521359E-4</v>
      </c>
      <c r="BQ280" s="5">
        <v>5.2818854241239209E-4</v>
      </c>
      <c r="BR280" s="5">
        <v>1.5393880584353902E-3</v>
      </c>
      <c r="BS280" s="5">
        <v>1.7112009064341042E-3</v>
      </c>
      <c r="BT280" s="5">
        <v>1.9319034232596305E-3</v>
      </c>
      <c r="BU280" s="5">
        <v>1.1721142431782088E-3</v>
      </c>
      <c r="BV280" s="5"/>
      <c r="BW280" s="5">
        <v>2.1671950933142102E-5</v>
      </c>
      <c r="BX280" s="5">
        <v>1.2523979428657856E-3</v>
      </c>
      <c r="BY280" s="5">
        <v>4.1778064540401129E-3</v>
      </c>
      <c r="BZ280" s="5">
        <v>3.171291402486487E-3</v>
      </c>
      <c r="CA280" s="5">
        <v>1.9811221933963984E-3</v>
      </c>
      <c r="CB280" s="5">
        <v>7.132335642749619E-4</v>
      </c>
      <c r="CC280" s="5">
        <v>1.3279006861216856E-3</v>
      </c>
      <c r="CD280" s="5">
        <v>1.2647164777554521E-3</v>
      </c>
      <c r="CE280" s="5">
        <v>4.3589083997461276E-3</v>
      </c>
      <c r="CF280" s="5">
        <v>4.2526819997335402E-3</v>
      </c>
      <c r="CG280" s="5">
        <v>4.8027802626342689E-3</v>
      </c>
      <c r="CH280" s="5"/>
      <c r="CI280" s="5">
        <v>2.1311050915045217E-3</v>
      </c>
      <c r="CJ280" s="5">
        <v>4.7779114157778702E-4</v>
      </c>
      <c r="CK280" s="5">
        <v>-4.1165930876024137E-4</v>
      </c>
      <c r="CL280" s="5">
        <v>-3.4449653902136612E-3</v>
      </c>
      <c r="CM280" s="5">
        <v>-4.6188756944745097E-3</v>
      </c>
      <c r="CN280" s="5">
        <v>-5.701954624973654E-3</v>
      </c>
      <c r="CO280" s="5">
        <v>-6.1506239738081184E-3</v>
      </c>
      <c r="CP280" s="5">
        <v>-7.4765742942865653E-3</v>
      </c>
      <c r="CQ280" s="5">
        <v>-6.4044827971942372E-3</v>
      </c>
      <c r="CR280" s="5">
        <v>-8.1322957696317762E-3</v>
      </c>
      <c r="CS280" s="5">
        <v>-1.0508987002185371E-2</v>
      </c>
      <c r="CT280" s="5"/>
      <c r="CU280" s="5">
        <v>-7.8392780318059969E-3</v>
      </c>
      <c r="CV280" s="5">
        <v>7.5408543467134735E-3</v>
      </c>
      <c r="CW280" s="5">
        <v>9.6256414377274193E-3</v>
      </c>
      <c r="CX280" s="5">
        <v>1.1214329274433622E-2</v>
      </c>
      <c r="CY280" s="5">
        <v>1.6267196968664823E-3</v>
      </c>
      <c r="CZ280" s="5">
        <v>1.6799051671127394E-3</v>
      </c>
      <c r="DA280" s="5">
        <v>2.0517186145084412E-3</v>
      </c>
      <c r="DB280" s="5">
        <v>1.5376926710668724E-3</v>
      </c>
      <c r="DC280" s="5">
        <v>-3.3909311065647985E-3</v>
      </c>
      <c r="DD280" s="5">
        <v>9.002861521902385E-5</v>
      </c>
      <c r="DE280" s="5">
        <v>2.2168635307921992E-3</v>
      </c>
      <c r="DF280" s="5"/>
      <c r="DG280" s="5">
        <v>9.8489824161388331E-4</v>
      </c>
      <c r="DH280" s="5">
        <v>-2.2193895738927116E-3</v>
      </c>
      <c r="DI280" s="5">
        <v>-4.3348040206049607E-3</v>
      </c>
      <c r="DJ280" s="5">
        <v>-3.1284970600807161E-3</v>
      </c>
      <c r="DK280" s="5">
        <v>-6.8763486193586677E-3</v>
      </c>
      <c r="DL280" s="5">
        <v>-6.0131069005399081E-3</v>
      </c>
      <c r="DM280" s="5">
        <v>-6.90157178243264E-3</v>
      </c>
      <c r="DN280" s="5">
        <v>-2.094253260369106E-3</v>
      </c>
      <c r="DO280" s="5">
        <v>-2.0577912460050321E-3</v>
      </c>
      <c r="DP280" s="5">
        <v>-1.5490154205133064E-3</v>
      </c>
      <c r="DQ280" s="5">
        <v>3.6258788647912875E-4</v>
      </c>
      <c r="DR280" s="5"/>
      <c r="DS280" s="5">
        <v>-2.7051614468163476E-3</v>
      </c>
      <c r="DT280" s="5">
        <v>-5.0031458118819563E-3</v>
      </c>
      <c r="DU280" s="5">
        <v>-5.0194674877137267E-3</v>
      </c>
      <c r="DV280" s="5">
        <v>-6.6993289054746276E-3</v>
      </c>
      <c r="DW280" s="5">
        <v>-6.195044240557274E-3</v>
      </c>
      <c r="DX280" s="5">
        <v>-4.1618333876324741E-3</v>
      </c>
      <c r="DY280" s="5">
        <v>-1.979787409446274E-3</v>
      </c>
      <c r="DZ280" s="5">
        <v>-2.5838165681305791E-3</v>
      </c>
      <c r="EA280" s="5">
        <v>-2.9922527938015101E-3</v>
      </c>
      <c r="EB280" s="5">
        <v>-2.994249959098499E-3</v>
      </c>
      <c r="EC280" s="5">
        <v>-3.5471523644272263E-3</v>
      </c>
      <c r="ED280" s="5"/>
      <c r="EE280" s="5">
        <v>-4.5459336565232909E-3</v>
      </c>
      <c r="EF280" s="5">
        <v>-4.7053989213875335E-3</v>
      </c>
      <c r="EG280" s="5">
        <v>-1.0745561736244321E-2</v>
      </c>
      <c r="EH280" s="5">
        <v>-1.1060623189256175E-2</v>
      </c>
      <c r="EI280" s="5">
        <v>-8.996159078518251E-3</v>
      </c>
      <c r="EJ280" s="5">
        <v>-3.3973905882987514E-3</v>
      </c>
      <c r="EK280" s="5">
        <v>2.2770759839149954E-3</v>
      </c>
      <c r="EL280" s="5">
        <v>4.4312967042938094E-3</v>
      </c>
      <c r="EM280" s="5">
        <v>2.4622786338763026E-3</v>
      </c>
      <c r="EN280" s="5">
        <v>-3.3466956420791661E-3</v>
      </c>
      <c r="EO280" s="5">
        <v>-6.4765329029850549E-3</v>
      </c>
      <c r="EP280" s="5"/>
      <c r="EQ280" s="5">
        <v>-3.7345985996423965E-3</v>
      </c>
      <c r="ER280" s="5">
        <v>-5.5532111914202899E-3</v>
      </c>
      <c r="ES280" s="5">
        <v>-5.759137862969211E-3</v>
      </c>
      <c r="ET280" s="5">
        <v>-3.1949527085256826E-3</v>
      </c>
      <c r="EU280" s="5">
        <v>-1.3608780231490897E-3</v>
      </c>
      <c r="EV280" s="5">
        <v>-1.66484349541811E-3</v>
      </c>
      <c r="EW280" s="5">
        <v>-3.9493250670873913E-3</v>
      </c>
      <c r="EX280" s="5">
        <v>-1.8956644788742593E-3</v>
      </c>
      <c r="EY280" s="5">
        <v>-3.8961283071063137E-4</v>
      </c>
      <c r="EZ280" s="5">
        <v>-2.519531055892109E-4</v>
      </c>
      <c r="FA280" s="5">
        <v>-1.0702935827369164E-3</v>
      </c>
      <c r="FB280" s="5"/>
      <c r="FC280" s="5">
        <v>1.7396144412982911E-3</v>
      </c>
      <c r="FD280" s="5">
        <v>1.8846684419808646E-3</v>
      </c>
      <c r="FE280" s="5">
        <v>4.4386418376519852E-3</v>
      </c>
      <c r="FF280" s="5">
        <v>5.8080584801519907E-3</v>
      </c>
      <c r="FG280" s="5">
        <v>4.80906001779888E-3</v>
      </c>
      <c r="FH280" s="5">
        <v>1.8516082498735344E-3</v>
      </c>
      <c r="FI280" s="5">
        <v>8.8008548364373277E-4</v>
      </c>
      <c r="FJ280" s="5">
        <v>4.0367359170270251E-3</v>
      </c>
      <c r="FK280" s="5">
        <v>6.6595622800740342E-3</v>
      </c>
      <c r="FL280" s="5">
        <v>3.9704001222870015E-3</v>
      </c>
      <c r="FM280" s="5">
        <v>1.1604217075999717E-3</v>
      </c>
      <c r="FN280" s="5"/>
      <c r="FO280" s="5">
        <v>2.2184787069630444E-3</v>
      </c>
      <c r="FP280" s="5">
        <v>2.2968257903118522E-3</v>
      </c>
      <c r="FQ280" s="5">
        <v>4.6079620834714582E-3</v>
      </c>
      <c r="FR280" s="5">
        <v>6.9622825966068249E-3</v>
      </c>
      <c r="FS280" s="5">
        <v>8.3582348443066046E-3</v>
      </c>
      <c r="FT280" s="5">
        <v>6.7795193217230088E-3</v>
      </c>
      <c r="FU280" s="5">
        <v>2.3468725471191602E-3</v>
      </c>
      <c r="FV280" s="5">
        <v>1.8911817194934299E-3</v>
      </c>
      <c r="FW280" s="5">
        <v>9.3532073381627707E-4</v>
      </c>
      <c r="FX280" s="5">
        <v>1.3961526453444434E-3</v>
      </c>
      <c r="FY280" s="5">
        <v>1.5381828219949917E-3</v>
      </c>
      <c r="FZ280" s="5"/>
      <c r="GA280" s="5">
        <v>2.63109697960102E-3</v>
      </c>
      <c r="GB280" s="5">
        <v>1.7899312586690721E-3</v>
      </c>
      <c r="GC280" s="5">
        <v>5.4105191591867774E-3</v>
      </c>
      <c r="GD280" s="5">
        <v>7.3825612137592067E-3</v>
      </c>
      <c r="GE280" s="5">
        <v>9.828730985015046E-3</v>
      </c>
      <c r="GF280" s="5">
        <v>8.3640652530659314E-3</v>
      </c>
      <c r="GG280" s="5">
        <v>7.7126398456798294E-3</v>
      </c>
      <c r="GH280" s="5">
        <v>6.1772124117651919E-3</v>
      </c>
      <c r="GI280" s="5">
        <v>5.2717496662656035E-3</v>
      </c>
      <c r="GJ280" s="5">
        <v>2.5038203580288179E-3</v>
      </c>
      <c r="GK280" s="5">
        <v>2.6775417850490395E-3</v>
      </c>
      <c r="GL280" s="5"/>
      <c r="GM280" s="5">
        <v>4.4801987747156357E-3</v>
      </c>
      <c r="GN280" s="5">
        <v>1.5390874932278314E-3</v>
      </c>
      <c r="GO280" s="5">
        <v>1.6887178594456958E-3</v>
      </c>
      <c r="GP280" s="5">
        <v>2.615148370938057E-3</v>
      </c>
      <c r="GQ280" s="5">
        <v>5.8973476432593683E-3</v>
      </c>
      <c r="GR280" s="5">
        <v>4.2879202958846967E-3</v>
      </c>
      <c r="GS280" s="5">
        <v>2.5201880242406959E-3</v>
      </c>
      <c r="GT280" s="5">
        <v>1.0963588493774915E-3</v>
      </c>
      <c r="GU280" s="5">
        <v>4.0167621450889262E-3</v>
      </c>
      <c r="GV280" s="5">
        <v>5.0910519318075219E-3</v>
      </c>
      <c r="GW280" s="5">
        <v>6.0571182403385661E-3</v>
      </c>
      <c r="GX280" s="5"/>
      <c r="GY280" s="5">
        <v>1.0586540695796164E-5</v>
      </c>
      <c r="GZ280" s="5">
        <v>8.6092650169318515E-6</v>
      </c>
      <c r="HA280" s="5">
        <v>4.392487606339081E-3</v>
      </c>
      <c r="HB280" s="5">
        <v>7.6077270878639816E-3</v>
      </c>
      <c r="HC280" s="5">
        <v>9.0912313001121261E-3</v>
      </c>
      <c r="HD280" s="5">
        <v>7.3125430266491832E-3</v>
      </c>
      <c r="HE280" s="5">
        <v>6.2784655853077671E-3</v>
      </c>
      <c r="HF280" s="5">
        <v>3.025970227032145E-3</v>
      </c>
      <c r="HG280" s="5">
        <v>2.0141917243619288E-3</v>
      </c>
      <c r="HH280" s="5">
        <v>1.7675477388781652E-3</v>
      </c>
      <c r="HI280" s="5">
        <v>2.226930397297832E-3</v>
      </c>
      <c r="HJ280" s="5"/>
      <c r="HK280" s="5">
        <v>2.399546131466142E-3</v>
      </c>
      <c r="HL280" s="5">
        <v>5.4476191095870945E-3</v>
      </c>
      <c r="HM280" s="5">
        <v>5.7122917017410867E-3</v>
      </c>
      <c r="HN280" s="5">
        <v>6.0902853152813574E-3</v>
      </c>
      <c r="HO280" s="5">
        <v>5.1668756846062341E-3</v>
      </c>
      <c r="HP280" s="5">
        <v>5.9825450196833796E-3</v>
      </c>
      <c r="HQ280" s="5">
        <v>5.2353687468247668E-3</v>
      </c>
      <c r="HR280" s="5">
        <v>2.8217356507708497E-3</v>
      </c>
      <c r="HS280" s="5">
        <v>9.8792848053891563E-4</v>
      </c>
      <c r="HT280" s="5">
        <v>8.291630827009695E-4</v>
      </c>
      <c r="HU280" s="5">
        <v>1.7701911244992646E-3</v>
      </c>
      <c r="HV280" s="5"/>
      <c r="HW280" s="5">
        <v>2.9687805831229755E-3</v>
      </c>
      <c r="HX280" s="5">
        <v>3.6305981838832858E-3</v>
      </c>
      <c r="HY280" s="5">
        <v>2.8700358703078973E-3</v>
      </c>
      <c r="HZ280" s="5">
        <v>1.8479677132612143E-3</v>
      </c>
      <c r="IA280" s="5">
        <v>4.0319870581801272E-4</v>
      </c>
      <c r="IB280" s="5">
        <v>1.940776678318162E-3</v>
      </c>
      <c r="IC280" s="5">
        <v>1.2169528074431697E-3</v>
      </c>
      <c r="ID280" s="5">
        <v>8.0136405159653569E-4</v>
      </c>
      <c r="IE280" s="5">
        <v>1.5968867962148758E-3</v>
      </c>
      <c r="IF280" s="5">
        <v>5.5244342770636046E-3</v>
      </c>
      <c r="IG280" s="5">
        <v>9.3297938123493816E-3</v>
      </c>
      <c r="IH280" s="5"/>
      <c r="II280" s="5">
        <v>8.8030689260666303E-3</v>
      </c>
      <c r="IJ280" s="5">
        <v>7.9785286013525844E-3</v>
      </c>
      <c r="IK280" s="5">
        <v>6.3234173707151621E-3</v>
      </c>
      <c r="IL280" s="5">
        <v>2.8943914943804611E-3</v>
      </c>
      <c r="IM280" s="5">
        <v>1.8251901426941724E-3</v>
      </c>
      <c r="IN280" s="5">
        <v>4.1773663503638725E-3</v>
      </c>
      <c r="IO280" s="5">
        <v>8.2103355560016154E-3</v>
      </c>
      <c r="IP280" s="5">
        <v>1.2604912041188987E-2</v>
      </c>
      <c r="IQ280" s="5">
        <v>1.4684580678428242E-2</v>
      </c>
      <c r="IR280" s="5">
        <v>1.5482122787307795E-2</v>
      </c>
      <c r="IS280" s="5">
        <v>1.3152068771688152E-2</v>
      </c>
      <c r="IT280" s="5"/>
      <c r="IU280" s="5">
        <v>7.6275112669457719E-3</v>
      </c>
      <c r="IV280" s="5">
        <v>7.4961689184952522E-3</v>
      </c>
      <c r="IW280" s="5">
        <v>1.0668766411508901E-2</v>
      </c>
      <c r="IX280" s="5">
        <v>1.4210697644399821E-2</v>
      </c>
      <c r="IY280" s="5">
        <v>1.5479110566867555E-2</v>
      </c>
      <c r="IZ280" s="5">
        <v>1.10750757401502E-2</v>
      </c>
      <c r="JA280" s="5">
        <v>1.8508479213000893E-3</v>
      </c>
      <c r="JB280" s="5">
        <v>-5.3380011817873926E-3</v>
      </c>
      <c r="JC280" s="5">
        <v>-4.0093890409284225E-3</v>
      </c>
      <c r="JD280" s="5">
        <v>4.3614101058878199E-4</v>
      </c>
      <c r="JE280" s="5">
        <v>4.1998173673473815E-3</v>
      </c>
      <c r="JF280" s="5"/>
      <c r="JG280" s="5">
        <v>1.4544368210819751E-2</v>
      </c>
      <c r="JH280" s="5">
        <v>1.753418709459478E-2</v>
      </c>
      <c r="JI280" s="5">
        <v>1.660426799968789E-2</v>
      </c>
      <c r="JJ280" s="5">
        <v>1.2246778582882227E-2</v>
      </c>
      <c r="JK280" s="5">
        <v>1.0651787798465946E-2</v>
      </c>
      <c r="JL280" s="5">
        <v>3.2360618350367374E-3</v>
      </c>
      <c r="JM280" s="5">
        <v>8.9606269666928377E-4</v>
      </c>
      <c r="JN280" s="5">
        <v>-2.4792446576162096E-3</v>
      </c>
      <c r="JO280" s="5">
        <v>-8.7269916591403544E-4</v>
      </c>
      <c r="JP280" s="5">
        <v>-1.4313355285852552E-3</v>
      </c>
      <c r="JQ280" s="5">
        <v>-1.547973350609693E-3</v>
      </c>
      <c r="JR280" s="5"/>
      <c r="JS280" s="5">
        <v>-3.3242402444289703E-4</v>
      </c>
      <c r="JT280" s="5">
        <v>2.1680088941017886E-3</v>
      </c>
      <c r="JU280" s="5">
        <v>6.4871222182421593E-3</v>
      </c>
      <c r="JV280" s="5">
        <v>7.5626192160540198E-3</v>
      </c>
      <c r="JW280" s="5">
        <v>7.5554340765579498E-3</v>
      </c>
      <c r="JX280" s="5">
        <v>5.0131964171144005E-3</v>
      </c>
      <c r="JY280" s="5">
        <v>6.0763266408264014E-3</v>
      </c>
      <c r="JZ280" s="5">
        <v>6.7583667133191425E-3</v>
      </c>
      <c r="KA280" s="5">
        <v>6.7002679112136612E-3</v>
      </c>
      <c r="KB280" s="5">
        <v>5.4240403698677039E-3</v>
      </c>
      <c r="KC280" s="5">
        <v>3.911151730060753E-3</v>
      </c>
      <c r="KD280" s="5"/>
      <c r="KE280" s="5">
        <v>5.7711042513312284E-3</v>
      </c>
      <c r="KF280" s="5">
        <v>9.519054621075598E-3</v>
      </c>
      <c r="KG280" s="5">
        <v>1.0422939368187232E-2</v>
      </c>
      <c r="KH280" s="5">
        <v>7.1260352432958281E-3</v>
      </c>
      <c r="KI280" s="5">
        <v>1.6053113176492061E-3</v>
      </c>
      <c r="KJ280" s="5">
        <v>-1.0947843197688094E-3</v>
      </c>
      <c r="KK280" s="5">
        <v>-1.0369914471644545E-3</v>
      </c>
      <c r="KL280" s="5">
        <v>6.9782657634774787E-4</v>
      </c>
      <c r="KM280" s="5">
        <v>2.7047830270324003E-3</v>
      </c>
      <c r="KN280" s="5">
        <v>4.0821052996165702E-3</v>
      </c>
      <c r="KO280" s="5">
        <v>7.138490577638764E-3</v>
      </c>
      <c r="KP280" s="5"/>
      <c r="KQ280" s="5">
        <v>6.5909082765877409E-3</v>
      </c>
      <c r="KR280" s="5">
        <v>2.174647244895044E-3</v>
      </c>
      <c r="KS280" s="5">
        <v>-1.0735882059882151E-3</v>
      </c>
      <c r="KT280" s="5">
        <v>-5.3692255704810329E-4</v>
      </c>
    </row>
    <row r="281" spans="1:306">
      <c r="A281" t="s">
        <v>934</v>
      </c>
      <c r="B281" s="5"/>
      <c r="C281" s="5">
        <v>-4.2359549931573481E-3</v>
      </c>
      <c r="D281" s="5">
        <v>-1.628232229311745E-3</v>
      </c>
      <c r="E281" s="5">
        <v>-4.6522433422964502E-3</v>
      </c>
      <c r="F281" s="5">
        <v>-1.3742158303565969E-3</v>
      </c>
      <c r="G281" s="5">
        <v>-4.9006924105286917E-4</v>
      </c>
      <c r="H281" s="5">
        <v>4.7234964404433396E-3</v>
      </c>
      <c r="I281" s="5">
        <v>5.3033894497594566E-3</v>
      </c>
      <c r="J281" s="5">
        <v>4.5922130479645138E-3</v>
      </c>
      <c r="K281" s="5">
        <v>2.3266558830284888E-3</v>
      </c>
      <c r="L281" s="5">
        <v>2.3819497475076213E-3</v>
      </c>
      <c r="M281" s="5">
        <v>5.6444909621465433E-3</v>
      </c>
      <c r="N281" s="5"/>
      <c r="O281" s="5">
        <v>7.0562754782819096E-3</v>
      </c>
      <c r="P281" s="5">
        <v>6.1341102373930869E-3</v>
      </c>
      <c r="Q281" s="5">
        <v>4.2474977933082119E-3</v>
      </c>
      <c r="R281" s="5">
        <v>8.5642214971058377E-3</v>
      </c>
      <c r="S281" s="5">
        <v>7.2665784216229615E-3</v>
      </c>
      <c r="T281" s="5">
        <v>5.745335515682193E-3</v>
      </c>
      <c r="U281" s="5">
        <v>3.7189303811962569E-3</v>
      </c>
      <c r="V281" s="5">
        <v>3.0169889609334296E-3</v>
      </c>
      <c r="W281" s="5">
        <v>3.7868694693335755E-3</v>
      </c>
      <c r="X281" s="5">
        <v>9.732673691574663E-4</v>
      </c>
      <c r="Y281" s="5">
        <v>-7.1968565468504364E-5</v>
      </c>
      <c r="Z281" s="5"/>
      <c r="AA281" s="5">
        <v>2.2167974038268951E-3</v>
      </c>
      <c r="AB281" s="5">
        <v>3.1044843234064546E-3</v>
      </c>
      <c r="AC281" s="5">
        <v>3.3081912860901236E-3</v>
      </c>
      <c r="AD281" s="5">
        <v>4.3197571127293194E-3</v>
      </c>
      <c r="AE281" s="5">
        <v>5.772545598655132E-3</v>
      </c>
      <c r="AF281" s="5">
        <v>5.9370562637041987E-3</v>
      </c>
      <c r="AG281" s="5">
        <v>4.5279306239526737E-3</v>
      </c>
      <c r="AH281" s="5">
        <v>3.1167657869467617E-3</v>
      </c>
      <c r="AI281" s="5">
        <v>1.8544912271050056E-3</v>
      </c>
      <c r="AJ281" s="5">
        <v>6.0886049844247644E-4</v>
      </c>
      <c r="AK281" s="5">
        <v>1.0861336378112584E-3</v>
      </c>
      <c r="AL281" s="5"/>
      <c r="AM281" s="5">
        <v>9.807317792742856E-4</v>
      </c>
      <c r="AN281" s="5">
        <v>1.0675321442613539E-3</v>
      </c>
      <c r="AO281" s="5">
        <v>2.1133113812198102E-3</v>
      </c>
      <c r="AP281" s="5">
        <v>1.5284637291919331E-3</v>
      </c>
      <c r="AQ281" s="5">
        <v>1.4008768120579848E-3</v>
      </c>
      <c r="AR281" s="5">
        <v>1.0163420153741221E-3</v>
      </c>
      <c r="AS281" s="5">
        <v>1.7683300749957414E-3</v>
      </c>
      <c r="AT281" s="5">
        <v>1.1744523877527588E-3</v>
      </c>
      <c r="AU281" s="5">
        <v>1.6252673815935501E-3</v>
      </c>
      <c r="AV281" s="5">
        <v>7.5327949523042094E-4</v>
      </c>
      <c r="AW281" s="5">
        <v>2.1420677357320362E-3</v>
      </c>
      <c r="AX281" s="5"/>
      <c r="AY281" s="5">
        <v>2.6220137620718937E-3</v>
      </c>
      <c r="AZ281" s="5">
        <v>1.1822442554220744E-3</v>
      </c>
      <c r="BA281" s="5">
        <v>1.1436253125622065E-3</v>
      </c>
      <c r="BB281" s="5">
        <v>2.3311683396039337E-3</v>
      </c>
      <c r="BC281" s="5">
        <v>4.3179304410705076E-3</v>
      </c>
      <c r="BD281" s="5">
        <v>5.5913024813956458E-3</v>
      </c>
      <c r="BE281" s="5">
        <v>6.56214195066344E-3</v>
      </c>
      <c r="BF281" s="5">
        <v>5.9755362151455872E-3</v>
      </c>
      <c r="BG281" s="5">
        <v>4.9982420699339379E-3</v>
      </c>
      <c r="BH281" s="5">
        <v>4.2750376989795788E-3</v>
      </c>
      <c r="BI281" s="5">
        <v>3.1152005862217381E-3</v>
      </c>
      <c r="BJ281" s="5"/>
      <c r="BK281" s="5">
        <v>1.1900277843397099E-2</v>
      </c>
      <c r="BL281" s="5">
        <v>9.1436957225000323E-3</v>
      </c>
      <c r="BM281" s="5">
        <v>3.0068833018466689E-3</v>
      </c>
      <c r="BN281" s="5">
        <v>8.6317139365393121E-4</v>
      </c>
      <c r="BO281" s="5">
        <v>5.3770811336592162E-3</v>
      </c>
      <c r="BP281" s="5">
        <v>5.9283869003936901E-3</v>
      </c>
      <c r="BQ281" s="5">
        <v>4.7500432094563548E-3</v>
      </c>
      <c r="BR281" s="5">
        <v>3.2832238594939088E-3</v>
      </c>
      <c r="BS281" s="5">
        <v>3.2122925992326152E-3</v>
      </c>
      <c r="BT281" s="5">
        <v>3.3416878485248631E-3</v>
      </c>
      <c r="BU281" s="5">
        <v>2.7702758923239404E-3</v>
      </c>
      <c r="BV281" s="5"/>
      <c r="BW281" s="5">
        <v>1.1186628955179643E-3</v>
      </c>
      <c r="BX281" s="5">
        <v>2.6273518520235099E-3</v>
      </c>
      <c r="BY281" s="5">
        <v>3.4387993713959446E-3</v>
      </c>
      <c r="BZ281" s="5">
        <v>4.3796485741248109E-3</v>
      </c>
      <c r="CA281" s="5">
        <v>3.3759342641297512E-3</v>
      </c>
      <c r="CB281" s="5">
        <v>3.2136747319299803E-3</v>
      </c>
      <c r="CC281" s="5">
        <v>4.1992375349240206E-3</v>
      </c>
      <c r="CD281" s="5">
        <v>4.3394527307144192E-3</v>
      </c>
      <c r="CE281" s="5">
        <v>4.6498524831043875E-3</v>
      </c>
      <c r="CF281" s="5">
        <v>3.7076890231041394E-3</v>
      </c>
      <c r="CG281" s="5">
        <v>3.3854903141421226E-3</v>
      </c>
      <c r="CH281" s="5"/>
      <c r="CI281" s="5">
        <v>2.4716295059828584E-3</v>
      </c>
      <c r="CJ281" s="5">
        <v>4.3363605875103165E-3</v>
      </c>
      <c r="CK281" s="5">
        <v>4.7624076451447698E-3</v>
      </c>
      <c r="CL281" s="5">
        <v>3.4601334270464613E-3</v>
      </c>
      <c r="CM281" s="5">
        <v>1.8113111671209492E-3</v>
      </c>
      <c r="CN281" s="5">
        <v>-3.1653441858251461E-5</v>
      </c>
      <c r="CO281" s="5">
        <v>1.0013600903800955E-3</v>
      </c>
      <c r="CP281" s="5">
        <v>-2.1693624578567709E-4</v>
      </c>
      <c r="CQ281" s="5">
        <v>7.9831467454232158E-4</v>
      </c>
      <c r="CR281" s="5">
        <v>-2.9871123036134426E-4</v>
      </c>
      <c r="CS281" s="5">
        <v>2.4540199838429079E-4</v>
      </c>
      <c r="CT281" s="5"/>
      <c r="CU281" s="5">
        <v>3.26128793274768E-4</v>
      </c>
      <c r="CV281" s="5">
        <v>-7.6977377484628638E-4</v>
      </c>
      <c r="CW281" s="5">
        <v>-1.1270468504102917E-3</v>
      </c>
      <c r="CX281" s="5">
        <v>-3.6809934770399163E-3</v>
      </c>
      <c r="CY281" s="5">
        <v>-3.399810381771437E-3</v>
      </c>
      <c r="CZ281" s="5">
        <v>-3.8163367079745302E-3</v>
      </c>
      <c r="DA281" s="5">
        <v>-3.2515491839709637E-3</v>
      </c>
      <c r="DB281" s="5">
        <v>-2.6902221628366785E-3</v>
      </c>
      <c r="DC281" s="5">
        <v>-2.7714951724416336E-3</v>
      </c>
      <c r="DD281" s="5">
        <v>-2.8761615277415947E-3</v>
      </c>
      <c r="DE281" s="5">
        <v>-3.7398460957212224E-3</v>
      </c>
      <c r="DF281" s="5"/>
      <c r="DG281" s="5">
        <v>-3.5623510382573934E-3</v>
      </c>
      <c r="DH281" s="5">
        <v>-3.0983849325744261E-3</v>
      </c>
      <c r="DI281" s="5">
        <v>-4.1507578859925447E-3</v>
      </c>
      <c r="DJ281" s="5">
        <v>-5.7234326596548703E-3</v>
      </c>
      <c r="DK281" s="5">
        <v>-7.6616921106558945E-3</v>
      </c>
      <c r="DL281" s="5">
        <v>-8.2438590577816138E-3</v>
      </c>
      <c r="DM281" s="5">
        <v>-9.5254994615767922E-3</v>
      </c>
      <c r="DN281" s="5">
        <v>-8.9859470066927898E-3</v>
      </c>
      <c r="DO281" s="5">
        <v>-8.5663169086889375E-3</v>
      </c>
      <c r="DP281" s="5">
        <v>-4.0933098730993652E-3</v>
      </c>
      <c r="DQ281" s="5">
        <v>-3.2215183189394244E-3</v>
      </c>
      <c r="DR281" s="5"/>
      <c r="DS281" s="5">
        <v>-3.9558290452210605E-3</v>
      </c>
      <c r="DT281" s="5">
        <v>-2.4153826485151459E-3</v>
      </c>
      <c r="DU281" s="5">
        <v>-6.8739265277532673E-4</v>
      </c>
      <c r="DV281" s="5">
        <v>-5.3079755058590354E-4</v>
      </c>
      <c r="DW281" s="5">
        <v>-1.7905274233217389E-3</v>
      </c>
      <c r="DX281" s="5">
        <v>-1.6501171691507411E-3</v>
      </c>
      <c r="DY281" s="5">
        <v>-2.5336162633361847E-3</v>
      </c>
      <c r="DZ281" s="5">
        <v>-3.7134072387647876E-3</v>
      </c>
      <c r="EA281" s="5">
        <v>-4.7875651678123124E-3</v>
      </c>
      <c r="EB281" s="5">
        <v>-6.6946137370848639E-3</v>
      </c>
      <c r="EC281" s="5">
        <v>-6.7296806340894173E-3</v>
      </c>
      <c r="ED281" s="5"/>
      <c r="EE281" s="5">
        <v>-5.7995996897257894E-3</v>
      </c>
      <c r="EF281" s="5">
        <v>-5.782858163282562E-3</v>
      </c>
      <c r="EG281" s="5">
        <v>-6.9948170950881322E-3</v>
      </c>
      <c r="EH281" s="5">
        <v>-6.5875392405212079E-3</v>
      </c>
      <c r="EI281" s="5">
        <v>-6.0213769641296443E-3</v>
      </c>
      <c r="EJ281" s="5">
        <v>-3.5359079789188236E-3</v>
      </c>
      <c r="EK281" s="5">
        <v>-3.6423273228027397E-3</v>
      </c>
      <c r="EL281" s="5">
        <v>-3.7161858621923513E-3</v>
      </c>
      <c r="EM281" s="5">
        <v>-6.2460725376360451E-3</v>
      </c>
      <c r="EN281" s="5">
        <v>-6.4576456504540245E-3</v>
      </c>
      <c r="EO281" s="5">
        <v>-6.8201476523831539E-3</v>
      </c>
      <c r="EP281" s="5"/>
      <c r="EQ281" s="5">
        <v>-4.9653670763662432E-3</v>
      </c>
      <c r="ER281" s="5">
        <v>-9.3330578035468207E-4</v>
      </c>
      <c r="ES281" s="5">
        <v>-8.1877374658875963E-4</v>
      </c>
      <c r="ET281" s="5">
        <v>3.3650836136648551E-3</v>
      </c>
      <c r="EU281" s="5">
        <v>1.3037525179515294E-3</v>
      </c>
      <c r="EV281" s="5">
        <v>-6.816851205973221E-5</v>
      </c>
      <c r="EW281" s="5">
        <v>-3.9291209099381825E-3</v>
      </c>
      <c r="EX281" s="5">
        <v>2.3720949714067387E-4</v>
      </c>
      <c r="EY281" s="5">
        <v>5.7736610757628338E-3</v>
      </c>
      <c r="EZ281" s="5">
        <v>8.667786430048131E-3</v>
      </c>
      <c r="FA281" s="5">
        <v>6.1533200772245847E-3</v>
      </c>
      <c r="FB281" s="5"/>
      <c r="FC281" s="5">
        <v>4.2913715470529875E-3</v>
      </c>
      <c r="FD281" s="5">
        <v>6.1336642587012467E-3</v>
      </c>
      <c r="FE281" s="5">
        <v>5.4676390076799156E-3</v>
      </c>
      <c r="FF281" s="5">
        <v>1.6878775990529329E-3</v>
      </c>
      <c r="FG281" s="5">
        <v>-1.2395686304602967E-3</v>
      </c>
      <c r="FH281" s="5">
        <v>-4.694908379001367E-3</v>
      </c>
      <c r="FI281" s="5">
        <v>-6.9286486876751765E-5</v>
      </c>
      <c r="FJ281" s="5">
        <v>1.5415852633957393E-3</v>
      </c>
      <c r="FK281" s="5">
        <v>2.363460607994861E-3</v>
      </c>
      <c r="FL281" s="5">
        <v>-3.2062266369437043E-3</v>
      </c>
      <c r="FM281" s="5">
        <v>-4.7623666675337623E-3</v>
      </c>
      <c r="FN281" s="5"/>
      <c r="FO281" s="5">
        <v>3.2119844075107849E-3</v>
      </c>
      <c r="FP281" s="5">
        <v>4.6186529096120315E-4</v>
      </c>
      <c r="FQ281" s="5">
        <v>3.5986594454178616E-3</v>
      </c>
      <c r="FR281" s="5">
        <v>-6.8775900577992615E-4</v>
      </c>
      <c r="FS281" s="5">
        <v>2.1872318332302391E-3</v>
      </c>
      <c r="FT281" s="5">
        <v>5.5034031786275973E-4</v>
      </c>
      <c r="FU281" s="5">
        <v>-2.8167116897618769E-4</v>
      </c>
      <c r="FV281" s="5">
        <v>-5.4843102178694899E-3</v>
      </c>
      <c r="FW281" s="5">
        <v>-1.1461758903141892E-2</v>
      </c>
      <c r="FX281" s="5">
        <v>-1.3573936335182035E-2</v>
      </c>
      <c r="FY281" s="5">
        <v>-1.1473797454594127E-2</v>
      </c>
      <c r="FZ281" s="5"/>
      <c r="GA281" s="5">
        <v>-2.336465672105415E-3</v>
      </c>
      <c r="GB281" s="5">
        <v>7.5214477909959837E-4</v>
      </c>
      <c r="GC281" s="5">
        <v>-5.7132094581801944E-4</v>
      </c>
      <c r="GD281" s="5">
        <v>3.0949041285495381E-3</v>
      </c>
      <c r="GE281" s="5">
        <v>4.2134625738727638E-3</v>
      </c>
      <c r="GF281" s="5">
        <v>3.6637210586669398E-3</v>
      </c>
      <c r="GG281" s="5">
        <v>1.057649771797454E-3</v>
      </c>
      <c r="GH281" s="5">
        <v>5.8699722681604719E-4</v>
      </c>
      <c r="GI281" s="5">
        <v>-8.5932662237686347E-4</v>
      </c>
      <c r="GJ281" s="5">
        <v>-1.5724444323412072E-3</v>
      </c>
      <c r="GK281" s="5">
        <v>2.3712696559524786E-3</v>
      </c>
      <c r="GL281" s="5"/>
      <c r="GM281" s="5">
        <v>9.0630633362334696E-3</v>
      </c>
      <c r="GN281" s="5">
        <v>3.782534383805671E-3</v>
      </c>
      <c r="GO281" s="5">
        <v>6.3898385551296646E-3</v>
      </c>
      <c r="GP281" s="5">
        <v>7.6600940500859242E-3</v>
      </c>
      <c r="GQ281" s="5">
        <v>6.7223551020161882E-3</v>
      </c>
      <c r="GR281" s="5">
        <v>-8.9246525791873796E-4</v>
      </c>
      <c r="GS281" s="5">
        <v>-3.5680520392339298E-3</v>
      </c>
      <c r="GT281" s="5">
        <v>-1.9121365187644572E-3</v>
      </c>
      <c r="GU281" s="5">
        <v>4.6141054091059968E-3</v>
      </c>
      <c r="GV281" s="5">
        <v>5.6931531109213819E-4</v>
      </c>
      <c r="GW281" s="5">
        <v>-6.2190122859304203E-3</v>
      </c>
      <c r="GX281" s="5"/>
      <c r="GY281" s="5">
        <v>-7.15744581259368E-3</v>
      </c>
      <c r="GZ281" s="5">
        <v>-7.2183408929400305E-4</v>
      </c>
      <c r="HA281" s="5">
        <v>-9.2399265180980502E-4</v>
      </c>
      <c r="HB281" s="5">
        <v>-1.4576603779546352E-3</v>
      </c>
      <c r="HC281" s="5">
        <v>4.3377972616656993E-4</v>
      </c>
      <c r="HD281" s="5">
        <v>7.4135590555454494E-3</v>
      </c>
      <c r="HE281" s="5">
        <v>6.4671379905420177E-3</v>
      </c>
      <c r="HF281" s="5">
        <v>4.0591638977889961E-3</v>
      </c>
      <c r="HG281" s="5">
        <v>4.4909134739553932E-3</v>
      </c>
      <c r="HH281" s="5">
        <v>8.2472235363178076E-3</v>
      </c>
      <c r="HI281" s="5">
        <v>1.1186980906959599E-2</v>
      </c>
      <c r="HJ281" s="5"/>
      <c r="HK281" s="5">
        <v>4.1134852378504096E-3</v>
      </c>
      <c r="HL281" s="5">
        <v>4.0090489166364762E-3</v>
      </c>
      <c r="HM281" s="5">
        <v>4.787339719127484E-3</v>
      </c>
      <c r="HN281" s="5">
        <v>5.5829035669168366E-3</v>
      </c>
      <c r="HO281" s="5">
        <v>5.4852267029164214E-4</v>
      </c>
      <c r="HP281" s="5">
        <v>4.6342425493097411E-3</v>
      </c>
      <c r="HQ281" s="5">
        <v>6.9713205932615888E-3</v>
      </c>
      <c r="HR281" s="5">
        <v>1.063281873559861E-2</v>
      </c>
      <c r="HS281" s="5">
        <v>3.947470207288778E-3</v>
      </c>
      <c r="HT281" s="5">
        <v>8.1506823142123569E-3</v>
      </c>
      <c r="HU281" s="5">
        <v>1.1696245231052643E-2</v>
      </c>
      <c r="HV281" s="5"/>
      <c r="HW281" s="5">
        <v>3.3454421969958022E-3</v>
      </c>
      <c r="HX281" s="5">
        <v>-2.7990330729986764E-3</v>
      </c>
      <c r="HY281" s="5">
        <v>-3.4952156175684936E-3</v>
      </c>
      <c r="HZ281" s="5">
        <v>5.7760900042827165E-4</v>
      </c>
      <c r="IA281" s="5">
        <v>4.0680171438848061E-3</v>
      </c>
      <c r="IB281" s="5">
        <v>2.7629275588923886E-3</v>
      </c>
      <c r="IC281" s="5">
        <v>3.007452788315997E-3</v>
      </c>
      <c r="ID281" s="5">
        <v>2.5235228637184308E-4</v>
      </c>
      <c r="IE281" s="5">
        <v>2.0958098057404853E-3</v>
      </c>
      <c r="IF281" s="5">
        <v>-1.9318597410647212E-4</v>
      </c>
      <c r="IG281" s="5">
        <v>-1.0162500768670156E-3</v>
      </c>
      <c r="IH281" s="5"/>
      <c r="II281" s="5">
        <v>5.2822312263753309E-3</v>
      </c>
      <c r="IJ281" s="5">
        <v>1.2160290046456078E-2</v>
      </c>
      <c r="IK281" s="5">
        <v>1.4532675616539767E-2</v>
      </c>
      <c r="IL281" s="5">
        <v>7.8335390640031782E-3</v>
      </c>
      <c r="IM281" s="5">
        <v>2.523554058804191E-3</v>
      </c>
      <c r="IN281" s="5">
        <v>3.8995026089845468E-3</v>
      </c>
      <c r="IO281" s="5">
        <v>1.1296655237335385E-2</v>
      </c>
      <c r="IP281" s="5">
        <v>2.166401726253513E-2</v>
      </c>
      <c r="IQ281" s="5">
        <v>2.589248978618168E-2</v>
      </c>
      <c r="IR281" s="5">
        <v>2.4234169599511284E-2</v>
      </c>
      <c r="IS281" s="5">
        <v>1.7350556831341905E-2</v>
      </c>
      <c r="IT281" s="5"/>
      <c r="IU281" s="5">
        <v>1.7478487882886157E-2</v>
      </c>
      <c r="IV281" s="5">
        <v>1.8391687384342444E-2</v>
      </c>
      <c r="IW281" s="5">
        <v>1.4868247293107158E-2</v>
      </c>
      <c r="IX281" s="5">
        <v>1.7444215845908419E-2</v>
      </c>
      <c r="IY281" s="5">
        <v>2.006342499249332E-2</v>
      </c>
      <c r="IZ281" s="5">
        <v>8.0220758590586611E-3</v>
      </c>
      <c r="JA281" s="5">
        <v>1.3791708031635733E-3</v>
      </c>
      <c r="JB281" s="5">
        <v>-5.8438128391736122E-4</v>
      </c>
      <c r="JC281" s="5">
        <v>1.9500977528599518E-2</v>
      </c>
      <c r="JD281" s="5">
        <v>2.7941232780474341E-2</v>
      </c>
      <c r="JE281" s="5">
        <v>2.8270668930611118E-2</v>
      </c>
      <c r="JF281" s="5"/>
      <c r="JG281" s="5">
        <v>3.3591252586646927E-2</v>
      </c>
      <c r="JH281" s="5">
        <v>2.471273073384429E-2</v>
      </c>
      <c r="JI281" s="5">
        <v>9.4835862866840155E-3</v>
      </c>
      <c r="JJ281" s="5">
        <v>5.4351730687028131E-3</v>
      </c>
      <c r="JK281" s="5">
        <v>1.4939137172321678E-2</v>
      </c>
      <c r="JL281" s="5">
        <v>1.8888847928245946E-2</v>
      </c>
      <c r="JM281" s="5">
        <v>1.5964164781507192E-2</v>
      </c>
      <c r="JN281" s="5">
        <v>1.0199033437068987E-2</v>
      </c>
      <c r="JO281" s="5">
        <v>4.8100953534842969E-3</v>
      </c>
      <c r="JP281" s="5">
        <v>-1.701994548100078E-3</v>
      </c>
      <c r="JQ281" s="5">
        <v>-1.2187666804881016E-2</v>
      </c>
      <c r="JR281" s="5"/>
      <c r="JS281" s="5">
        <v>-2.6375498740749948E-2</v>
      </c>
      <c r="JT281" s="5">
        <v>-1.1589694357397736E-2</v>
      </c>
      <c r="JU281" s="5">
        <v>4.4207688515075705E-3</v>
      </c>
      <c r="JV281" s="5">
        <v>1.655478161742829E-2</v>
      </c>
      <c r="JW281" s="5">
        <v>1.3386960072103753E-2</v>
      </c>
      <c r="JX281" s="5">
        <v>8.6679738435393346E-3</v>
      </c>
      <c r="JY281" s="5">
        <v>3.6435592128783341E-3</v>
      </c>
      <c r="JZ281" s="5">
        <v>-4.2590887494973882E-4</v>
      </c>
      <c r="KA281" s="5">
        <v>-5.6670970048468749E-3</v>
      </c>
      <c r="KB281" s="5">
        <v>-5.9304052643325954E-3</v>
      </c>
      <c r="KC281" s="5">
        <v>-3.5527818970479377E-3</v>
      </c>
      <c r="KD281" s="5"/>
      <c r="KE281" s="5">
        <v>5.4950791131083247E-3</v>
      </c>
      <c r="KF281" s="5">
        <v>1.0837694644826611E-2</v>
      </c>
      <c r="KG281" s="5">
        <v>1.317518609326066E-2</v>
      </c>
      <c r="KH281" s="5">
        <v>8.8660172727206259E-3</v>
      </c>
      <c r="KI281" s="5">
        <v>4.6074060376888248E-3</v>
      </c>
      <c r="KJ281" s="5">
        <v>3.2887628042115812E-3</v>
      </c>
      <c r="KK281" s="5">
        <v>2.8263218059178972E-3</v>
      </c>
      <c r="KL281" s="5">
        <v>4.0727272144671999E-4</v>
      </c>
      <c r="KM281" s="5">
        <v>-1.0874971835483044E-3</v>
      </c>
      <c r="KN281" s="5">
        <v>-2.8914675749315529E-3</v>
      </c>
      <c r="KO281" s="5">
        <v>2.4704232873219265E-3</v>
      </c>
      <c r="KP281" s="5"/>
      <c r="KQ281" s="5">
        <v>-1.9987765414729106E-3</v>
      </c>
      <c r="KR281" s="5">
        <v>-7.1098950284029473E-3</v>
      </c>
      <c r="KS281" s="5">
        <v>-2.5061245350609719E-3</v>
      </c>
      <c r="KT281" s="5">
        <v>1.9507618201657412E-3</v>
      </c>
    </row>
    <row r="282" spans="1:306">
      <c r="A282" t="s">
        <v>349</v>
      </c>
      <c r="B282" s="5"/>
      <c r="C282" s="5">
        <v>9.9734030395697741E-4</v>
      </c>
      <c r="D282" s="5">
        <v>1.2153491680188329E-3</v>
      </c>
      <c r="E282" s="5">
        <v>2.9432868391683835E-3</v>
      </c>
      <c r="F282" s="5">
        <v>3.8097392239668675E-3</v>
      </c>
      <c r="G282" s="5">
        <v>4.0319106631024147E-3</v>
      </c>
      <c r="H282" s="5">
        <v>4.5686038300350512E-3</v>
      </c>
      <c r="I282" s="5">
        <v>3.0733813781329694E-3</v>
      </c>
      <c r="J282" s="5">
        <v>3.797627825188736E-3</v>
      </c>
      <c r="K282" s="5">
        <v>3.791374663893629E-3</v>
      </c>
      <c r="L282" s="5">
        <v>5.1074720776828455E-3</v>
      </c>
      <c r="M282" s="5">
        <v>3.872681495152853E-3</v>
      </c>
      <c r="N282" s="5"/>
      <c r="O282" s="5">
        <v>2.969275132410494E-3</v>
      </c>
      <c r="P282" s="5">
        <v>4.2998209972959205E-3</v>
      </c>
      <c r="Q282" s="5">
        <v>5.3369645368921154E-3</v>
      </c>
      <c r="R282" s="5">
        <v>4.6543479888405672E-3</v>
      </c>
      <c r="S282" s="5">
        <v>4.6818877424539577E-3</v>
      </c>
      <c r="T282" s="5">
        <v>4.9174062700259842E-3</v>
      </c>
      <c r="U282" s="5">
        <v>6.1452059926433494E-3</v>
      </c>
      <c r="V282" s="5">
        <v>5.6638673244980408E-3</v>
      </c>
      <c r="W282" s="5">
        <v>5.6457150358920766E-3</v>
      </c>
      <c r="X282" s="5">
        <v>5.8104417205536345E-3</v>
      </c>
      <c r="Y282" s="5">
        <v>7.1394981518052413E-3</v>
      </c>
      <c r="Z282" s="5"/>
      <c r="AA282" s="5">
        <v>5.0285285922866329E-3</v>
      </c>
      <c r="AB282" s="5">
        <v>3.5423018182051381E-3</v>
      </c>
      <c r="AC282" s="5">
        <v>4.7683262761138252E-3</v>
      </c>
      <c r="AD282" s="5">
        <v>4.3656488995258251E-3</v>
      </c>
      <c r="AE282" s="5">
        <v>4.4454705675459512E-3</v>
      </c>
      <c r="AF282" s="5">
        <v>4.3347517085951838E-3</v>
      </c>
      <c r="AG282" s="5">
        <v>5.5820627378544768E-3</v>
      </c>
      <c r="AH282" s="5">
        <v>5.8531490939846085E-3</v>
      </c>
      <c r="AI282" s="5">
        <v>5.3257071258807336E-3</v>
      </c>
      <c r="AJ282" s="5">
        <v>5.0886293013364991E-3</v>
      </c>
      <c r="AK282" s="5">
        <v>5.7148402592981425E-3</v>
      </c>
      <c r="AL282" s="5"/>
      <c r="AM282" s="5">
        <v>6.1921966797997404E-3</v>
      </c>
      <c r="AN282" s="5">
        <v>6.5870627107215019E-3</v>
      </c>
      <c r="AO282" s="5">
        <v>7.0314722200790309E-3</v>
      </c>
      <c r="AP282" s="5">
        <v>7.4160032724611604E-3</v>
      </c>
      <c r="AQ282" s="5">
        <v>7.5656047560576827E-3</v>
      </c>
      <c r="AR282" s="5">
        <v>9.3239835925489137E-3</v>
      </c>
      <c r="AS282" s="5">
        <v>1.1759150296721281E-2</v>
      </c>
      <c r="AT282" s="5">
        <v>1.1718742973522827E-2</v>
      </c>
      <c r="AU282" s="5">
        <v>9.5448127948066456E-3</v>
      </c>
      <c r="AV282" s="5">
        <v>6.0927386787116697E-3</v>
      </c>
      <c r="AW282" s="5">
        <v>5.4665524024023922E-3</v>
      </c>
      <c r="AX282" s="5"/>
      <c r="AY282" s="5">
        <v>8.3188127976070551E-3</v>
      </c>
      <c r="AZ282" s="5">
        <v>1.0936516095127009E-2</v>
      </c>
      <c r="BA282" s="5">
        <v>9.7855032161631873E-3</v>
      </c>
      <c r="BB282" s="5">
        <v>1.114446830487964E-2</v>
      </c>
      <c r="BC282" s="5">
        <v>1.0287117629657398E-2</v>
      </c>
      <c r="BD282" s="5">
        <v>1.2956142364622353E-2</v>
      </c>
      <c r="BE282" s="5">
        <v>1.2825492294106455E-2</v>
      </c>
      <c r="BF282" s="5">
        <v>1.5721339082373848E-2</v>
      </c>
      <c r="BG282" s="5">
        <v>1.7062166984525458E-2</v>
      </c>
      <c r="BH282" s="5">
        <v>1.9089563932763527E-2</v>
      </c>
      <c r="BI282" s="5">
        <v>1.4601958660224942E-2</v>
      </c>
      <c r="BJ282" s="5"/>
      <c r="BK282" s="5">
        <v>1.2167118550263758E-2</v>
      </c>
      <c r="BL282" s="5">
        <v>1.6787295575773555E-2</v>
      </c>
      <c r="BM282" s="5">
        <v>1.9000152525653995E-2</v>
      </c>
      <c r="BN282" s="5">
        <v>2.0411776145006888E-2</v>
      </c>
      <c r="BO282" s="5">
        <v>2.1989378562120576E-2</v>
      </c>
      <c r="BP282" s="5">
        <v>2.5388668794882222E-2</v>
      </c>
      <c r="BQ282" s="5">
        <v>3.2914482280500951E-2</v>
      </c>
      <c r="BR282" s="5">
        <v>3.1639197330971737E-2</v>
      </c>
      <c r="BS282" s="5">
        <v>3.0631064081638609E-2</v>
      </c>
      <c r="BT282" s="5">
        <v>2.411138345784641E-2</v>
      </c>
      <c r="BU282" s="5">
        <v>2.4626803783927929E-2</v>
      </c>
      <c r="BV282" s="5"/>
      <c r="BW282" s="5">
        <v>2.2215365103035352E-2</v>
      </c>
      <c r="BX282" s="5">
        <v>1.3733547587827341E-2</v>
      </c>
      <c r="BY282" s="5">
        <v>5.107240528278871E-3</v>
      </c>
      <c r="BZ282" s="5">
        <v>2.3888071645899746E-3</v>
      </c>
      <c r="CA282" s="5">
        <v>9.1752310440712699E-3</v>
      </c>
      <c r="CB282" s="5">
        <v>1.4398482513438346E-2</v>
      </c>
      <c r="CC282" s="5">
        <v>1.6050335072135689E-2</v>
      </c>
      <c r="CD282" s="5">
        <v>7.6043371396005543E-3</v>
      </c>
      <c r="CE282" s="5">
        <v>-1.5292479571430823E-3</v>
      </c>
      <c r="CF282" s="5">
        <v>-8.623698022384222E-3</v>
      </c>
      <c r="CG282" s="5">
        <v>-5.2258524248529259E-3</v>
      </c>
      <c r="CH282" s="5"/>
      <c r="CI282" s="5">
        <v>7.2178223223531186E-3</v>
      </c>
      <c r="CJ282" s="5">
        <v>8.8900346049364982E-3</v>
      </c>
      <c r="CK282" s="5">
        <v>7.2614825200549753E-3</v>
      </c>
      <c r="CL282" s="5">
        <v>-4.3675486932183677E-4</v>
      </c>
      <c r="CM282" s="5">
        <v>-2.5273391769590754E-3</v>
      </c>
      <c r="CN282" s="5">
        <v>-3.2728379648314324E-3</v>
      </c>
      <c r="CO282" s="5">
        <v>-2.0772701864894419E-3</v>
      </c>
      <c r="CP282" s="5">
        <v>-4.8495247450237233E-3</v>
      </c>
      <c r="CQ282" s="5">
        <v>-3.241157695855628E-3</v>
      </c>
      <c r="CR282" s="5">
        <v>-5.1685122076211721E-3</v>
      </c>
      <c r="CS282" s="5">
        <v>-7.7756494963941974E-3</v>
      </c>
      <c r="CT282" s="5"/>
      <c r="CU282" s="5">
        <v>-1.2851224135441998E-2</v>
      </c>
      <c r="CV282" s="5">
        <v>-1.5526074364510591E-2</v>
      </c>
      <c r="CW282" s="5">
        <v>-9.9665037315312781E-3</v>
      </c>
      <c r="CX282" s="5">
        <v>-7.4830550016874138E-3</v>
      </c>
      <c r="CY282" s="5">
        <v>-5.6051399247548043E-3</v>
      </c>
      <c r="CZ282" s="5">
        <v>-6.833133393415243E-3</v>
      </c>
      <c r="DA282" s="5">
        <v>-1.2487524708112187E-2</v>
      </c>
      <c r="DB282" s="5">
        <v>-1.1897554526960927E-2</v>
      </c>
      <c r="DC282" s="5">
        <v>-1.2223380989514658E-2</v>
      </c>
      <c r="DD282" s="5">
        <v>-1.1700334962725751E-2</v>
      </c>
      <c r="DE282" s="5">
        <v>-1.1042489148645047E-2</v>
      </c>
      <c r="DF282" s="5"/>
      <c r="DG282" s="5">
        <v>-3.6093837848083983E-3</v>
      </c>
      <c r="DH282" s="5">
        <v>-1.4398150322574648E-3</v>
      </c>
      <c r="DI282" s="5">
        <v>-7.753862086986963E-3</v>
      </c>
      <c r="DJ282" s="5">
        <v>-7.2298372801913252E-3</v>
      </c>
      <c r="DK282" s="5">
        <v>-8.1600966763586014E-3</v>
      </c>
      <c r="DL282" s="5">
        <v>-8.8713629190512906E-3</v>
      </c>
      <c r="DM282" s="5">
        <v>-1.7007012701793684E-2</v>
      </c>
      <c r="DN282" s="5">
        <v>-1.6784497752013103E-2</v>
      </c>
      <c r="DO282" s="5">
        <v>-1.6182995130757532E-2</v>
      </c>
      <c r="DP282" s="5">
        <v>1.7325733697639255E-3</v>
      </c>
      <c r="DQ282" s="5">
        <v>8.3677601526375867E-3</v>
      </c>
      <c r="DR282" s="5"/>
      <c r="DS282" s="5">
        <v>-1.0386897636234763E-3</v>
      </c>
      <c r="DT282" s="5">
        <v>-5.1670757653792662E-3</v>
      </c>
      <c r="DU282" s="5">
        <v>-3.5042593023086829E-3</v>
      </c>
      <c r="DV282" s="5">
        <v>-5.9760989648625189E-3</v>
      </c>
      <c r="DW282" s="5">
        <v>-9.3091561659398234E-3</v>
      </c>
      <c r="DX282" s="5">
        <v>-1.2129399252974399E-2</v>
      </c>
      <c r="DY282" s="5">
        <v>-1.2974927794532101E-2</v>
      </c>
      <c r="DZ282" s="5">
        <v>-1.4275064581333529E-2</v>
      </c>
      <c r="EA282" s="5">
        <v>-1.6482418284331488E-2</v>
      </c>
      <c r="EB282" s="5">
        <v>-1.3878646715374978E-2</v>
      </c>
      <c r="EC282" s="5">
        <v>-1.6571047102935742E-2</v>
      </c>
      <c r="ED282" s="5"/>
      <c r="EE282" s="5">
        <v>-2.0798563759183399E-2</v>
      </c>
      <c r="EF282" s="5">
        <v>-1.3325678849834011E-2</v>
      </c>
      <c r="EG282" s="5">
        <v>-7.7131739581878011E-3</v>
      </c>
      <c r="EH282" s="5">
        <v>-8.4539289463790752E-3</v>
      </c>
      <c r="EI282" s="5">
        <v>-1.229761362534995E-2</v>
      </c>
      <c r="EJ282" s="5">
        <v>-1.0409684691971927E-2</v>
      </c>
      <c r="EK282" s="5">
        <v>-2.8961803103230129E-3</v>
      </c>
      <c r="EL282" s="5">
        <v>3.443405074408234E-3</v>
      </c>
      <c r="EM282" s="5">
        <v>1.0523961836733408E-2</v>
      </c>
      <c r="EN282" s="5">
        <v>9.5391821418616338E-3</v>
      </c>
      <c r="EO282" s="5">
        <v>7.9920912177948184E-3</v>
      </c>
      <c r="EP282" s="5"/>
      <c r="EQ282" s="5">
        <v>-9.7634061607423661E-3</v>
      </c>
      <c r="ER282" s="5">
        <v>-8.5591411269425721E-3</v>
      </c>
      <c r="ES282" s="5">
        <v>3.7316066235380464E-3</v>
      </c>
      <c r="ET282" s="5">
        <v>9.3655461247588861E-3</v>
      </c>
      <c r="EU282" s="5">
        <v>1.0893263940992293E-2</v>
      </c>
      <c r="EV282" s="5">
        <v>1.0662700410335986E-2</v>
      </c>
      <c r="EW282" s="5">
        <v>9.747022439770707E-3</v>
      </c>
      <c r="EX282" s="5">
        <v>8.5171855355386118E-3</v>
      </c>
      <c r="EY282" s="5">
        <v>8.503807336425773E-3</v>
      </c>
      <c r="EZ282" s="5">
        <v>8.5770991992826003E-3</v>
      </c>
      <c r="FA282" s="5">
        <v>9.7854171311978697E-3</v>
      </c>
      <c r="FB282" s="5"/>
      <c r="FC282" s="5">
        <v>-3.0330613880778589E-4</v>
      </c>
      <c r="FD282" s="5">
        <v>-2.8200626189854605E-3</v>
      </c>
      <c r="FE282" s="5">
        <v>2.2264895981017815E-3</v>
      </c>
      <c r="FF282" s="5">
        <v>1.0988812371461987E-2</v>
      </c>
      <c r="FG282" s="5">
        <v>1.3829767857035531E-2</v>
      </c>
      <c r="FH282" s="5">
        <v>1.324221794673971E-2</v>
      </c>
      <c r="FI282" s="5">
        <v>1.3996596870122335E-2</v>
      </c>
      <c r="FJ282" s="5">
        <v>1.4876023818596177E-2</v>
      </c>
      <c r="FK282" s="5">
        <v>1.3681130563226025E-2</v>
      </c>
      <c r="FL282" s="5">
        <v>7.7294791492339256E-3</v>
      </c>
      <c r="FM282" s="5">
        <v>4.6619220762258631E-3</v>
      </c>
      <c r="FN282" s="5"/>
      <c r="FO282" s="5">
        <v>7.075798267906299E-3</v>
      </c>
      <c r="FP282" s="5">
        <v>7.2073298204691693E-3</v>
      </c>
      <c r="FQ282" s="5">
        <v>6.9937636988121497E-3</v>
      </c>
      <c r="FR282" s="5">
        <v>8.1873964977387196E-3</v>
      </c>
      <c r="FS282" s="5">
        <v>8.0942325320491077E-3</v>
      </c>
      <c r="FT282" s="5">
        <v>5.9702878766558082E-3</v>
      </c>
      <c r="FU282" s="5">
        <v>5.6021997729070912E-3</v>
      </c>
      <c r="FV282" s="5">
        <v>5.9815155781380294E-3</v>
      </c>
      <c r="FW282" s="5">
        <v>5.8135714278875613E-3</v>
      </c>
      <c r="FX282" s="5">
        <v>4.0170766094689342E-3</v>
      </c>
      <c r="FY282" s="5">
        <v>2.4767407334733505E-3</v>
      </c>
      <c r="FZ282" s="5"/>
      <c r="GA282" s="5">
        <v>7.9072743397583262E-3</v>
      </c>
      <c r="GB282" s="5">
        <v>9.2285132044206946E-3</v>
      </c>
      <c r="GC282" s="5">
        <v>7.2954446590992898E-3</v>
      </c>
      <c r="GD282" s="5">
        <v>7.4314447398067165E-3</v>
      </c>
      <c r="GE282" s="5">
        <v>6.3958371495339639E-3</v>
      </c>
      <c r="GF282" s="5">
        <v>5.6741272099298419E-3</v>
      </c>
      <c r="GG282" s="5">
        <v>5.3057255255048582E-3</v>
      </c>
      <c r="GH282" s="5">
        <v>5.5953259898669349E-3</v>
      </c>
      <c r="GI282" s="5">
        <v>5.3332008923634251E-3</v>
      </c>
      <c r="GJ282" s="5">
        <v>3.9352990244298338E-3</v>
      </c>
      <c r="GK282" s="5">
        <v>4.5925510682187452E-3</v>
      </c>
      <c r="GL282" s="5"/>
      <c r="GM282" s="5">
        <v>6.7115359099583884E-3</v>
      </c>
      <c r="GN282" s="5">
        <v>5.0754653630654548E-3</v>
      </c>
      <c r="GO282" s="5">
        <v>2.6109127016149601E-3</v>
      </c>
      <c r="GP282" s="5">
        <v>4.1595156688812428E-3</v>
      </c>
      <c r="GQ282" s="5">
        <v>4.9552407159605665E-3</v>
      </c>
      <c r="GR282" s="5">
        <v>6.5156138091111869E-3</v>
      </c>
      <c r="GS282" s="5">
        <v>6.9338054718729057E-3</v>
      </c>
      <c r="GT282" s="5">
        <v>7.096541761993271E-3</v>
      </c>
      <c r="GU282" s="5">
        <v>6.5536462134142886E-3</v>
      </c>
      <c r="GV282" s="5">
        <v>4.6966442510507521E-3</v>
      </c>
      <c r="GW282" s="5">
        <v>5.5535537514767178E-3</v>
      </c>
      <c r="GX282" s="5"/>
      <c r="GY282" s="5">
        <v>1.2408855086422581E-2</v>
      </c>
      <c r="GZ282" s="5">
        <v>1.2516836712837306E-2</v>
      </c>
      <c r="HA282" s="5">
        <v>1.0073036135350089E-2</v>
      </c>
      <c r="HB282" s="5">
        <v>6.2196121270287731E-3</v>
      </c>
      <c r="HC282" s="5">
        <v>4.270136939493554E-3</v>
      </c>
      <c r="HD282" s="5">
        <v>2.9679589676576724E-3</v>
      </c>
      <c r="HE282" s="5">
        <v>2.3223534014461963E-3</v>
      </c>
      <c r="HF282" s="5">
        <v>2.3512022854996388E-3</v>
      </c>
      <c r="HG282" s="5">
        <v>2.539095749493138E-3</v>
      </c>
      <c r="HH282" s="5">
        <v>1.8300086473340056E-3</v>
      </c>
      <c r="HI282" s="5">
        <v>2.069461879888232E-3</v>
      </c>
      <c r="HJ282" s="5"/>
      <c r="HK282" s="5">
        <v>7.7911235944724188E-3</v>
      </c>
      <c r="HL282" s="5">
        <v>8.1940712249353523E-3</v>
      </c>
      <c r="HM282" s="5">
        <v>5.2241335704144585E-3</v>
      </c>
      <c r="HN282" s="5">
        <v>6.2149956484402217E-3</v>
      </c>
      <c r="HO282" s="5">
        <v>5.9094413946206474E-3</v>
      </c>
      <c r="HP282" s="5">
        <v>5.3865875454242249E-3</v>
      </c>
      <c r="HQ282" s="5">
        <v>2.3798860894292668E-3</v>
      </c>
      <c r="HR282" s="5">
        <v>9.3989940950904582E-4</v>
      </c>
      <c r="HS282" s="5">
        <v>1.1393415194434935E-4</v>
      </c>
      <c r="HT282" s="5">
        <v>4.3197251787475494E-4</v>
      </c>
      <c r="HU282" s="5">
        <v>1.8763975252032309E-3</v>
      </c>
      <c r="HV282" s="5"/>
      <c r="HW282" s="5">
        <v>9.4567369400604239E-3</v>
      </c>
      <c r="HX282" s="5">
        <v>9.0644316676730743E-3</v>
      </c>
      <c r="HY282" s="5">
        <v>4.9836624402321422E-3</v>
      </c>
      <c r="HZ282" s="5">
        <v>2.3178479916884914E-3</v>
      </c>
      <c r="IA282" s="5">
        <v>2.5605112439920268E-3</v>
      </c>
      <c r="IB282" s="5">
        <v>2.501102584338083E-3</v>
      </c>
      <c r="IC282" s="5">
        <v>2.9797224598459961E-3</v>
      </c>
      <c r="ID282" s="5">
        <v>3.539884357046553E-3</v>
      </c>
      <c r="IE282" s="5">
        <v>3.0863882743767421E-3</v>
      </c>
      <c r="IF282" s="5">
        <v>3.2453100025627889E-3</v>
      </c>
      <c r="IG282" s="5">
        <v>4.3781454151857989E-3</v>
      </c>
      <c r="IH282" s="5"/>
      <c r="II282" s="5">
        <v>1.1584863849057667E-2</v>
      </c>
      <c r="IJ282" s="5">
        <v>1.0222804631077971E-2</v>
      </c>
      <c r="IK282" s="5">
        <v>6.2259611622340599E-3</v>
      </c>
      <c r="IL282" s="5">
        <v>1.3262049892637077E-3</v>
      </c>
      <c r="IM282" s="5">
        <v>-1.0817941838730646E-4</v>
      </c>
      <c r="IN282" s="5">
        <v>9.9342817520236756E-4</v>
      </c>
      <c r="IO282" s="5">
        <v>7.8179349731174741E-3</v>
      </c>
      <c r="IP282" s="5">
        <v>1.3693442239750718E-2</v>
      </c>
      <c r="IQ282" s="5">
        <v>1.6318859924322943E-2</v>
      </c>
      <c r="IR282" s="5">
        <v>1.74305816818601E-2</v>
      </c>
      <c r="IS282" s="5">
        <v>1.7794525534700043E-2</v>
      </c>
      <c r="IT282" s="5"/>
      <c r="IU282" s="5">
        <v>2.0367781716102304E-2</v>
      </c>
      <c r="IV282" s="5">
        <v>2.243860743899519E-2</v>
      </c>
      <c r="IW282" s="5">
        <v>2.5034102343989877E-2</v>
      </c>
      <c r="IX282" s="5">
        <v>2.8494684168907131E-2</v>
      </c>
      <c r="IY282" s="5">
        <v>3.1157203195375283E-2</v>
      </c>
      <c r="IZ282" s="5">
        <v>2.8096046456625216E-2</v>
      </c>
      <c r="JA282" s="5">
        <v>2.0691453301005906E-2</v>
      </c>
      <c r="JB282" s="5">
        <v>1.2934655476261972E-2</v>
      </c>
      <c r="JC282" s="5">
        <v>1.2335589665973862E-2</v>
      </c>
      <c r="JD282" s="5">
        <v>1.2220867822955115E-2</v>
      </c>
      <c r="JE282" s="5">
        <v>1.458307996402255E-2</v>
      </c>
      <c r="JF282" s="5"/>
      <c r="JG282" s="5">
        <v>2.1728893830111024E-2</v>
      </c>
      <c r="JH282" s="5">
        <v>2.7682006039677274E-2</v>
      </c>
      <c r="JI282" s="5">
        <v>2.9671271584443944E-2</v>
      </c>
      <c r="JJ282" s="5">
        <v>2.6443916492167634E-2</v>
      </c>
      <c r="JK282" s="5">
        <v>1.8257501858674651E-2</v>
      </c>
      <c r="JL282" s="5">
        <v>4.2361300719595801E-3</v>
      </c>
      <c r="JM282" s="5">
        <v>-7.8063841805452016E-3</v>
      </c>
      <c r="JN282" s="5">
        <v>-1.6256336736871081E-2</v>
      </c>
      <c r="JO282" s="5">
        <v>-1.3993746044079882E-2</v>
      </c>
      <c r="JP282" s="5">
        <v>-1.1856209684492764E-2</v>
      </c>
      <c r="JQ282" s="5">
        <v>-8.503854018284223E-3</v>
      </c>
      <c r="JR282" s="5"/>
      <c r="JS282" s="5">
        <v>-6.3557362829371597E-3</v>
      </c>
      <c r="JT282" s="5">
        <v>-3.3702121287877587E-3</v>
      </c>
      <c r="JU282" s="5">
        <v>2.8870771076437733E-3</v>
      </c>
      <c r="JV282" s="5">
        <v>8.5568491037709797E-3</v>
      </c>
      <c r="JW282" s="5">
        <v>1.2251313239073577E-2</v>
      </c>
      <c r="JX282" s="5">
        <v>1.1150708776112128E-2</v>
      </c>
      <c r="JY282" s="5">
        <v>8.5839001538616146E-3</v>
      </c>
      <c r="JZ282" s="5">
        <v>6.0368652348213522E-3</v>
      </c>
      <c r="KA282" s="5">
        <v>3.8142446603276351E-3</v>
      </c>
      <c r="KB282" s="5">
        <v>2.6327641505004174E-3</v>
      </c>
      <c r="KC282" s="5">
        <v>-1.4036641968401297E-4</v>
      </c>
      <c r="KD282" s="5"/>
      <c r="KE282" s="5">
        <v>9.4531106751462475E-4</v>
      </c>
      <c r="KF282" s="5">
        <v>6.7997200210585182E-3</v>
      </c>
      <c r="KG282" s="5">
        <v>1.143942012468261E-2</v>
      </c>
      <c r="KH282" s="5">
        <v>7.9437226114427873E-3</v>
      </c>
      <c r="KI282" s="5">
        <v>1.6547107123741633E-3</v>
      </c>
      <c r="KJ282" s="5">
        <v>-4.8999157246802313E-4</v>
      </c>
      <c r="KK282" s="5">
        <v>-9.1444581018068313E-4</v>
      </c>
      <c r="KL282" s="5">
        <v>1.2063947220422859E-3</v>
      </c>
      <c r="KM282" s="5">
        <v>1.6638810457893561E-3</v>
      </c>
      <c r="KN282" s="5">
        <v>2.6923179179242159E-3</v>
      </c>
      <c r="KO282" s="5">
        <v>4.0848801585663206E-3</v>
      </c>
      <c r="KP282" s="5"/>
      <c r="KQ282" s="5">
        <v>2.9872127544500154E-3</v>
      </c>
      <c r="KR282" s="5">
        <v>3.7947155725369207E-4</v>
      </c>
      <c r="KS282" s="5">
        <v>1.0394294079592821E-4</v>
      </c>
      <c r="KT282" s="5">
        <v>-6.1103865905843147E-4</v>
      </c>
    </row>
    <row r="283" spans="1:306">
      <c r="A283" t="s">
        <v>181</v>
      </c>
      <c r="B283" s="5"/>
      <c r="C283" s="5">
        <v>1.3963895964577576E-3</v>
      </c>
      <c r="D283" s="5">
        <v>5.3213652858759416E-4</v>
      </c>
      <c r="E283" s="5">
        <v>8.4353647535302786E-4</v>
      </c>
      <c r="F283" s="5">
        <v>1.9608541062690874E-3</v>
      </c>
      <c r="G283" s="5">
        <v>2.8211232388755405E-3</v>
      </c>
      <c r="H283" s="5">
        <v>6.0653676504479857E-3</v>
      </c>
      <c r="I283" s="5">
        <v>6.528631412437578E-3</v>
      </c>
      <c r="J283" s="5">
        <v>8.4868779244166234E-3</v>
      </c>
      <c r="K283" s="5">
        <v>8.4194792891247369E-3</v>
      </c>
      <c r="L283" s="5">
        <v>8.3443525108241341E-3</v>
      </c>
      <c r="M283" s="5">
        <v>8.1984549331128899E-3</v>
      </c>
      <c r="N283" s="5"/>
      <c r="O283" s="5">
        <v>6.642742098979906E-3</v>
      </c>
      <c r="P283" s="5">
        <v>5.0850029915923203E-3</v>
      </c>
      <c r="Q283" s="5">
        <v>2.856752288489888E-3</v>
      </c>
      <c r="R283" s="5">
        <v>2.1393148022207497E-3</v>
      </c>
      <c r="S283" s="5">
        <v>1.164751323167549E-3</v>
      </c>
      <c r="T283" s="5">
        <v>3.0477558373324964E-3</v>
      </c>
      <c r="U283" s="5">
        <v>3.5308978753178359E-3</v>
      </c>
      <c r="V283" s="5">
        <v>4.80881093667443E-3</v>
      </c>
      <c r="W283" s="5">
        <v>4.8805716080096316E-3</v>
      </c>
      <c r="X283" s="5">
        <v>4.712247625017511E-3</v>
      </c>
      <c r="Y283" s="5">
        <v>4.3483800209834066E-3</v>
      </c>
      <c r="Z283" s="5"/>
      <c r="AA283" s="5">
        <v>3.521027986364202E-3</v>
      </c>
      <c r="AB283" s="5">
        <v>2.7561670146647016E-3</v>
      </c>
      <c r="AC283" s="5">
        <v>1.179552130570319E-3</v>
      </c>
      <c r="AD283" s="5">
        <v>1.4408388127426608E-3</v>
      </c>
      <c r="AE283" s="5">
        <v>1.0332948736226136E-3</v>
      </c>
      <c r="AF283" s="5">
        <v>1.7265275721906595E-3</v>
      </c>
      <c r="AG283" s="5">
        <v>2.318768882356968E-3</v>
      </c>
      <c r="AH283" s="5">
        <v>3.8614716257673802E-3</v>
      </c>
      <c r="AI283" s="5">
        <v>4.9202283138175904E-3</v>
      </c>
      <c r="AJ283" s="5">
        <v>5.0645893805151233E-3</v>
      </c>
      <c r="AK283" s="5">
        <v>4.1442888772708361E-3</v>
      </c>
      <c r="AL283" s="5"/>
      <c r="AM283" s="5">
        <v>2.7949391601128346E-3</v>
      </c>
      <c r="AN283" s="5">
        <v>2.764531518942692E-3</v>
      </c>
      <c r="AO283" s="5">
        <v>2.2273461978671548E-3</v>
      </c>
      <c r="AP283" s="5">
        <v>2.2804698275490842E-3</v>
      </c>
      <c r="AQ283" s="5">
        <v>3.1361879610228615E-3</v>
      </c>
      <c r="AR283" s="5">
        <v>4.5672848023944725E-3</v>
      </c>
      <c r="AS283" s="5">
        <v>5.4009316735024104E-3</v>
      </c>
      <c r="AT283" s="5">
        <v>5.5855297516301822E-3</v>
      </c>
      <c r="AU283" s="5">
        <v>5.3977771392685501E-3</v>
      </c>
      <c r="AV283" s="5">
        <v>4.8436484743525667E-3</v>
      </c>
      <c r="AW283" s="5">
        <v>5.0375895322915393E-3</v>
      </c>
      <c r="AX283" s="5"/>
      <c r="AY283" s="5">
        <v>4.372264894780941E-3</v>
      </c>
      <c r="AZ283" s="5">
        <v>3.2763590962850376E-3</v>
      </c>
      <c r="BA283" s="5">
        <v>1.6274244451315162E-3</v>
      </c>
      <c r="BB283" s="5">
        <v>1.829036378267585E-3</v>
      </c>
      <c r="BC283" s="5">
        <v>1.2070795344197409E-3</v>
      </c>
      <c r="BD283" s="5">
        <v>2.8955379366297921E-3</v>
      </c>
      <c r="BE283" s="5">
        <v>3.0478510769865346E-3</v>
      </c>
      <c r="BF283" s="5">
        <v>4.5883398093828701E-3</v>
      </c>
      <c r="BG283" s="5">
        <v>4.8873880229746485E-3</v>
      </c>
      <c r="BH283" s="5">
        <v>5.0611652875224558E-3</v>
      </c>
      <c r="BI283" s="5">
        <v>4.789579737375039E-3</v>
      </c>
      <c r="BJ283" s="5"/>
      <c r="BK283" s="5">
        <v>4.508065945538724E-3</v>
      </c>
      <c r="BL283" s="5">
        <v>3.7725359599271647E-3</v>
      </c>
      <c r="BM283" s="5">
        <v>3.2789820007146169E-3</v>
      </c>
      <c r="BN283" s="5">
        <v>2.2591039991147499E-3</v>
      </c>
      <c r="BO283" s="5">
        <v>1.4230340447949944E-3</v>
      </c>
      <c r="BP283" s="5">
        <v>1.3578967616533883E-3</v>
      </c>
      <c r="BQ283" s="5">
        <v>1.5646818133862391E-3</v>
      </c>
      <c r="BR283" s="5">
        <v>2.3771703006858847E-3</v>
      </c>
      <c r="BS283" s="5">
        <v>2.9003488387192456E-3</v>
      </c>
      <c r="BT283" s="5">
        <v>2.8695090955450611E-3</v>
      </c>
      <c r="BU283" s="5">
        <v>2.9993743200904632E-3</v>
      </c>
      <c r="BV283" s="5"/>
      <c r="BW283" s="5">
        <v>1.9054559531819929E-3</v>
      </c>
      <c r="BX283" s="5">
        <v>1.1326052860296154E-3</v>
      </c>
      <c r="BY283" s="5">
        <v>-1.1343335807343477E-3</v>
      </c>
      <c r="BZ283" s="5">
        <v>-4.5977745429565293E-3</v>
      </c>
      <c r="CA283" s="5">
        <v>-5.4064095549222696E-3</v>
      </c>
      <c r="CB283" s="5">
        <v>-4.6032556398881554E-4</v>
      </c>
      <c r="CC283" s="5">
        <v>1.6050035908456126E-4</v>
      </c>
      <c r="CD283" s="5">
        <v>-3.1366157960141739E-4</v>
      </c>
      <c r="CE283" s="5">
        <v>-5.4802992605316424E-3</v>
      </c>
      <c r="CF283" s="5">
        <v>-5.4890024675082506E-3</v>
      </c>
      <c r="CG283" s="5">
        <v>-8.315164973342443E-3</v>
      </c>
      <c r="CH283" s="5"/>
      <c r="CI283" s="5">
        <v>-6.6152413231177921E-3</v>
      </c>
      <c r="CJ283" s="5">
        <v>-6.1323847116838614E-3</v>
      </c>
      <c r="CK283" s="5">
        <v>-3.9908813041495067E-3</v>
      </c>
      <c r="CL283" s="5">
        <v>-1.3505067449128207E-3</v>
      </c>
      <c r="CM283" s="5">
        <v>-1.7494709844789432E-4</v>
      </c>
      <c r="CN283" s="5">
        <v>-5.760256280435974E-3</v>
      </c>
      <c r="CO283" s="5">
        <v>-9.4845785707105904E-3</v>
      </c>
      <c r="CP283" s="5">
        <v>-1.1139987203396174E-2</v>
      </c>
      <c r="CQ283" s="5">
        <v>-7.7547647912339082E-3</v>
      </c>
      <c r="CR283" s="5">
        <v>-7.4033806754132637E-3</v>
      </c>
      <c r="CS283" s="5">
        <v>-6.914409572011268E-3</v>
      </c>
      <c r="CT283" s="5"/>
      <c r="CU283" s="5">
        <v>-2.1398792720123221E-2</v>
      </c>
      <c r="CV283" s="5">
        <v>-2.7912774569165976E-2</v>
      </c>
      <c r="CW283" s="5"/>
      <c r="CX283" s="5"/>
      <c r="CY283" s="5">
        <v>-1.3056946532454303E-2</v>
      </c>
      <c r="CZ283" s="5">
        <v>1.008386644575144E-2</v>
      </c>
      <c r="DA283" s="5">
        <v>-6.0428258397118009E-3</v>
      </c>
      <c r="DB283" s="5">
        <v>-9.4075077511078138E-3</v>
      </c>
      <c r="DC283" s="5">
        <v>-2.1498907229572411E-2</v>
      </c>
      <c r="DD283" s="5">
        <v>-2.5229514323235759E-2</v>
      </c>
      <c r="DE283" s="5">
        <v>-2.8799446870715565E-2</v>
      </c>
      <c r="DF283" s="5"/>
      <c r="DG283" s="5">
        <v>-2.1600966939774889E-2</v>
      </c>
      <c r="DH283" s="5">
        <v>-1.8105661613759122E-2</v>
      </c>
      <c r="DI283" s="5">
        <v>-9.3464007259540637E-3</v>
      </c>
      <c r="DJ283" s="5">
        <v>-6.586623261986238E-3</v>
      </c>
      <c r="DK283" s="5">
        <v>-6.1489837323074302E-3</v>
      </c>
      <c r="DL283" s="5">
        <v>-1.2884273532258923E-2</v>
      </c>
      <c r="DM283" s="5">
        <v>-1.7075446368912749E-2</v>
      </c>
      <c r="DN283" s="5">
        <v>-2.2192139019949601E-2</v>
      </c>
      <c r="DO283" s="5">
        <v>-2.2659546223175502E-2</v>
      </c>
      <c r="DP283" s="5">
        <v>-1.547027283448321E-2</v>
      </c>
      <c r="DQ283" s="5">
        <v>-1.2946898864527021E-2</v>
      </c>
      <c r="DR283" s="5"/>
      <c r="DS283" s="5">
        <v>-1.3442835989463829E-2</v>
      </c>
      <c r="DT283" s="5">
        <v>-1.4406524669694118E-2</v>
      </c>
      <c r="DU283" s="5">
        <v>-8.719037857898267E-3</v>
      </c>
      <c r="DV283" s="5">
        <v>-1.1890276686137869E-2</v>
      </c>
      <c r="DW283" s="5">
        <v>-1.3221761515177117E-2</v>
      </c>
      <c r="DX283" s="5">
        <v>-1.6175623532489272E-2</v>
      </c>
      <c r="DY283" s="5">
        <v>-1.4473574135981106E-2</v>
      </c>
      <c r="DZ283" s="5">
        <v>-1.17229977035432E-2</v>
      </c>
      <c r="EA283" s="5">
        <v>-1.3107796956968943E-2</v>
      </c>
      <c r="EB283" s="5">
        <v>-1.6280037326993114E-2</v>
      </c>
      <c r="EC283" s="5">
        <v>-1.3674802437975375E-2</v>
      </c>
      <c r="ED283" s="5"/>
      <c r="EE283" s="5">
        <v>-1.4970702501959822E-2</v>
      </c>
      <c r="EF283" s="5">
        <v>-2.1187300224121644E-2</v>
      </c>
      <c r="EG283" s="5">
        <v>-2.4817747437129167E-2</v>
      </c>
      <c r="EH283" s="5">
        <v>-2.6667425336147622E-2</v>
      </c>
      <c r="EI283" s="5">
        <v>-2.1335000831798647E-2</v>
      </c>
      <c r="EJ283" s="5">
        <v>-1.7357850553978454E-2</v>
      </c>
      <c r="EK283" s="5">
        <v>-6.0732744654937686E-3</v>
      </c>
      <c r="EL283" s="5">
        <v>-2.9707506476886179E-3</v>
      </c>
      <c r="EM283" s="5">
        <v>-8.8566708404741066E-4</v>
      </c>
      <c r="EN283" s="5">
        <v>-5.9039264994221689E-3</v>
      </c>
      <c r="EO283" s="5">
        <v>-6.1431953970011773E-3</v>
      </c>
      <c r="EP283" s="5"/>
      <c r="EQ283" s="5">
        <v>1.0332806234010464E-2</v>
      </c>
      <c r="ER283" s="5">
        <v>1.8077554240391834E-2</v>
      </c>
      <c r="ES283" s="5">
        <v>1.8893389137118768E-2</v>
      </c>
      <c r="ET283" s="5">
        <v>2.1236539537338103E-2</v>
      </c>
      <c r="EU283" s="5">
        <v>2.1158833229264339E-2</v>
      </c>
      <c r="EV283" s="5">
        <v>1.8810626411843643E-2</v>
      </c>
      <c r="EW283" s="5">
        <v>8.0375039036776775E-3</v>
      </c>
      <c r="EX283" s="5">
        <v>8.1811269583743663E-3</v>
      </c>
      <c r="EY283" s="5">
        <v>1.2097146177921746E-2</v>
      </c>
      <c r="EZ283" s="5">
        <v>1.4433555562142862E-2</v>
      </c>
      <c r="FA283" s="5">
        <v>1.035956027065362E-2</v>
      </c>
      <c r="FB283" s="5"/>
      <c r="FC283" s="5">
        <v>8.147188909773298E-3</v>
      </c>
      <c r="FD283" s="5">
        <v>1.1265656565907252E-2</v>
      </c>
      <c r="FE283" s="5">
        <v>1.2974055420535591E-2</v>
      </c>
      <c r="FF283" s="5">
        <v>1.284090636638621E-2</v>
      </c>
      <c r="FG283" s="5">
        <v>1.2892960656354858E-2</v>
      </c>
      <c r="FH283" s="5">
        <v>1.3194765207873368E-2</v>
      </c>
      <c r="FI283" s="5">
        <v>1.8227670798513354E-2</v>
      </c>
      <c r="FJ283" s="5">
        <v>1.5837406280150963E-2</v>
      </c>
      <c r="FK283" s="5">
        <v>1.4845891931586639E-2</v>
      </c>
      <c r="FL283" s="5">
        <v>1.0556904668350402E-2</v>
      </c>
      <c r="FM283" s="5">
        <v>1.2089984642700478E-2</v>
      </c>
      <c r="FN283" s="5"/>
      <c r="FO283" s="5">
        <v>6.0181040896165137E-3</v>
      </c>
      <c r="FP283" s="5">
        <v>4.4650130435991897E-3</v>
      </c>
      <c r="FQ283" s="5">
        <v>1.1541509943619147E-2</v>
      </c>
      <c r="FR283" s="5">
        <v>1.157523134936324E-2</v>
      </c>
      <c r="FS283" s="5">
        <v>1.4251495076696213E-2</v>
      </c>
      <c r="FT283" s="5">
        <v>1.371973956815483E-2</v>
      </c>
      <c r="FU283" s="5">
        <v>1.3986938261529306E-2</v>
      </c>
      <c r="FV283" s="5">
        <v>9.5196979332309688E-3</v>
      </c>
      <c r="FW283" s="5">
        <v>5.9260781728640846E-3</v>
      </c>
      <c r="FX283" s="5">
        <v>6.844598461262761E-3</v>
      </c>
      <c r="FY283" s="5">
        <v>1.1766024839043581E-2</v>
      </c>
      <c r="FZ283" s="5"/>
      <c r="GA283" s="5">
        <v>6.2372467003137585E-3</v>
      </c>
      <c r="GB283" s="5">
        <v>3.2696968751204092E-3</v>
      </c>
      <c r="GC283" s="5">
        <v>5.3489207445952857E-3</v>
      </c>
      <c r="GD283" s="5">
        <v>6.9416892337640273E-3</v>
      </c>
      <c r="GE283" s="5">
        <v>6.9020360375151831E-3</v>
      </c>
      <c r="GF283" s="5">
        <v>8.644670774461868E-3</v>
      </c>
      <c r="GG283" s="5">
        <v>8.541808017618174E-3</v>
      </c>
      <c r="GH283" s="5">
        <v>1.149301709067875E-2</v>
      </c>
      <c r="GI283" s="5">
        <v>1.1237973628245489E-2</v>
      </c>
      <c r="GJ283" s="5">
        <v>1.0050343733178308E-2</v>
      </c>
      <c r="GK283" s="5">
        <v>8.5397482204220606E-3</v>
      </c>
      <c r="GL283" s="5"/>
      <c r="GM283" s="5">
        <v>8.3159650926165618E-3</v>
      </c>
      <c r="GN283" s="5">
        <v>7.7154697248179964E-3</v>
      </c>
      <c r="GO283" s="5">
        <v>1.1727961290591348E-2</v>
      </c>
      <c r="GP283" s="5">
        <v>1.1739683617469941E-2</v>
      </c>
      <c r="GQ283" s="5">
        <v>1.0695533665201071E-2</v>
      </c>
      <c r="GR283" s="5">
        <v>3.3732602257157446E-3</v>
      </c>
      <c r="GS283" s="5">
        <v>4.9942863397538272E-3</v>
      </c>
      <c r="GT283" s="5">
        <v>6.3550000463349016E-3</v>
      </c>
      <c r="GU283" s="5">
        <v>1.305537813330422E-2</v>
      </c>
      <c r="GV283" s="5">
        <v>1.4419405622044369E-2</v>
      </c>
      <c r="GW283" s="5">
        <v>1.4320979437160333E-2</v>
      </c>
      <c r="GX283" s="5"/>
      <c r="GY283" s="5">
        <v>7.6033499720241336E-3</v>
      </c>
      <c r="GZ283" s="5">
        <v>6.1759958385898019E-3</v>
      </c>
      <c r="HA283" s="5">
        <v>7.4170224063680153E-3</v>
      </c>
      <c r="HB283" s="5">
        <v>9.718518520253858E-3</v>
      </c>
      <c r="HC283" s="5">
        <v>9.2125094071498544E-3</v>
      </c>
      <c r="HD283" s="5">
        <v>8.5821684114444942E-3</v>
      </c>
      <c r="HE283" s="5">
        <v>6.5432780121771113E-3</v>
      </c>
      <c r="HF283" s="5">
        <v>7.7478355297431658E-3</v>
      </c>
      <c r="HG283" s="5">
        <v>9.0055254312801977E-3</v>
      </c>
      <c r="HH283" s="5">
        <v>1.0385123356785948E-2</v>
      </c>
      <c r="HI283" s="5">
        <v>1.0211990898745429E-2</v>
      </c>
      <c r="HJ283" s="5"/>
      <c r="HK283" s="5">
        <v>8.6496633035588674E-3</v>
      </c>
      <c r="HL283" s="5">
        <v>1.0177429192741087E-2</v>
      </c>
      <c r="HM283" s="5">
        <v>1.0231801613510965E-2</v>
      </c>
      <c r="HN283" s="5">
        <v>1.3665379518399356E-2</v>
      </c>
      <c r="HO283" s="5">
        <v>1.2039834202475888E-2</v>
      </c>
      <c r="HP283" s="5">
        <v>1.2520955816927597E-2</v>
      </c>
      <c r="HQ283" s="5">
        <v>6.8416825174000082E-3</v>
      </c>
      <c r="HR283" s="5">
        <v>4.9712623536064399E-3</v>
      </c>
      <c r="HS283" s="5">
        <v>-1.1938553537825093E-3</v>
      </c>
      <c r="HT283" s="5">
        <v>1.3520830925265116E-3</v>
      </c>
      <c r="HU283" s="5">
        <v>2.3007821472269328E-3</v>
      </c>
      <c r="HV283" s="5"/>
      <c r="HW283" s="5">
        <v>1.3130373810196105E-2</v>
      </c>
      <c r="HX283" s="5">
        <v>1.6467013059226987E-2</v>
      </c>
      <c r="HY283" s="5">
        <v>1.3695430561767041E-2</v>
      </c>
      <c r="HZ283" s="5">
        <v>9.7100376470783695E-3</v>
      </c>
      <c r="IA283" s="5">
        <v>6.9590773945477323E-3</v>
      </c>
      <c r="IB283" s="5">
        <v>3.5769800902798791E-3</v>
      </c>
      <c r="IC283" s="5">
        <v>6.6757471445603187E-4</v>
      </c>
      <c r="ID283" s="5">
        <v>-9.9412947809412382E-4</v>
      </c>
      <c r="IE283" s="5">
        <v>2.0280131827934548E-3</v>
      </c>
      <c r="IF283" s="5">
        <v>5.8555462093940061E-3</v>
      </c>
      <c r="IG283" s="5">
        <v>6.547627985127767E-3</v>
      </c>
      <c r="IH283" s="5"/>
      <c r="II283" s="5">
        <v>9.6589235031291267E-3</v>
      </c>
      <c r="IJ283" s="5">
        <v>1.0581947021994456E-2</v>
      </c>
      <c r="IK283" s="5">
        <v>9.5135247491649876E-3</v>
      </c>
      <c r="IL283" s="5">
        <v>4.4553393721495985E-3</v>
      </c>
      <c r="IM283" s="5">
        <v>1.9598554905624387E-3</v>
      </c>
      <c r="IN283" s="5">
        <v>1.9201770359905824E-3</v>
      </c>
      <c r="IO283" s="5">
        <v>6.7771612818888893E-3</v>
      </c>
      <c r="IP283" s="5">
        <v>1.4586185710300783E-2</v>
      </c>
      <c r="IQ283" s="5">
        <v>1.9116481097712031E-2</v>
      </c>
      <c r="IR283" s="5">
        <v>2.1117629260557689E-2</v>
      </c>
      <c r="IS283" s="5">
        <v>1.8106409388442081E-2</v>
      </c>
      <c r="IT283" s="5"/>
      <c r="IU283" s="5">
        <v>2.122395153205511E-2</v>
      </c>
      <c r="IV283" s="5">
        <v>2.1330329082888608E-2</v>
      </c>
      <c r="IW283" s="5">
        <v>1.782926448726093E-2</v>
      </c>
      <c r="IX283" s="5">
        <v>1.6764033324303443E-2</v>
      </c>
      <c r="IY283" s="5">
        <v>1.8318015811988022E-2</v>
      </c>
      <c r="IZ283" s="5">
        <v>1.2210660181896189E-2</v>
      </c>
      <c r="JA283" s="5">
        <v>2.9852536728536298E-3</v>
      </c>
      <c r="JB283" s="5">
        <v>-3.1729561734026557E-3</v>
      </c>
      <c r="JC283" s="5">
        <v>-1.4409847386913958E-3</v>
      </c>
      <c r="JD283" s="5">
        <v>2.1947392215477565E-3</v>
      </c>
      <c r="JE283" s="5">
        <v>1.2930112032964942E-3</v>
      </c>
      <c r="JF283" s="5"/>
      <c r="JG283" s="5">
        <v>1.4502023928435616E-2</v>
      </c>
      <c r="JH283" s="5">
        <v>2.012306393919663E-2</v>
      </c>
      <c r="JI283" s="5">
        <v>1.7068793938434079E-2</v>
      </c>
      <c r="JJ283" s="5">
        <v>1.0850872780945372E-2</v>
      </c>
      <c r="JK283" s="5">
        <v>8.3203852695630694E-3</v>
      </c>
      <c r="JL283" s="5">
        <v>1.6151059139352796E-3</v>
      </c>
      <c r="JM283" s="5">
        <v>-2.9627130863992251E-3</v>
      </c>
      <c r="JN283" s="5">
        <v>-7.6073108237253032E-3</v>
      </c>
      <c r="JO283" s="5">
        <v>-5.8580551967425034E-3</v>
      </c>
      <c r="JP283" s="5">
        <v>-5.242919353541084E-3</v>
      </c>
      <c r="JQ283" s="5">
        <v>-5.2717736538881168E-3</v>
      </c>
      <c r="JR283" s="5"/>
      <c r="JS283" s="5">
        <v>-1.2020871226174393E-3</v>
      </c>
      <c r="JT283" s="5">
        <v>1.2690903524157713E-3</v>
      </c>
      <c r="JU283" s="5">
        <v>2.5692604220066643E-3</v>
      </c>
      <c r="JV283" s="5">
        <v>6.5958638030768763E-3</v>
      </c>
      <c r="JW283" s="5">
        <v>9.3095767327266502E-3</v>
      </c>
      <c r="JX283" s="5">
        <v>1.0107409341299025E-2</v>
      </c>
      <c r="JY283" s="5">
        <v>1.0348417161225179E-2</v>
      </c>
      <c r="JZ283" s="5">
        <v>9.3035229732254792E-3</v>
      </c>
      <c r="KA283" s="5">
        <v>7.1196026142611177E-3</v>
      </c>
      <c r="KB283" s="5">
        <v>3.5290996098388508E-3</v>
      </c>
      <c r="KC283" s="5">
        <v>1.1956121262270921E-3</v>
      </c>
      <c r="KD283" s="5"/>
      <c r="KE283" s="5">
        <v>4.8772721346370673E-3</v>
      </c>
      <c r="KF283" s="5">
        <v>9.7260295531090748E-3</v>
      </c>
      <c r="KG283" s="5">
        <v>1.1513848062519098E-2</v>
      </c>
      <c r="KH283" s="5">
        <v>7.9073405616752641E-3</v>
      </c>
      <c r="KI283" s="5">
        <v>4.7758381920592306E-3</v>
      </c>
      <c r="KJ283" s="5">
        <v>1.5479965361501944E-3</v>
      </c>
      <c r="KK283" s="5">
        <v>-7.461021233978397E-4</v>
      </c>
      <c r="KL283" s="5">
        <v>-2.7987971573519717E-3</v>
      </c>
      <c r="KM283" s="5">
        <v>-1.0637643642764847E-3</v>
      </c>
      <c r="KN283" s="5">
        <v>1.4051918074793977E-3</v>
      </c>
      <c r="KO283" s="5">
        <v>4.6035982085258385E-3</v>
      </c>
      <c r="KP283" s="5"/>
      <c r="KQ283" s="5">
        <v>1.1013806395086926E-3</v>
      </c>
      <c r="KR283" s="5">
        <v>-3.1646804985207714E-4</v>
      </c>
      <c r="KS283" s="5">
        <v>1.9100839035459029E-3</v>
      </c>
      <c r="KT283" s="5">
        <v>4.985023695227196E-3</v>
      </c>
    </row>
    <row r="284" spans="1:306">
      <c r="A284" t="s">
        <v>340</v>
      </c>
      <c r="B284" s="5"/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  <c r="CH284" s="5"/>
      <c r="CI284" s="5"/>
      <c r="CJ284" s="5"/>
      <c r="CK284" s="5"/>
      <c r="CL284" s="5"/>
      <c r="CM284" s="5"/>
      <c r="CN284" s="5"/>
      <c r="CO284" s="5"/>
      <c r="CP284" s="5"/>
      <c r="CQ284" s="5"/>
      <c r="CR284" s="5"/>
      <c r="CS284" s="5"/>
      <c r="CT284" s="5"/>
      <c r="CU284" s="5"/>
      <c r="CV284" s="5"/>
      <c r="CW284" s="5"/>
      <c r="CX284" s="5"/>
      <c r="CY284" s="5"/>
      <c r="CZ284" s="5"/>
      <c r="DA284" s="5"/>
      <c r="DB284" s="5"/>
      <c r="DC284" s="5"/>
      <c r="DD284" s="5"/>
      <c r="DE284" s="5"/>
      <c r="DF284" s="5"/>
      <c r="DG284" s="5"/>
      <c r="DH284" s="5"/>
      <c r="DI284" s="5"/>
      <c r="DJ284" s="5"/>
      <c r="DK284" s="5"/>
      <c r="DL284" s="5"/>
      <c r="DM284" s="5"/>
      <c r="DN284" s="5"/>
      <c r="DO284" s="5"/>
      <c r="DP284" s="5"/>
      <c r="DQ284" s="5"/>
      <c r="DR284" s="5"/>
      <c r="DS284" s="5"/>
      <c r="DT284" s="5"/>
      <c r="DU284" s="5">
        <v>-2.4808914955232772E-3</v>
      </c>
      <c r="DV284" s="5">
        <v>-5.9843002281671851E-4</v>
      </c>
      <c r="DW284" s="5">
        <v>-2.1072628202521617E-3</v>
      </c>
      <c r="DX284" s="5">
        <v>-1.1649113950810055E-3</v>
      </c>
      <c r="DY284" s="5">
        <v>-2.8487613624185626E-3</v>
      </c>
      <c r="DZ284" s="5">
        <v>-1.9725864457362354E-3</v>
      </c>
      <c r="EA284" s="5">
        <v>-1.8547029672426929E-4</v>
      </c>
      <c r="EB284" s="5">
        <v>1.4158314831494174E-3</v>
      </c>
      <c r="EC284" s="5">
        <v>1.4191356689618902E-3</v>
      </c>
      <c r="ED284" s="5"/>
      <c r="EE284" s="5">
        <v>-5.3085280828587206E-3</v>
      </c>
      <c r="EF284" s="5">
        <v>-8.3586595582807871E-3</v>
      </c>
      <c r="EG284" s="5">
        <v>-8.6491200203684115E-3</v>
      </c>
      <c r="EH284" s="5">
        <v>-4.8004207795834383E-3</v>
      </c>
      <c r="EI284" s="5">
        <v>1.0225219592374139E-3</v>
      </c>
      <c r="EJ284" s="5">
        <v>4.6463182525506522E-3</v>
      </c>
      <c r="EK284" s="5">
        <v>5.3258291643156199E-3</v>
      </c>
      <c r="EL284" s="5">
        <v>3.08129609393749E-3</v>
      </c>
      <c r="EM284" s="5">
        <v>3.5617443866663525E-3</v>
      </c>
      <c r="EN284" s="5">
        <v>3.5584430333419231E-3</v>
      </c>
      <c r="EO284" s="5">
        <v>3.7457418388710949E-3</v>
      </c>
      <c r="EP284" s="5"/>
      <c r="EQ284" s="5">
        <v>-2.775862134709726E-3</v>
      </c>
      <c r="ER284" s="5">
        <v>-4.4628212724478183E-3</v>
      </c>
      <c r="ES284" s="5">
        <v>-7.48377839168788E-4</v>
      </c>
      <c r="ET284" s="5">
        <v>7.1445457921999658E-3</v>
      </c>
      <c r="EU284" s="5">
        <v>1.0952993014751732E-2</v>
      </c>
      <c r="EV284" s="5">
        <v>8.7098543190002112E-3</v>
      </c>
      <c r="EW284" s="5">
        <v>4.5735072098153917E-3</v>
      </c>
      <c r="EX284" s="5">
        <v>7.3125988677097574E-3</v>
      </c>
      <c r="EY284" s="5">
        <v>1.2432026894608839E-2</v>
      </c>
      <c r="EZ284" s="5">
        <v>1.3674853551425838E-2</v>
      </c>
      <c r="FA284" s="5">
        <v>8.3614734722976675E-3</v>
      </c>
      <c r="FB284" s="5"/>
      <c r="FC284" s="5">
        <v>3.8563319075874646E-3</v>
      </c>
      <c r="FD284" s="5">
        <v>5.8148449938051775E-3</v>
      </c>
      <c r="FE284" s="5">
        <v>7.8218392790941598E-3</v>
      </c>
      <c r="FF284" s="5">
        <v>7.9152713825433405E-3</v>
      </c>
      <c r="FG284" s="5">
        <v>7.4306874657014393E-3</v>
      </c>
      <c r="FH284" s="5">
        <v>6.4189710487072508E-3</v>
      </c>
      <c r="FI284" s="5">
        <v>9.2274478924438443E-3</v>
      </c>
      <c r="FJ284" s="5">
        <v>8.9013287764020416E-3</v>
      </c>
      <c r="FK284" s="5">
        <v>9.8771111601943535E-3</v>
      </c>
      <c r="FL284" s="5">
        <v>4.6777197749462646E-3</v>
      </c>
      <c r="FM284" s="5">
        <v>5.034247310043055E-3</v>
      </c>
      <c r="FN284" s="5"/>
      <c r="FO284" s="5">
        <v>8.8707896081001989E-4</v>
      </c>
      <c r="FP284" s="5">
        <v>-2.6593778107455771E-3</v>
      </c>
      <c r="FQ284" s="5">
        <v>-3.0325800193920765E-3</v>
      </c>
      <c r="FR284" s="5">
        <v>-3.7013617961946942E-3</v>
      </c>
      <c r="FS284" s="5">
        <v>-3.0052308983397557E-3</v>
      </c>
      <c r="FT284" s="5">
        <v>-3.3480138218985563E-4</v>
      </c>
      <c r="FU284" s="5">
        <v>2.8198850268545917E-4</v>
      </c>
      <c r="FV284" s="5">
        <v>-3.6168036839502387E-4</v>
      </c>
      <c r="FW284" s="5">
        <v>-3.5576906697477972E-3</v>
      </c>
      <c r="FX284" s="5">
        <v>-6.2242327705837113E-4</v>
      </c>
      <c r="FY284" s="5">
        <v>2.8470490818585273E-3</v>
      </c>
      <c r="FZ284" s="5"/>
      <c r="GA284" s="5">
        <v>-2.9086137615931076E-3</v>
      </c>
      <c r="GB284" s="5">
        <v>-4.0882828040035776E-3</v>
      </c>
      <c r="GC284" s="5">
        <v>-9.0320114237156816E-4</v>
      </c>
      <c r="GD284" s="5">
        <v>2.0733994421526535E-3</v>
      </c>
      <c r="GE284" s="5">
        <v>2.4246673996466839E-3</v>
      </c>
      <c r="GF284" s="5">
        <v>3.3760576912692242E-3</v>
      </c>
      <c r="GG284" s="5">
        <v>5.5555693839002933E-3</v>
      </c>
      <c r="GH284" s="5">
        <v>6.2817368259986735E-3</v>
      </c>
      <c r="GI284" s="5">
        <v>8.7869363381295716E-3</v>
      </c>
      <c r="GJ284" s="5">
        <v>7.3185528550070494E-3</v>
      </c>
      <c r="GK284" s="5">
        <v>7.6749352934696764E-3</v>
      </c>
      <c r="GL284" s="5"/>
      <c r="GM284" s="5">
        <v>5.1856882330559052E-3</v>
      </c>
      <c r="GN284" s="5">
        <v>1.3479593461870898E-3</v>
      </c>
      <c r="GO284" s="5">
        <v>-2.8685256355873779E-5</v>
      </c>
      <c r="GP284" s="5">
        <v>-3.8871266465295305E-5</v>
      </c>
      <c r="GQ284" s="5">
        <v>4.6924347165877469E-4</v>
      </c>
      <c r="GR284" s="5">
        <v>-1.129223304521845E-3</v>
      </c>
      <c r="GS284" s="5">
        <v>-1.7927259156085155E-5</v>
      </c>
      <c r="GT284" s="5">
        <v>1.5126316715668284E-3</v>
      </c>
      <c r="GU284" s="5">
        <v>3.6691061353845747E-3</v>
      </c>
      <c r="GV284" s="5">
        <v>3.4480750678943005E-3</v>
      </c>
      <c r="GW284" s="5">
        <v>5.3581293881412966E-3</v>
      </c>
      <c r="GX284" s="5"/>
      <c r="GY284" s="5">
        <v>5.0123404962070421E-3</v>
      </c>
      <c r="GZ284" s="5">
        <v>1.6844062248615056E-3</v>
      </c>
      <c r="HA284" s="5">
        <v>-4.6294261690312693E-4</v>
      </c>
      <c r="HB284" s="5">
        <v>-3.4364029544721171E-3</v>
      </c>
      <c r="HC284" s="5">
        <v>-4.3503996807224199E-3</v>
      </c>
      <c r="HD284" s="5">
        <v>-2.5574016393251635E-3</v>
      </c>
      <c r="HE284" s="5">
        <v>-1.8199183298252885E-4</v>
      </c>
      <c r="HF284" s="5">
        <v>3.0548865561231642E-3</v>
      </c>
      <c r="HG284" s="5">
        <v>4.5988267772416715E-3</v>
      </c>
      <c r="HH284" s="5">
        <v>6.1331154755693909E-3</v>
      </c>
      <c r="HI284" s="5">
        <v>5.4514399107767003E-3</v>
      </c>
      <c r="HJ284" s="5"/>
      <c r="HK284" s="5">
        <v>2.9155751510952918E-3</v>
      </c>
      <c r="HL284" s="5">
        <v>3.26876324281875E-3</v>
      </c>
      <c r="HM284" s="5">
        <v>2.2960503677052661E-4</v>
      </c>
      <c r="HN284" s="5">
        <v>1.180019704035159E-4</v>
      </c>
      <c r="HO284" s="5">
        <v>-7.8470604259064339E-4</v>
      </c>
      <c r="HP284" s="5">
        <v>2.713567928587823E-3</v>
      </c>
      <c r="HQ284" s="5">
        <v>1.1281507168254836E-3</v>
      </c>
      <c r="HR284" s="5">
        <v>1.8252772045509395E-3</v>
      </c>
      <c r="HS284" s="5">
        <v>-2.1641316793949913E-3</v>
      </c>
      <c r="HT284" s="5">
        <v>-3.9992379743417089E-4</v>
      </c>
      <c r="HU284" s="5">
        <v>-1.7106354495422232E-3</v>
      </c>
      <c r="HV284" s="5"/>
      <c r="HW284" s="5">
        <v>6.0583570639660307E-3</v>
      </c>
      <c r="HX284" s="5">
        <v>1.0699642792552481E-2</v>
      </c>
      <c r="HY284" s="5">
        <v>9.1598775557755335E-3</v>
      </c>
      <c r="HZ284" s="5">
        <v>5.2856231440527443E-3</v>
      </c>
      <c r="IA284" s="5">
        <v>1.002833677586771E-3</v>
      </c>
      <c r="IB284" s="5">
        <v>-1.525935636231088E-3</v>
      </c>
      <c r="IC284" s="5">
        <v>-1.0205694122799188E-3</v>
      </c>
      <c r="ID284" s="5">
        <v>-1.0731242708111185E-3</v>
      </c>
      <c r="IE284" s="5">
        <v>2.6261421973154475E-3</v>
      </c>
      <c r="IF284" s="5">
        <v>4.7763821511830852E-3</v>
      </c>
      <c r="IG284" s="5">
        <v>7.7014723356660375E-3</v>
      </c>
      <c r="IH284" s="5"/>
      <c r="II284" s="5">
        <v>8.5188563274520897E-3</v>
      </c>
      <c r="IJ284" s="5">
        <v>8.4965362299260164E-3</v>
      </c>
      <c r="IK284" s="5">
        <v>7.804317409201544E-3</v>
      </c>
      <c r="IL284" s="5">
        <v>5.2067282810532092E-3</v>
      </c>
      <c r="IM284" s="5">
        <v>4.0071182520037066E-3</v>
      </c>
      <c r="IN284" s="5">
        <v>4.2058747547921793E-3</v>
      </c>
      <c r="IO284" s="5">
        <v>6.7476965119031267E-3</v>
      </c>
      <c r="IP284" s="5">
        <v>1.1497841476332543E-2</v>
      </c>
      <c r="IQ284" s="5">
        <v>1.4264250482463825E-2</v>
      </c>
      <c r="IR284" s="5">
        <v>1.5024961492696302E-2</v>
      </c>
      <c r="IS284" s="5">
        <v>1.3519445523129007E-2</v>
      </c>
      <c r="IT284" s="5"/>
      <c r="IU284" s="5">
        <v>1.22374316464832E-2</v>
      </c>
      <c r="IV284" s="5">
        <v>1.1745582084616577E-2</v>
      </c>
      <c r="IW284" s="5">
        <v>1.3159822932613197E-2</v>
      </c>
      <c r="IX284" s="5">
        <v>1.3870434328602584E-2</v>
      </c>
      <c r="IY284" s="5">
        <v>1.504796509256566E-2</v>
      </c>
      <c r="IZ284" s="5">
        <v>1.2991877560248413E-2</v>
      </c>
      <c r="JA284" s="5">
        <v>1.0451517607076714E-2</v>
      </c>
      <c r="JB284" s="5">
        <v>7.5164437355446931E-3</v>
      </c>
      <c r="JC284" s="5">
        <v>8.5520187864149E-3</v>
      </c>
      <c r="JD284" s="5">
        <v>1.2070409721509658E-2</v>
      </c>
      <c r="JE284" s="5">
        <v>1.2397874518084186E-2</v>
      </c>
      <c r="JF284" s="5"/>
      <c r="JG284" s="5">
        <v>1.0892561645519954E-2</v>
      </c>
      <c r="JH284" s="5">
        <v>1.1279711520832236E-2</v>
      </c>
      <c r="JI284" s="5">
        <v>1.2753517625734054E-2</v>
      </c>
      <c r="JJ284" s="5">
        <v>1.274511095663613E-2</v>
      </c>
      <c r="JK284" s="5">
        <v>1.2719222901143799E-2</v>
      </c>
      <c r="JL284" s="5">
        <v>7.0021350701441245E-3</v>
      </c>
      <c r="JM284" s="5">
        <v>3.085840034965928E-3</v>
      </c>
      <c r="JN284" s="5">
        <v>-8.7363448894088418E-4</v>
      </c>
      <c r="JO284" s="5">
        <v>-6.7847077592768021E-4</v>
      </c>
      <c r="JP284" s="5">
        <v>-7.5354378152359125E-4</v>
      </c>
      <c r="JQ284" s="5">
        <v>-7.1413831949317206E-4</v>
      </c>
      <c r="JR284" s="5"/>
      <c r="JS284" s="5">
        <v>-5.0359485870094889E-4</v>
      </c>
      <c r="JT284" s="5">
        <v>2.5522134816943799E-3</v>
      </c>
      <c r="JU284" s="5">
        <v>7.8291119995468998E-3</v>
      </c>
      <c r="JV284" s="5">
        <v>9.6179376159308723E-3</v>
      </c>
      <c r="JW284" s="5">
        <v>9.2136240885267104E-3</v>
      </c>
      <c r="JX284" s="5">
        <v>4.8703679797668098E-3</v>
      </c>
      <c r="JY284" s="5">
        <v>1.4526264008243399E-3</v>
      </c>
      <c r="JZ284" s="5">
        <v>-4.4838638432388051E-5</v>
      </c>
      <c r="KA284" s="5">
        <v>1.450270353321844E-3</v>
      </c>
      <c r="KB284" s="5">
        <v>4.6850949753804751E-3</v>
      </c>
      <c r="KC284" s="5">
        <v>4.5645433546722377E-3</v>
      </c>
      <c r="KD284" s="5"/>
      <c r="KE284" s="5">
        <v>1.2557643428287889E-3</v>
      </c>
      <c r="KF284" s="5">
        <v>5.4380505637289141E-3</v>
      </c>
      <c r="KG284" s="5">
        <v>1.0016426679043273E-2</v>
      </c>
      <c r="KH284" s="5">
        <v>9.7847417713706388E-3</v>
      </c>
      <c r="KI284" s="5">
        <v>5.8598996930472307E-3</v>
      </c>
      <c r="KJ284" s="5">
        <v>2.401328556678615E-3</v>
      </c>
      <c r="KK284" s="5">
        <v>5.2183063671370588E-4</v>
      </c>
      <c r="KL284" s="5">
        <v>-1.6693342328749237E-3</v>
      </c>
      <c r="KM284" s="5">
        <v>-1.2120989709114589E-3</v>
      </c>
      <c r="KN284" s="5">
        <v>-1.7511634261281328E-3</v>
      </c>
      <c r="KO284" s="5">
        <v>2.294794446636236E-3</v>
      </c>
      <c r="KP284" s="5"/>
      <c r="KQ284" s="5">
        <v>3.7156195612479655E-3</v>
      </c>
      <c r="KR284" s="5">
        <v>6.292120210946051E-4</v>
      </c>
      <c r="KS284" s="5">
        <v>-9.6051891810370845E-4</v>
      </c>
      <c r="KT284" s="5">
        <v>-5.7835173255390952E-4</v>
      </c>
    </row>
    <row r="285" spans="1:306">
      <c r="A285" t="s">
        <v>276</v>
      </c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>
        <v>3.6735779553161087E-3</v>
      </c>
      <c r="BT285" s="5">
        <v>2.967154318474012E-3</v>
      </c>
      <c r="BU285" s="5">
        <v>7.7572335200173093E-3</v>
      </c>
      <c r="BV285" s="5"/>
      <c r="BW285" s="5">
        <v>7.0707168739953521E-3</v>
      </c>
      <c r="BX285" s="5">
        <v>5.2583611309700217E-3</v>
      </c>
      <c r="BY285" s="5">
        <v>5.4042916081202446E-3</v>
      </c>
      <c r="BZ285" s="5">
        <v>4.6201434368896765E-3</v>
      </c>
      <c r="CA285" s="5">
        <v>6.1068550958041862E-3</v>
      </c>
      <c r="CB285" s="5">
        <v>5.7615223214340138E-3</v>
      </c>
      <c r="CC285" s="5">
        <v>6.3441701897021573E-3</v>
      </c>
      <c r="CD285" s="5">
        <v>5.5161272735193391E-3</v>
      </c>
      <c r="CE285" s="5">
        <v>5.3436544353627049E-3</v>
      </c>
      <c r="CF285" s="5">
        <v>6.4386891526631625E-3</v>
      </c>
      <c r="CG285" s="5">
        <v>5.4337344723756368E-3</v>
      </c>
      <c r="CH285" s="5"/>
      <c r="CI285" s="5">
        <v>2.1494287210518151E-3</v>
      </c>
      <c r="CJ285" s="5">
        <v>2.2801367111749573E-3</v>
      </c>
      <c r="CK285" s="5">
        <v>3.3701424787765566E-3</v>
      </c>
      <c r="CL285" s="5">
        <v>4.2768565253478597E-3</v>
      </c>
      <c r="CM285" s="5">
        <v>3.5673086293127373E-3</v>
      </c>
      <c r="CN285" s="5">
        <v>2.2412757887226927E-3</v>
      </c>
      <c r="CO285" s="5">
        <v>2.3265160334338696E-3</v>
      </c>
      <c r="CP285" s="5">
        <v>1.8107405538849662E-3</v>
      </c>
      <c r="CQ285" s="5">
        <v>3.8848878085067778E-4</v>
      </c>
      <c r="CR285" s="5">
        <v>-6.7180651111550446E-4</v>
      </c>
      <c r="CS285" s="5">
        <v>-1.3255026517254151E-3</v>
      </c>
      <c r="CT285" s="5"/>
      <c r="CU285" s="5">
        <v>-1.3794921184261022E-3</v>
      </c>
      <c r="CV285" s="5">
        <v>-3.5290972985006857E-3</v>
      </c>
      <c r="CW285" s="5">
        <v>-4.4492254395061097E-3</v>
      </c>
      <c r="CX285" s="5">
        <v>-5.9213809305321725E-3</v>
      </c>
      <c r="CY285" s="5">
        <v>-4.1549151080622765E-3</v>
      </c>
      <c r="CZ285" s="5">
        <v>-4.7479932878857654E-3</v>
      </c>
      <c r="DA285" s="5">
        <v>-3.4246176274137434E-3</v>
      </c>
      <c r="DB285" s="5">
        <v>-3.316164587464354E-3</v>
      </c>
      <c r="DC285" s="5">
        <v>-3.7096180941360675E-3</v>
      </c>
      <c r="DD285" s="5">
        <v>-2.2578800718333607E-3</v>
      </c>
      <c r="DE285" s="5">
        <v>-5.9237425653018685E-4</v>
      </c>
      <c r="DF285" s="5"/>
      <c r="DG285" s="5">
        <v>4.9364831053476345E-3</v>
      </c>
      <c r="DH285" s="5">
        <v>3.2687984618402642E-3</v>
      </c>
      <c r="DI285" s="5">
        <v>-4.7631401035594839E-4</v>
      </c>
      <c r="DJ285" s="5">
        <v>-3.6643138571178895E-3</v>
      </c>
      <c r="DK285" s="5">
        <v>-7.1347229842437417E-3</v>
      </c>
      <c r="DL285" s="5">
        <v>-9.072320545572294E-3</v>
      </c>
      <c r="DM285" s="5">
        <v>-9.0722987319450145E-3</v>
      </c>
      <c r="DN285" s="5">
        <v>-6.6250656568178296E-3</v>
      </c>
      <c r="DO285" s="5">
        <v>-5.6789633443317901E-3</v>
      </c>
      <c r="DP285" s="5">
        <v>-6.8182819804664023E-3</v>
      </c>
      <c r="DQ285" s="5">
        <v>-5.8655091972311408E-3</v>
      </c>
      <c r="DR285" s="5"/>
      <c r="DS285" s="5">
        <v>-2.6132813465128135E-3</v>
      </c>
      <c r="DT285" s="5">
        <v>-2.4817422898160621E-3</v>
      </c>
      <c r="DU285" s="5">
        <v>-1.2942993706146757E-3</v>
      </c>
      <c r="DV285" s="5">
        <v>-1.3196542287181433E-3</v>
      </c>
      <c r="DW285" s="5">
        <v>-5.4388111042141243E-4</v>
      </c>
      <c r="DX285" s="5">
        <v>-1.087046941517137E-3</v>
      </c>
      <c r="DY285" s="5">
        <v>-9.0781273121044552E-4</v>
      </c>
      <c r="DZ285" s="5">
        <v>-1.838367314309563E-3</v>
      </c>
      <c r="EA285" s="5">
        <v>-3.0609947304166222E-3</v>
      </c>
      <c r="EB285" s="5">
        <v>-3.7172477842901432E-3</v>
      </c>
      <c r="EC285" s="5">
        <v>-4.9018254509468027E-3</v>
      </c>
      <c r="ED285" s="5"/>
      <c r="EE285" s="5">
        <v>-5.6925205246054853E-3</v>
      </c>
      <c r="EF285" s="5">
        <v>-5.2307236523740919E-3</v>
      </c>
      <c r="EG285" s="5">
        <v>-4.1957630266470638E-3</v>
      </c>
      <c r="EH285" s="5">
        <v>-3.6183335595383862E-3</v>
      </c>
      <c r="EI285" s="5">
        <v>-2.7800096192242005E-3</v>
      </c>
      <c r="EJ285" s="5">
        <v>-2.043322506381025E-3</v>
      </c>
      <c r="EK285" s="5">
        <v>7.6034279471099775E-4</v>
      </c>
      <c r="EL285" s="5">
        <v>3.5255444815048284E-3</v>
      </c>
      <c r="EM285" s="5">
        <v>4.7097079694829883E-3</v>
      </c>
      <c r="EN285" s="5">
        <v>3.8493926913486585E-3</v>
      </c>
      <c r="EO285" s="5">
        <v>1.0815482975975199E-3</v>
      </c>
      <c r="EP285" s="5"/>
      <c r="EQ285" s="5">
        <v>8.4509643204123421E-4</v>
      </c>
      <c r="ER285" s="5">
        <v>3.7187535121480969E-3</v>
      </c>
      <c r="ES285" s="5">
        <v>6.4610361866178027E-3</v>
      </c>
      <c r="ET285" s="5">
        <v>5.5399944241483028E-3</v>
      </c>
      <c r="EU285" s="5">
        <v>3.1734363101253616E-3</v>
      </c>
      <c r="EV285" s="5">
        <v>4.5883881546066355E-4</v>
      </c>
      <c r="EW285" s="5">
        <v>-2.5398090159371757E-3</v>
      </c>
      <c r="EX285" s="5">
        <v>-1.9742662048125824E-3</v>
      </c>
      <c r="EY285" s="5">
        <v>3.4772419745073083E-4</v>
      </c>
      <c r="EZ285" s="5">
        <v>6.7429447024425747E-4</v>
      </c>
      <c r="FA285" s="5">
        <v>6.2448161701072721E-4</v>
      </c>
      <c r="FB285" s="5"/>
      <c r="FC285" s="5">
        <v>-5.0628856143225011E-4</v>
      </c>
      <c r="FD285" s="5">
        <v>8.4123610670797609E-4</v>
      </c>
      <c r="FE285" s="5">
        <v>1.4924746448327936E-3</v>
      </c>
      <c r="FF285" s="5">
        <v>3.1446181136414518E-3</v>
      </c>
      <c r="FG285" s="5">
        <v>2.6977741400440597E-3</v>
      </c>
      <c r="FH285" s="5">
        <v>1.0062042232376097E-3</v>
      </c>
      <c r="FI285" s="5">
        <v>9.1201338459317527E-4</v>
      </c>
      <c r="FJ285" s="5">
        <v>1.2327796828941206E-3</v>
      </c>
      <c r="FK285" s="5">
        <v>4.036168039482038E-3</v>
      </c>
      <c r="FL285" s="5">
        <v>2.3271467093195258E-3</v>
      </c>
      <c r="FM285" s="5">
        <v>2.3626475141846856E-3</v>
      </c>
      <c r="FN285" s="5"/>
      <c r="FO285" s="5">
        <v>3.2778466338286281E-3</v>
      </c>
      <c r="FP285" s="5">
        <v>8.3993371064612488E-5</v>
      </c>
      <c r="FQ285" s="5">
        <v>5.4488256507789247E-4</v>
      </c>
      <c r="FR285" s="5">
        <v>1.8641990067649807E-3</v>
      </c>
      <c r="FS285" s="5">
        <v>5.5306818962254835E-3</v>
      </c>
      <c r="FT285" s="5">
        <v>4.0946233856683969E-3</v>
      </c>
      <c r="FU285" s="5">
        <v>-9.7921218354714735E-5</v>
      </c>
      <c r="FV285" s="5">
        <v>-3.6858571207838051E-3</v>
      </c>
      <c r="FW285" s="5">
        <v>-4.5786090817528293E-3</v>
      </c>
      <c r="FX285" s="5">
        <v>-1.226404791550181E-3</v>
      </c>
      <c r="FY285" s="5">
        <v>4.1805255246746108E-4</v>
      </c>
      <c r="FZ285" s="5"/>
      <c r="GA285" s="5">
        <v>-2.4885466172677412E-3</v>
      </c>
      <c r="GB285" s="5">
        <v>-1.2100220310563724E-3</v>
      </c>
      <c r="GC285" s="5">
        <v>2.5818375772702394E-3</v>
      </c>
      <c r="GD285" s="5">
        <v>5.3224704119205282E-3</v>
      </c>
      <c r="GE285" s="5">
        <v>4.9206589800273931E-3</v>
      </c>
      <c r="GF285" s="5">
        <v>5.0899787627264898E-3</v>
      </c>
      <c r="GG285" s="5">
        <v>2.7375686550467231E-3</v>
      </c>
      <c r="GH285" s="5">
        <v>1.1135257625583931E-3</v>
      </c>
      <c r="GI285" s="5">
        <v>9.7106651851637852E-4</v>
      </c>
      <c r="GJ285" s="5">
        <v>1.454423216974433E-3</v>
      </c>
      <c r="GK285" s="5">
        <v>5.6491054104900055E-3</v>
      </c>
      <c r="GL285" s="5"/>
      <c r="GM285" s="5">
        <v>4.9623895601191952E-3</v>
      </c>
      <c r="GN285" s="5">
        <v>3.4800047504013988E-4</v>
      </c>
      <c r="GO285" s="5">
        <v>-3.7949186148920113E-4</v>
      </c>
      <c r="GP285" s="5">
        <v>6.5697808005404327E-4</v>
      </c>
      <c r="GQ285" s="5">
        <v>3.2413430634188004E-3</v>
      </c>
      <c r="GR285" s="5">
        <v>2.6369784576234286E-3</v>
      </c>
      <c r="GS285" s="5">
        <v>2.3140972907841856E-3</v>
      </c>
      <c r="GT285" s="5">
        <v>1.4944817307609684E-3</v>
      </c>
      <c r="GU285" s="5">
        <v>3.0571022244364299E-3</v>
      </c>
      <c r="GV285" s="5">
        <v>2.310143981597494E-3</v>
      </c>
      <c r="GW285" s="5">
        <v>2.9122743842395602E-3</v>
      </c>
      <c r="GX285" s="5"/>
      <c r="GY285" s="5">
        <v>-1.44374374597707E-3</v>
      </c>
      <c r="GZ285" s="5">
        <v>-3.7102461297572977E-3</v>
      </c>
      <c r="HA285" s="5">
        <v>-1.4051710924177095E-3</v>
      </c>
      <c r="HB285" s="5">
        <v>-5.1995219805844178E-4</v>
      </c>
      <c r="HC285" s="5">
        <v>2.2326112300153581E-4</v>
      </c>
      <c r="HD285" s="5">
        <v>2.1224007287606813E-5</v>
      </c>
      <c r="HE285" s="5">
        <v>2.015273282075636E-3</v>
      </c>
      <c r="HF285" s="5">
        <v>3.4523366158885978E-3</v>
      </c>
      <c r="HG285" s="5">
        <v>2.7587838893782849E-3</v>
      </c>
      <c r="HH285" s="5">
        <v>3.0539967132757881E-3</v>
      </c>
      <c r="HI285" s="5">
        <v>2.6606674338315196E-3</v>
      </c>
      <c r="HJ285" s="5"/>
      <c r="HK285" s="5">
        <v>5.0272907175374125E-3</v>
      </c>
      <c r="HL285" s="5">
        <v>6.3540271191508142E-3</v>
      </c>
      <c r="HM285" s="5">
        <v>4.6205885688521409E-3</v>
      </c>
      <c r="HN285" s="5">
        <v>3.2539764056745456E-3</v>
      </c>
      <c r="HO285" s="5">
        <v>2.4510073468795419E-3</v>
      </c>
      <c r="HP285" s="5">
        <v>4.8731227367270116E-3</v>
      </c>
      <c r="HQ285" s="5">
        <v>5.2569498969789281E-3</v>
      </c>
      <c r="HR285" s="5">
        <v>4.3389332093165325E-3</v>
      </c>
      <c r="HS285" s="5">
        <v>-1.0192965582511971E-3</v>
      </c>
      <c r="HT285" s="5">
        <v>-1.604564924457478E-3</v>
      </c>
      <c r="HU285" s="5">
        <v>-2.498472942600059E-3</v>
      </c>
      <c r="HV285" s="5"/>
      <c r="HW285" s="5">
        <v>9.6119731576054177E-3</v>
      </c>
      <c r="HX285" s="5">
        <v>1.4654614750101248E-2</v>
      </c>
      <c r="HY285" s="5">
        <v>8.4318929844469041E-3</v>
      </c>
      <c r="HZ285" s="5">
        <v>1.631729947425647E-3</v>
      </c>
      <c r="IA285" s="5">
        <v>-1.4587090966453316E-3</v>
      </c>
      <c r="IB285" s="5">
        <v>1.0320237373856447E-3</v>
      </c>
      <c r="IC285" s="5">
        <v>1.862643391170128E-3</v>
      </c>
      <c r="ID285" s="5">
        <v>6.2718197201502054E-4</v>
      </c>
      <c r="IE285" s="5">
        <v>2.2270716120083639E-3</v>
      </c>
      <c r="IF285" s="5">
        <v>4.5955651170907887E-3</v>
      </c>
      <c r="IG285" s="5">
        <v>4.0817780255038181E-3</v>
      </c>
      <c r="IH285" s="5"/>
      <c r="II285" s="5">
        <v>9.5292801108508166E-4</v>
      </c>
      <c r="IJ285" s="5">
        <v>3.182073816484048E-3</v>
      </c>
      <c r="IK285" s="5">
        <v>3.512381626177616E-3</v>
      </c>
      <c r="IL285" s="5">
        <v>4.768794406769656E-3</v>
      </c>
      <c r="IM285" s="5">
        <v>3.401140347273139E-3</v>
      </c>
      <c r="IN285" s="5">
        <v>4.0359113255114421E-3</v>
      </c>
      <c r="IO285" s="5">
        <v>6.0662736451441088E-3</v>
      </c>
      <c r="IP285" s="5">
        <v>9.7884049213209038E-3</v>
      </c>
      <c r="IQ285" s="5">
        <v>1.2412303028025004E-2</v>
      </c>
      <c r="IR285" s="5">
        <v>1.4152298669248749E-2</v>
      </c>
      <c r="IS285" s="5">
        <v>1.3737781344403233E-2</v>
      </c>
      <c r="IT285" s="5"/>
      <c r="IU285" s="5">
        <v>1.2641003804890647E-2</v>
      </c>
      <c r="IV285" s="5">
        <v>1.245658220960656E-2</v>
      </c>
      <c r="IW285" s="5">
        <v>1.0825308957455971E-2</v>
      </c>
      <c r="IX285" s="5">
        <v>1.1488209432029609E-2</v>
      </c>
      <c r="IY285" s="5">
        <v>1.2702180395993613E-2</v>
      </c>
      <c r="IZ285" s="5">
        <v>1.1637117583365586E-2</v>
      </c>
      <c r="JA285" s="5">
        <v>8.7802769738439795E-3</v>
      </c>
      <c r="JB285" s="5">
        <v>5.0414515632037473E-3</v>
      </c>
      <c r="JC285" s="5">
        <v>7.4192601737642413E-3</v>
      </c>
      <c r="JD285" s="5">
        <v>9.1475127460189914E-3</v>
      </c>
      <c r="JE285" s="5">
        <v>9.8869341905697388E-3</v>
      </c>
      <c r="JF285" s="5"/>
      <c r="JG285" s="5">
        <v>1.3315071500765441E-2</v>
      </c>
      <c r="JH285" s="5">
        <v>1.3039666559101578E-2</v>
      </c>
      <c r="JI285" s="5">
        <v>1.1081992700604915E-2</v>
      </c>
      <c r="JJ285" s="5">
        <v>1.051066113715011E-2</v>
      </c>
      <c r="JK285" s="5">
        <v>1.3300848329882464E-2</v>
      </c>
      <c r="JL285" s="5">
        <v>1.0252968695389199E-2</v>
      </c>
      <c r="JM285" s="5">
        <v>7.9981726958808473E-3</v>
      </c>
      <c r="JN285" s="5">
        <v>4.1120092567044214E-3</v>
      </c>
      <c r="JO285" s="5">
        <v>3.0975435676212689E-3</v>
      </c>
      <c r="JP285" s="5">
        <v>6.919231782663883E-4</v>
      </c>
      <c r="JQ285" s="5">
        <v>-1.7237824844089E-3</v>
      </c>
      <c r="JR285" s="5"/>
      <c r="JS285" s="5">
        <v>-3.7626482541798334E-3</v>
      </c>
      <c r="JT285" s="5">
        <v>-6.2418358869993542E-4</v>
      </c>
      <c r="JU285" s="5">
        <v>3.6321204500696811E-3</v>
      </c>
      <c r="JV285" s="5">
        <v>4.4579046795084074E-3</v>
      </c>
      <c r="JW285" s="5">
        <v>4.9148819061200491E-3</v>
      </c>
      <c r="JX285" s="5">
        <v>2.855116753878997E-3</v>
      </c>
      <c r="JY285" s="5">
        <v>4.4338889360824617E-4</v>
      </c>
      <c r="JZ285" s="5">
        <v>-6.7920936047793652E-4</v>
      </c>
      <c r="KA285" s="5">
        <v>1.3670381536678615E-3</v>
      </c>
      <c r="KB285" s="5">
        <v>6.2298781055894455E-3</v>
      </c>
      <c r="KC285" s="5">
        <v>5.5916510585173919E-3</v>
      </c>
      <c r="KD285" s="5"/>
      <c r="KE285" s="5">
        <v>-9.645565999858932E-4</v>
      </c>
      <c r="KF285" s="5">
        <v>8.1303221294519771E-4</v>
      </c>
      <c r="KG285" s="5">
        <v>3.8131748001566518E-3</v>
      </c>
      <c r="KH285" s="5">
        <v>4.4495808697505614E-3</v>
      </c>
      <c r="KI285" s="5">
        <v>4.1063043339051751E-3</v>
      </c>
      <c r="KJ285" s="5">
        <v>1.5301702249970442E-3</v>
      </c>
      <c r="KK285" s="5">
        <v>1.1102401125164538E-3</v>
      </c>
      <c r="KL285" s="5">
        <v>-1.0052119317822958E-3</v>
      </c>
      <c r="KM285" s="5">
        <v>5.3930147949834452E-4</v>
      </c>
      <c r="KN285" s="5">
        <v>9.2499290543328707E-4</v>
      </c>
      <c r="KO285" s="5">
        <v>4.3245804546755279E-3</v>
      </c>
      <c r="KP285" s="5"/>
      <c r="KQ285" s="5">
        <v>3.4890575847936717E-3</v>
      </c>
      <c r="KR285" s="5">
        <v>7.7755663821691638E-4</v>
      </c>
      <c r="KS285" s="5">
        <v>-1.6511955958291675E-3</v>
      </c>
      <c r="KT285" s="5">
        <v>-3.1144718305498144E-3</v>
      </c>
    </row>
    <row r="286" spans="1:306">
      <c r="A286" t="s">
        <v>426</v>
      </c>
      <c r="B286" s="5"/>
      <c r="C286" s="5"/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  <c r="CH286" s="5"/>
      <c r="CI286" s="5"/>
      <c r="CJ286" s="5"/>
      <c r="CK286" s="5"/>
      <c r="CL286" s="5"/>
      <c r="CM286" s="5"/>
      <c r="CN286" s="5"/>
      <c r="CO286" s="5"/>
      <c r="CP286" s="5"/>
      <c r="CQ286" s="5"/>
      <c r="CR286" s="5"/>
      <c r="CS286" s="5"/>
      <c r="CT286" s="5"/>
      <c r="CU286" s="5"/>
      <c r="CV286" s="5"/>
      <c r="CW286" s="5"/>
      <c r="CX286" s="5"/>
      <c r="CY286" s="5"/>
      <c r="CZ286" s="5"/>
      <c r="DA286" s="5"/>
      <c r="DB286" s="5"/>
      <c r="DC286" s="5"/>
      <c r="DD286" s="5"/>
      <c r="DE286" s="5">
        <v>-1.3286607384128599E-3</v>
      </c>
      <c r="DF286" s="5"/>
      <c r="DG286" s="5">
        <v>-2.7525357924274366E-3</v>
      </c>
      <c r="DH286" s="5">
        <v>-3.4206673339153039E-3</v>
      </c>
      <c r="DI286" s="5">
        <v>-4.136951199046536E-3</v>
      </c>
      <c r="DJ286" s="5">
        <v>-4.4086360883507534E-3</v>
      </c>
      <c r="DK286" s="5">
        <v>-4.5807320100159348E-3</v>
      </c>
      <c r="DL286" s="5">
        <v>-4.9133892473771177E-3</v>
      </c>
      <c r="DM286" s="5">
        <v>-4.7905625198823385E-3</v>
      </c>
      <c r="DN286" s="5">
        <v>-4.5667944232155571E-3</v>
      </c>
      <c r="DO286" s="5">
        <v>-3.6957409596686227E-3</v>
      </c>
      <c r="DP286" s="5">
        <v>-2.8100344383510654E-3</v>
      </c>
      <c r="DQ286" s="5">
        <v>-2.1759383586754154E-3</v>
      </c>
      <c r="DR286" s="5"/>
      <c r="DS286" s="5">
        <v>-1.8230834081387739E-3</v>
      </c>
      <c r="DT286" s="5">
        <v>-1.4405731629960319E-3</v>
      </c>
      <c r="DU286" s="5">
        <v>-1.5588232660358433E-3</v>
      </c>
      <c r="DV286" s="5">
        <v>2.0551894191684086E-3</v>
      </c>
      <c r="DW286" s="5">
        <v>-5.5583904318231873E-3</v>
      </c>
      <c r="DX286" s="5">
        <v>-3.2997262029010785E-3</v>
      </c>
      <c r="DY286" s="5">
        <v>-5.6558264458697891E-3</v>
      </c>
      <c r="DZ286" s="5">
        <v>2.1873109384454442E-3</v>
      </c>
      <c r="EA286" s="5">
        <v>-2.6607415550451724E-4</v>
      </c>
      <c r="EB286" s="5">
        <v>-1.4801895226474251E-3</v>
      </c>
      <c r="EC286" s="5">
        <v>-1.8387189975639419E-3</v>
      </c>
      <c r="ED286" s="5"/>
      <c r="EE286" s="5">
        <v>7.6657791196476147E-4</v>
      </c>
      <c r="EF286" s="5">
        <v>-5.9462550989351976E-4</v>
      </c>
      <c r="EG286" s="5">
        <v>-1.7538685704349371E-3</v>
      </c>
      <c r="EH286" s="5">
        <v>-1.240169546377492E-3</v>
      </c>
      <c r="EI286" s="5">
        <v>1.5031878161840908E-3</v>
      </c>
      <c r="EJ286" s="5">
        <v>-1.4229429586895496E-3</v>
      </c>
      <c r="EK286" s="5">
        <v>-4.2433587073502089E-4</v>
      </c>
      <c r="EL286" s="5">
        <v>-7.8421616644753849E-4</v>
      </c>
      <c r="EM286" s="5">
        <v>1.0108760293149382E-3</v>
      </c>
      <c r="EN286" s="5">
        <v>2.5550128703913854E-4</v>
      </c>
      <c r="EO286" s="5">
        <v>-2.1098132885275676E-3</v>
      </c>
      <c r="EP286" s="5"/>
      <c r="EQ286" s="5">
        <v>-4.7199468807005568E-3</v>
      </c>
      <c r="ER286" s="5">
        <v>-2.4972810237864785E-3</v>
      </c>
      <c r="ES286" s="5">
        <v>-2.2853461582115795E-4</v>
      </c>
      <c r="ET286" s="5">
        <v>3.2349883220371594E-3</v>
      </c>
      <c r="EU286" s="5">
        <v>4.8848221441657848E-3</v>
      </c>
      <c r="EV286" s="5">
        <v>5.5151065205841414E-3</v>
      </c>
      <c r="EW286" s="5">
        <v>3.0244269646960338E-3</v>
      </c>
      <c r="EX286" s="5">
        <v>2.87248646753874E-3</v>
      </c>
      <c r="EY286" s="5">
        <v>3.287920348684378E-3</v>
      </c>
      <c r="EZ286" s="5">
        <v>2.1938418203272924E-3</v>
      </c>
      <c r="FA286" s="5">
        <v>-5.0694537790048691E-4</v>
      </c>
      <c r="FB286" s="5"/>
      <c r="FC286" s="5">
        <v>6.4939649001513459E-4</v>
      </c>
      <c r="FD286" s="5">
        <v>3.1320294849906589E-3</v>
      </c>
      <c r="FE286" s="5">
        <v>3.3321086641150306E-3</v>
      </c>
      <c r="FF286" s="5">
        <v>3.7934377441693132E-3</v>
      </c>
      <c r="FG286" s="5">
        <v>5.3189920922141823E-3</v>
      </c>
      <c r="FH286" s="5">
        <v>4.5530009739199713E-3</v>
      </c>
      <c r="FI286" s="5">
        <v>5.4766218672695592E-3</v>
      </c>
      <c r="FJ286" s="5">
        <v>2.2570899358807964E-3</v>
      </c>
      <c r="FK286" s="5">
        <v>1.4209562236907518E-3</v>
      </c>
      <c r="FL286" s="5">
        <v>-7.9748184147761703E-4</v>
      </c>
      <c r="FM286" s="5">
        <v>4.2268233838318336E-4</v>
      </c>
      <c r="FN286" s="5"/>
      <c r="FO286" s="5">
        <v>2.885976780269345E-3</v>
      </c>
      <c r="FP286" s="5">
        <v>3.1369950823839248E-3</v>
      </c>
      <c r="FQ286" s="5">
        <v>3.8902024914187648E-3</v>
      </c>
      <c r="FR286" s="5">
        <v>4.1416241478172749E-3</v>
      </c>
      <c r="FS286" s="5">
        <v>4.0652620221182144E-3</v>
      </c>
      <c r="FT286" s="5">
        <v>2.9355080564206345E-3</v>
      </c>
      <c r="FU286" s="5">
        <v>-1.4225994651078172E-4</v>
      </c>
      <c r="FV286" s="5">
        <v>-3.5677068242175912E-3</v>
      </c>
      <c r="FW286" s="5">
        <v>-6.3201047216836087E-3</v>
      </c>
      <c r="FX286" s="5">
        <v>-4.4968419334693666E-3</v>
      </c>
      <c r="FY286" s="5">
        <v>-1.7742875813159952E-3</v>
      </c>
      <c r="FZ286" s="5"/>
      <c r="GA286" s="5">
        <v>2.4837430821973753E-3</v>
      </c>
      <c r="GB286" s="5">
        <v>3.0927075545025169E-3</v>
      </c>
      <c r="GC286" s="5">
        <v>2.6329735988879287E-3</v>
      </c>
      <c r="GD286" s="5">
        <v>4.1831356848906114E-3</v>
      </c>
      <c r="GE286" s="5">
        <v>3.8165800691383183E-3</v>
      </c>
      <c r="GF286" s="5">
        <v>2.9744776014367712E-3</v>
      </c>
      <c r="GG286" s="5">
        <v>9.6241669272232125E-4</v>
      </c>
      <c r="GH286" s="5">
        <v>-5.3718433406195715E-4</v>
      </c>
      <c r="GI286" s="5">
        <v>-1.6069734172983186E-3</v>
      </c>
      <c r="GJ286" s="5">
        <v>-1.15005788025957E-3</v>
      </c>
      <c r="GK286" s="5">
        <v>4.4823784916693261E-4</v>
      </c>
      <c r="GL286" s="5"/>
      <c r="GM286" s="5">
        <v>3.0941535991193588E-3</v>
      </c>
      <c r="GN286" s="5">
        <v>1.6046761845131615E-3</v>
      </c>
      <c r="GO286" s="5">
        <v>9.5530296472560062E-4</v>
      </c>
      <c r="GP286" s="5">
        <v>9.4529676870085263E-4</v>
      </c>
      <c r="GQ286" s="5">
        <v>2.2126227887950922E-3</v>
      </c>
      <c r="GR286" s="5">
        <v>2.0858919675330253E-4</v>
      </c>
      <c r="GS286" s="5">
        <v>1.6510581815508453E-3</v>
      </c>
      <c r="GT286" s="5">
        <v>1.5706902314393714E-3</v>
      </c>
      <c r="GU286" s="5">
        <v>3.152853839205434E-3</v>
      </c>
      <c r="GV286" s="5">
        <v>2.183492511893701E-3</v>
      </c>
      <c r="GW286" s="5">
        <v>2.8083568240605322E-3</v>
      </c>
      <c r="GX286" s="5"/>
      <c r="GY286" s="5">
        <v>1.9920745896418153E-3</v>
      </c>
      <c r="GZ286" s="5">
        <v>2.6183211311470124E-3</v>
      </c>
      <c r="HA286" s="5">
        <v>3.4395830229320178E-3</v>
      </c>
      <c r="HB286" s="5">
        <v>3.7797444670344318E-3</v>
      </c>
      <c r="HC286" s="5">
        <v>4.7351751560419852E-3</v>
      </c>
      <c r="HD286" s="5">
        <v>4.6460388935484964E-3</v>
      </c>
      <c r="HE286" s="5">
        <v>5.0956053437270455E-3</v>
      </c>
      <c r="HF286" s="5">
        <v>4.9613827601501766E-3</v>
      </c>
      <c r="HG286" s="5">
        <v>7.0514323227626862E-3</v>
      </c>
      <c r="HH286" s="5">
        <v>7.783932326863449E-3</v>
      </c>
      <c r="HI286" s="5">
        <v>6.8279972199227143E-3</v>
      </c>
      <c r="HJ286" s="5"/>
      <c r="HK286" s="5">
        <v>3.8309180766879416E-3</v>
      </c>
      <c r="HL286" s="5">
        <v>5.6686231072426612E-3</v>
      </c>
      <c r="HM286" s="5">
        <v>5.3752118887421367E-3</v>
      </c>
      <c r="HN286" s="5">
        <v>5.3891267255076064E-3</v>
      </c>
      <c r="HO286" s="5">
        <v>4.3124176454693887E-3</v>
      </c>
      <c r="HP286" s="5">
        <v>5.6334884982125041E-3</v>
      </c>
      <c r="HQ286" s="5">
        <v>4.200044459007124E-3</v>
      </c>
      <c r="HR286" s="5">
        <v>3.1379141153964427E-3</v>
      </c>
      <c r="HS286" s="5">
        <v>1.6366571588090682E-3</v>
      </c>
      <c r="HT286" s="5">
        <v>4.849225435712535E-3</v>
      </c>
      <c r="HU286" s="5">
        <v>6.0718996771580696E-3</v>
      </c>
      <c r="HV286" s="5"/>
      <c r="HW286" s="5">
        <v>8.1006087265328014E-3</v>
      </c>
      <c r="HX286" s="5">
        <v>8.1538359678107949E-3</v>
      </c>
      <c r="HY286" s="5">
        <v>5.5638928773017113E-3</v>
      </c>
      <c r="HZ286" s="5">
        <v>3.2451609342665807E-3</v>
      </c>
      <c r="IA286" s="5">
        <v>2.4567330175650054E-3</v>
      </c>
      <c r="IB286" s="5">
        <v>3.5919756442134975E-3</v>
      </c>
      <c r="IC286" s="5">
        <v>3.0663252287244256E-3</v>
      </c>
      <c r="ID286" s="5">
        <v>3.331106278584029E-3</v>
      </c>
      <c r="IE286" s="5">
        <v>4.251952329243123E-3</v>
      </c>
      <c r="IF286" s="5">
        <v>5.2899338070130954E-3</v>
      </c>
      <c r="IG286" s="5">
        <v>5.345901404883285E-3</v>
      </c>
      <c r="IH286" s="5"/>
      <c r="II286" s="5">
        <v>3.7229791089981416E-3</v>
      </c>
      <c r="IJ286" s="5">
        <v>3.4841833684310423E-3</v>
      </c>
      <c r="IK286" s="5">
        <v>4.2211365460308094E-3</v>
      </c>
      <c r="IL286" s="5">
        <v>2.6092688486772202E-3</v>
      </c>
      <c r="IM286" s="5">
        <v>1.4988260104386631E-3</v>
      </c>
      <c r="IN286" s="5">
        <v>2.2447772154657406E-3</v>
      </c>
      <c r="IO286" s="5">
        <v>7.9126330069916387E-3</v>
      </c>
      <c r="IP286" s="5">
        <v>1.3158633390405267E-2</v>
      </c>
      <c r="IQ286" s="5">
        <v>1.4762035733004596E-2</v>
      </c>
      <c r="IR286" s="5">
        <v>1.3181299940739544E-2</v>
      </c>
      <c r="IS286" s="5">
        <v>1.0795321411242809E-2</v>
      </c>
      <c r="IT286" s="5"/>
      <c r="IU286" s="5">
        <v>7.6039082540500366E-3</v>
      </c>
      <c r="IV286" s="5">
        <v>7.5627348957990068E-3</v>
      </c>
      <c r="IW286" s="5">
        <v>1.0132946895853871E-2</v>
      </c>
      <c r="IX286" s="5">
        <v>1.6446339759241216E-2</v>
      </c>
      <c r="IY286" s="5">
        <v>2.1129131717628091E-2</v>
      </c>
      <c r="IZ286" s="5">
        <v>1.6740020115736012E-2</v>
      </c>
      <c r="JA286" s="5">
        <v>9.9608857023006578E-3</v>
      </c>
      <c r="JB286" s="5">
        <v>2.2711367910866346E-3</v>
      </c>
      <c r="JC286" s="5">
        <v>2.9289172377823581E-3</v>
      </c>
      <c r="JD286" s="5">
        <v>4.3298762063027907E-3</v>
      </c>
      <c r="JE286" s="5">
        <v>6.7713250373281613E-3</v>
      </c>
      <c r="JF286" s="5"/>
      <c r="JG286" s="5">
        <v>1.2826792113758154E-2</v>
      </c>
      <c r="JH286" s="5">
        <v>1.4845434750856989E-2</v>
      </c>
      <c r="JI286" s="5">
        <v>1.7552850552839679E-2</v>
      </c>
      <c r="JJ286" s="5">
        <v>1.6545344100485301E-2</v>
      </c>
      <c r="JK286" s="5">
        <v>1.4372513876445496E-2</v>
      </c>
      <c r="JL286" s="5">
        <v>6.3167289194794134E-3</v>
      </c>
      <c r="JM286" s="5">
        <v>-3.2237985476611219E-4</v>
      </c>
      <c r="JN286" s="5">
        <v>-2.9442654849448791E-3</v>
      </c>
      <c r="JO286" s="5">
        <v>-2.069025480295735E-3</v>
      </c>
      <c r="JP286" s="5">
        <v>1.0408818295933465E-3</v>
      </c>
      <c r="JQ286" s="5">
        <v>1.3960125337025339E-3</v>
      </c>
      <c r="JR286" s="5"/>
      <c r="JS286" s="5">
        <v>6.6734821448447982E-3</v>
      </c>
      <c r="JT286" s="5">
        <v>9.2808094938979721E-3</v>
      </c>
      <c r="JU286" s="5">
        <v>9.1186511792148844E-3</v>
      </c>
      <c r="JV286" s="5">
        <v>8.3853618763049202E-3</v>
      </c>
      <c r="JW286" s="5">
        <v>7.7035291687165795E-3</v>
      </c>
      <c r="JX286" s="5">
        <v>7.4657192450326756E-3</v>
      </c>
      <c r="JY286" s="5">
        <v>6.9812666136053331E-3</v>
      </c>
      <c r="JZ286" s="5">
        <v>5.8232894493575023E-3</v>
      </c>
      <c r="KA286" s="5">
        <v>3.1383050576632688E-3</v>
      </c>
      <c r="KB286" s="5">
        <v>2.8717593620035241E-3</v>
      </c>
      <c r="KC286" s="5">
        <v>1.6532736824254762E-3</v>
      </c>
      <c r="KD286" s="5"/>
      <c r="KE286" s="5">
        <v>6.2143288874830062E-3</v>
      </c>
      <c r="KF286" s="5">
        <v>1.1586633187066552E-2</v>
      </c>
      <c r="KG286" s="5">
        <v>1.3476680437654379E-2</v>
      </c>
      <c r="KH286" s="5">
        <v>9.7757425207039058E-3</v>
      </c>
      <c r="KI286" s="5">
        <v>6.1779137861512805E-3</v>
      </c>
      <c r="KJ286" s="5">
        <v>3.2055888688246222E-3</v>
      </c>
      <c r="KK286" s="5">
        <v>2.6046807860584768E-3</v>
      </c>
      <c r="KL286" s="5">
        <v>1.5328694243878741E-3</v>
      </c>
      <c r="KM286" s="5">
        <v>2.9460810915061925E-3</v>
      </c>
      <c r="KN286" s="5">
        <v>4.0198746860072489E-3</v>
      </c>
      <c r="KO286" s="5">
        <v>5.3005201056119267E-3</v>
      </c>
      <c r="KP286" s="5"/>
      <c r="KQ286" s="5">
        <v>5.4972889393487935E-3</v>
      </c>
      <c r="KR286" s="5">
        <v>4.041184367687271E-3</v>
      </c>
      <c r="KS286" s="5">
        <v>3.3292057464359868E-3</v>
      </c>
      <c r="KT286" s="5">
        <v>4.8735376567049186E-3</v>
      </c>
    </row>
    <row r="287" spans="1:306">
      <c r="A287" t="s">
        <v>556</v>
      </c>
      <c r="B287" s="5"/>
      <c r="C287" s="5">
        <v>-3.436848577547572E-3</v>
      </c>
      <c r="D287" s="5">
        <v>-1.8041459871983103E-3</v>
      </c>
      <c r="E287" s="5">
        <v>-3.8425568367999223E-3</v>
      </c>
      <c r="F287" s="5">
        <v>-1.3611135923490929E-3</v>
      </c>
      <c r="G287" s="5">
        <v>-6.8673389445653935E-4</v>
      </c>
      <c r="H287" s="5">
        <v>-1.0867714972406489E-3</v>
      </c>
      <c r="I287" s="5">
        <v>-5.058308680202185E-4</v>
      </c>
      <c r="J287" s="5">
        <v>-2.4504390346093531E-4</v>
      </c>
      <c r="K287" s="5">
        <v>9.8231502638133428E-4</v>
      </c>
      <c r="L287" s="5">
        <v>1.8119937339518754E-3</v>
      </c>
      <c r="M287" s="5">
        <v>3.0179173227174332E-3</v>
      </c>
      <c r="N287" s="5"/>
      <c r="O287" s="5">
        <v>1.1535818680518872E-3</v>
      </c>
      <c r="P287" s="5">
        <v>1.9955066990275765E-3</v>
      </c>
      <c r="Q287" s="5">
        <v>2.9155850067040675E-3</v>
      </c>
      <c r="R287" s="5">
        <v>4.1054528385582574E-3</v>
      </c>
      <c r="S287" s="5">
        <v>2.935391684048634E-3</v>
      </c>
      <c r="T287" s="5">
        <v>1.8878992740573323E-3</v>
      </c>
      <c r="U287" s="5">
        <v>2.4876095931869379E-3</v>
      </c>
      <c r="V287" s="5">
        <v>3.2504227364462597E-3</v>
      </c>
      <c r="W287" s="5">
        <v>3.3500288534792895E-3</v>
      </c>
      <c r="X287" s="5">
        <v>2.4417922476303172E-3</v>
      </c>
      <c r="Y287" s="5">
        <v>1.8478828568925783E-3</v>
      </c>
      <c r="Z287" s="5"/>
      <c r="AA287" s="5">
        <v>7.835036619268321E-4</v>
      </c>
      <c r="AB287" s="5">
        <v>-1.6592071936497536E-3</v>
      </c>
      <c r="AC287" s="5">
        <v>-1.471617929493184E-3</v>
      </c>
      <c r="AD287" s="5">
        <v>-1.620966900049223E-3</v>
      </c>
      <c r="AE287" s="5">
        <v>-5.5440305103202753E-4</v>
      </c>
      <c r="AF287" s="5">
        <v>2.465498284794059E-3</v>
      </c>
      <c r="AG287" s="5">
        <v>1.8184410159545708E-3</v>
      </c>
      <c r="AH287" s="5">
        <v>3.2649436379446283E-3</v>
      </c>
      <c r="AI287" s="5">
        <v>1.7572859914892552E-3</v>
      </c>
      <c r="AJ287" s="5">
        <v>2.8681177271380701E-3</v>
      </c>
      <c r="AK287" s="5">
        <v>2.4276115008445825E-3</v>
      </c>
      <c r="AL287" s="5"/>
      <c r="AM287" s="5">
        <v>4.5659827600754858E-4</v>
      </c>
      <c r="AN287" s="5">
        <v>1.1657322459438337E-3</v>
      </c>
      <c r="AO287" s="5">
        <v>2.2805750610956407E-3</v>
      </c>
      <c r="AP287" s="5">
        <v>2.1810978986707202E-3</v>
      </c>
      <c r="AQ287" s="5">
        <v>1.2558869600972108E-3</v>
      </c>
      <c r="AR287" s="5">
        <v>1.3160631548416208E-3</v>
      </c>
      <c r="AS287" s="5">
        <v>1.5583191447317687E-3</v>
      </c>
      <c r="AT287" s="5">
        <v>1.7383520872746873E-3</v>
      </c>
      <c r="AU287" s="5">
        <v>1.4200280659097102E-3</v>
      </c>
      <c r="AV287" s="5">
        <v>1.7879250166693212E-3</v>
      </c>
      <c r="AW287" s="5">
        <v>1.8532410698274535E-3</v>
      </c>
      <c r="AX287" s="5"/>
      <c r="AY287" s="5">
        <v>1.2718310413688285E-3</v>
      </c>
      <c r="AZ287" s="5">
        <v>1.7461290567257603E-3</v>
      </c>
      <c r="BA287" s="5">
        <v>3.38102369225592E-3</v>
      </c>
      <c r="BB287" s="5">
        <v>4.1726309098385692E-3</v>
      </c>
      <c r="BC287" s="5">
        <v>3.9176445993214975E-3</v>
      </c>
      <c r="BD287" s="5">
        <v>3.7563059869763151E-3</v>
      </c>
      <c r="BE287" s="5">
        <v>3.8676973339215135E-3</v>
      </c>
      <c r="BF287" s="5">
        <v>4.8639112832972731E-3</v>
      </c>
      <c r="BG287" s="5">
        <v>4.0457741250693856E-3</v>
      </c>
      <c r="BH287" s="5">
        <v>3.9899566039010752E-3</v>
      </c>
      <c r="BI287" s="5">
        <v>3.321183762784779E-3</v>
      </c>
      <c r="BJ287" s="5"/>
      <c r="BK287" s="5">
        <v>2.3815219025897531E-3</v>
      </c>
      <c r="BL287" s="5">
        <v>3.4617025638618171E-3</v>
      </c>
      <c r="BM287" s="5">
        <v>4.5201491444742609E-3</v>
      </c>
      <c r="BN287" s="5">
        <v>7.085283054336533E-3</v>
      </c>
      <c r="BO287" s="5">
        <v>7.8331675062598468E-3</v>
      </c>
      <c r="BP287" s="5">
        <v>7.9526736142720798E-3</v>
      </c>
      <c r="BQ287" s="5">
        <v>7.366909474576331E-3</v>
      </c>
      <c r="BR287" s="5">
        <v>6.5645368660493834E-3</v>
      </c>
      <c r="BS287" s="5">
        <v>7.398737719550871E-3</v>
      </c>
      <c r="BT287" s="5">
        <v>6.5345255240874716E-3</v>
      </c>
      <c r="BU287" s="5">
        <v>6.3779042605238059E-3</v>
      </c>
      <c r="BV287" s="5"/>
      <c r="BW287" s="5">
        <v>5.9901192759435591E-3</v>
      </c>
      <c r="BX287" s="5">
        <v>6.4449625082615269E-3</v>
      </c>
      <c r="BY287" s="5">
        <v>6.5142826342879274E-3</v>
      </c>
      <c r="BZ287" s="5">
        <v>7.0274574996961525E-3</v>
      </c>
      <c r="CA287" s="5">
        <v>6.3492894542436749E-3</v>
      </c>
      <c r="CB287" s="5">
        <v>6.2115040598125053E-3</v>
      </c>
      <c r="CC287" s="5">
        <v>6.1736051773512166E-3</v>
      </c>
      <c r="CD287" s="5">
        <v>5.6748112063659522E-3</v>
      </c>
      <c r="CE287" s="5">
        <v>5.5718653402602311E-3</v>
      </c>
      <c r="CF287" s="5">
        <v>4.3677925723511783E-3</v>
      </c>
      <c r="CG287" s="5">
        <v>5.0602253880935519E-3</v>
      </c>
      <c r="CH287" s="5"/>
      <c r="CI287" s="5">
        <v>5.0220726838720075E-3</v>
      </c>
      <c r="CJ287" s="5">
        <v>4.6356191278969176E-3</v>
      </c>
      <c r="CK287" s="5">
        <v>5.0504596071861644E-3</v>
      </c>
      <c r="CL287" s="5">
        <v>4.5018567285363496E-3</v>
      </c>
      <c r="CM287" s="5">
        <v>3.6609940093357053E-3</v>
      </c>
      <c r="CN287" s="5">
        <v>2.7996014656928151E-3</v>
      </c>
      <c r="CO287" s="5">
        <v>2.9702304920288594E-3</v>
      </c>
      <c r="CP287" s="5">
        <v>3.0208619630713585E-3</v>
      </c>
      <c r="CQ287" s="5">
        <v>2.7035069870444883E-3</v>
      </c>
      <c r="CR287" s="5">
        <v>1.9028310379276101E-3</v>
      </c>
      <c r="CS287" s="5">
        <v>2.3070284716051343E-3</v>
      </c>
      <c r="CT287" s="5"/>
      <c r="CU287" s="5">
        <v>3.3108234367739799E-3</v>
      </c>
      <c r="CV287" s="5">
        <v>1.7780787789484311E-3</v>
      </c>
      <c r="CW287" s="5">
        <v>7.0044768856050742E-4</v>
      </c>
      <c r="CX287" s="5">
        <v>4.7597066312180859E-4</v>
      </c>
      <c r="CY287" s="5">
        <v>1.3174258527702835E-3</v>
      </c>
      <c r="CZ287" s="5">
        <v>1.3833766654867091E-3</v>
      </c>
      <c r="DA287" s="5">
        <v>5.3461946570680186E-4</v>
      </c>
      <c r="DB287" s="5">
        <v>-1.2828223507376228E-3</v>
      </c>
      <c r="DC287" s="5">
        <v>-2.1569040473756241E-3</v>
      </c>
      <c r="DD287" s="5">
        <v>-2.4618520410513191E-3</v>
      </c>
      <c r="DE287" s="5">
        <v>-1.7897013907326384E-3</v>
      </c>
      <c r="DF287" s="5"/>
      <c r="DG287" s="5">
        <v>-1.271523960510896E-3</v>
      </c>
      <c r="DH287" s="5">
        <v>-7.4256604842287211E-4</v>
      </c>
      <c r="DI287" s="5">
        <v>-1.7728537575901985E-3</v>
      </c>
      <c r="DJ287" s="5">
        <v>-2.1171910405346824E-3</v>
      </c>
      <c r="DK287" s="5">
        <v>-3.862888310171589E-3</v>
      </c>
      <c r="DL287" s="5">
        <v>-4.9413132796732821E-3</v>
      </c>
      <c r="DM287" s="5">
        <v>-5.3162944932771917E-3</v>
      </c>
      <c r="DN287" s="5">
        <v>-5.5691815683939095E-3</v>
      </c>
      <c r="DO287" s="5">
        <v>-4.2301715436043157E-3</v>
      </c>
      <c r="DP287" s="5">
        <v>-4.2846886111567693E-3</v>
      </c>
      <c r="DQ287" s="5">
        <v>-4.3201946184667833E-3</v>
      </c>
      <c r="DR287" s="5"/>
      <c r="DS287" s="5"/>
      <c r="DT287" s="5"/>
      <c r="DU287" s="5"/>
      <c r="DV287" s="5"/>
      <c r="DW287" s="5">
        <v>-5.542429204430339E-4</v>
      </c>
      <c r="DX287" s="5">
        <v>-8.7672508773947852E-4</v>
      </c>
      <c r="DY287" s="5">
        <v>-3.094765511589334E-3</v>
      </c>
      <c r="DZ287" s="5">
        <v>-3.9152840465087584E-3</v>
      </c>
      <c r="EA287" s="5">
        <v>-4.8340012638554107E-3</v>
      </c>
      <c r="EB287" s="5">
        <v>-3.6565286853001882E-3</v>
      </c>
      <c r="EC287" s="5">
        <v>-4.3149009980836461E-3</v>
      </c>
      <c r="ED287" s="5"/>
      <c r="EE287" s="5">
        <v>-6.1154367966672002E-3</v>
      </c>
      <c r="EF287" s="5">
        <v>-5.4246694082682604E-3</v>
      </c>
      <c r="EG287" s="5">
        <v>-4.0691816704517964E-3</v>
      </c>
      <c r="EH287" s="5">
        <v>-3.772937089227667E-3</v>
      </c>
      <c r="EI287" s="5">
        <v>-3.082404201673019E-3</v>
      </c>
      <c r="EJ287" s="5">
        <v>-2.376397116717918E-3</v>
      </c>
      <c r="EK287" s="5">
        <v>3.2183735873409485E-3</v>
      </c>
      <c r="EL287" s="5">
        <v>5.3415429117320062E-3</v>
      </c>
      <c r="EM287" s="5">
        <v>3.3959146940394482E-3</v>
      </c>
      <c r="EN287" s="5">
        <v>-2.4903009351491504E-3</v>
      </c>
      <c r="EO287" s="5">
        <v>-5.4617831422339022E-3</v>
      </c>
      <c r="EP287" s="5"/>
      <c r="EQ287" s="5">
        <v>-9.3602674055359166E-5</v>
      </c>
      <c r="ER287" s="5">
        <v>4.0411456923105746E-3</v>
      </c>
      <c r="ES287" s="5">
        <v>6.4877435878853912E-3</v>
      </c>
      <c r="ET287" s="5">
        <v>5.941590956288407E-3</v>
      </c>
      <c r="EU287" s="5">
        <v>6.6315782784623963E-3</v>
      </c>
      <c r="EV287" s="5">
        <v>6.1870148455551062E-3</v>
      </c>
      <c r="EW287" s="5">
        <v>1.8546101969631049E-3</v>
      </c>
      <c r="EX287" s="5">
        <v>-1.6347195232283549E-3</v>
      </c>
      <c r="EY287" s="5">
        <v>-2.8035478991945383E-3</v>
      </c>
      <c r="EZ287" s="5">
        <v>-3.4169907222947444E-3</v>
      </c>
      <c r="FA287" s="5">
        <v>-2.265521333443737E-3</v>
      </c>
      <c r="FB287" s="5"/>
      <c r="FC287" s="5">
        <v>1.5792345784886872E-3</v>
      </c>
      <c r="FD287" s="5">
        <v>3.361641024131409E-3</v>
      </c>
      <c r="FE287" s="5">
        <v>4.9739372513415434E-3</v>
      </c>
      <c r="FF287" s="5">
        <v>4.5588128634900266E-3</v>
      </c>
      <c r="FG287" s="5">
        <v>3.5804295915448973E-3</v>
      </c>
      <c r="FH287" s="5">
        <v>2.3868106544093809E-3</v>
      </c>
      <c r="FI287" s="5">
        <v>2.6163447383253571E-3</v>
      </c>
      <c r="FJ287" s="5">
        <v>-2.2355601154766166E-5</v>
      </c>
      <c r="FK287" s="5">
        <v>1.6409695910224492E-3</v>
      </c>
      <c r="FL287" s="5">
        <v>-2.2207335446343176E-3</v>
      </c>
      <c r="FM287" s="5">
        <v>3.2973239393293169E-4</v>
      </c>
      <c r="FN287" s="5"/>
      <c r="FO287" s="5">
        <v>2.4138068579556524E-3</v>
      </c>
      <c r="FP287" s="5">
        <v>2.7015607165634748E-3</v>
      </c>
      <c r="FQ287" s="5">
        <v>2.7467829775429361E-3</v>
      </c>
      <c r="FR287" s="5">
        <v>2.3329520609002841E-3</v>
      </c>
      <c r="FS287" s="5">
        <v>2.8214603055717283E-4</v>
      </c>
      <c r="FT287" s="5">
        <v>8.7086499630894794E-4</v>
      </c>
      <c r="FU287" s="5">
        <v>9.5688009629441007E-4</v>
      </c>
      <c r="FV287" s="5">
        <v>1.5199134592351548E-3</v>
      </c>
      <c r="FW287" s="5">
        <v>2.3874928366779311E-3</v>
      </c>
      <c r="FX287" s="5">
        <v>3.2289128065448882E-3</v>
      </c>
      <c r="FY287" s="5">
        <v>4.036157369289568E-3</v>
      </c>
      <c r="FZ287" s="5"/>
      <c r="GA287" s="5">
        <v>2.2775853334570952E-3</v>
      </c>
      <c r="GB287" s="5">
        <v>2.3883598653751804E-3</v>
      </c>
      <c r="GC287" s="5">
        <v>4.4719163757707941E-3</v>
      </c>
      <c r="GD287" s="5">
        <v>2.0089034700886254E-3</v>
      </c>
      <c r="GE287" s="5">
        <v>8.4886735515750573E-4</v>
      </c>
      <c r="GF287" s="5">
        <v>2.6932361009897642E-3</v>
      </c>
      <c r="GG287" s="5">
        <v>3.8234319699944914E-3</v>
      </c>
      <c r="GH287" s="5">
        <v>4.3325081716356559E-3</v>
      </c>
      <c r="GI287" s="5">
        <v>2.405159835672487E-3</v>
      </c>
      <c r="GJ287" s="5">
        <v>1.3826347988771344E-3</v>
      </c>
      <c r="GK287" s="5">
        <v>2.8371839361830365E-3</v>
      </c>
      <c r="GL287" s="5"/>
      <c r="GM287" s="5">
        <v>1.6640314657908931E-3</v>
      </c>
      <c r="GN287" s="5">
        <v>-1.8122580788005451E-3</v>
      </c>
      <c r="GO287" s="5">
        <v>-2.2732866134100087E-4</v>
      </c>
      <c r="GP287" s="5">
        <v>2.4008047923102767E-3</v>
      </c>
      <c r="GQ287" s="5">
        <v>4.4600033627977135E-3</v>
      </c>
      <c r="GR287" s="5">
        <v>5.3831609904066418E-3</v>
      </c>
      <c r="GS287" s="5">
        <v>5.5773622768130948E-3</v>
      </c>
      <c r="GT287" s="5">
        <v>6.8057991990618108E-3</v>
      </c>
      <c r="GU287" s="5">
        <v>7.9718995146622011E-3</v>
      </c>
      <c r="GV287" s="5">
        <v>7.2819581358334537E-3</v>
      </c>
      <c r="GW287" s="5">
        <v>7.0776039163611918E-3</v>
      </c>
      <c r="GX287" s="5"/>
      <c r="GY287" s="5">
        <v>2.1134485518708199E-3</v>
      </c>
      <c r="GZ287" s="5">
        <v>9.5059986211439441E-4</v>
      </c>
      <c r="HA287" s="5">
        <v>3.5985528617557823E-3</v>
      </c>
      <c r="HB287" s="5">
        <v>6.0879892360528797E-3</v>
      </c>
      <c r="HC287" s="5">
        <v>6.9446419967520755E-3</v>
      </c>
      <c r="HD287" s="5">
        <v>7.5212274269498012E-3</v>
      </c>
      <c r="HE287" s="5">
        <v>7.7141745709991012E-3</v>
      </c>
      <c r="HF287" s="5">
        <v>9.8778936129314543E-3</v>
      </c>
      <c r="HG287" s="5">
        <v>9.4121782659271468E-3</v>
      </c>
      <c r="HH287" s="5">
        <v>1.0236837427175146E-2</v>
      </c>
      <c r="HI287" s="5">
        <v>7.7382427162792531E-3</v>
      </c>
      <c r="HJ287" s="5"/>
      <c r="HK287" s="5">
        <v>5.1832878363441285E-3</v>
      </c>
      <c r="HL287" s="5">
        <v>5.4845793535053039E-3</v>
      </c>
      <c r="HM287" s="5">
        <v>6.6634249984291417E-3</v>
      </c>
      <c r="HN287" s="5">
        <v>6.0420724636818229E-3</v>
      </c>
      <c r="HO287" s="5">
        <v>5.9205410088511434E-3</v>
      </c>
      <c r="HP287" s="5">
        <v>6.1401293017716617E-3</v>
      </c>
      <c r="HQ287" s="5">
        <v>5.5801200840828267E-3</v>
      </c>
      <c r="HR287" s="5">
        <v>5.9702318128877037E-3</v>
      </c>
      <c r="HS287" s="5">
        <v>3.0343720664378218E-3</v>
      </c>
      <c r="HT287" s="5">
        <v>5.4861943727464472E-3</v>
      </c>
      <c r="HU287" s="5">
        <v>6.0098180186831099E-3</v>
      </c>
      <c r="HV287" s="5"/>
      <c r="HW287" s="5">
        <v>1.5974066010839751E-2</v>
      </c>
      <c r="HX287" s="5">
        <v>1.7746986487051614E-2</v>
      </c>
      <c r="HY287" s="5">
        <v>1.2750662305657403E-2</v>
      </c>
      <c r="HZ287" s="5">
        <v>8.568979235250393E-3</v>
      </c>
      <c r="IA287" s="5">
        <v>6.8521320595531943E-3</v>
      </c>
      <c r="IB287" s="5">
        <v>4.1342042739356761E-3</v>
      </c>
      <c r="IC287" s="5">
        <v>3.1433917654005586E-3</v>
      </c>
      <c r="ID287" s="5">
        <v>7.7883958646180872E-4</v>
      </c>
      <c r="IE287" s="5">
        <v>2.4814196063096586E-3</v>
      </c>
      <c r="IF287" s="5">
        <v>5.3252006707562383E-3</v>
      </c>
      <c r="IG287" s="5">
        <v>7.4165891270467832E-3</v>
      </c>
      <c r="IH287" s="5"/>
      <c r="II287" s="5">
        <v>4.3133215052062693E-3</v>
      </c>
      <c r="IJ287" s="5">
        <v>5.135941690890761E-3</v>
      </c>
      <c r="IK287" s="5">
        <v>6.4877137971536929E-3</v>
      </c>
      <c r="IL287" s="5">
        <v>5.9699621084645929E-3</v>
      </c>
      <c r="IM287" s="5">
        <v>5.1103437888963058E-3</v>
      </c>
      <c r="IN287" s="5">
        <v>6.4499894205937436E-3</v>
      </c>
      <c r="IO287" s="5">
        <v>1.1854839442289031E-2</v>
      </c>
      <c r="IP287" s="5">
        <v>1.3983576337602008E-2</v>
      </c>
      <c r="IQ287" s="5">
        <v>1.865266136109317E-2</v>
      </c>
      <c r="IR287" s="5">
        <v>2.0344035309625395E-2</v>
      </c>
      <c r="IS287" s="5">
        <v>2.248679333713003E-2</v>
      </c>
      <c r="IT287" s="5"/>
      <c r="IU287" s="5">
        <v>1.6171028697339111E-2</v>
      </c>
      <c r="IV287" s="5">
        <v>1.5908624781700104E-2</v>
      </c>
      <c r="IW287" s="5">
        <v>1.8303094717647531E-2</v>
      </c>
      <c r="IX287" s="5">
        <v>1.8968486874364126E-2</v>
      </c>
      <c r="IY287" s="5">
        <v>1.9286229341004303E-2</v>
      </c>
      <c r="IZ287" s="5">
        <v>1.0291591657439696E-2</v>
      </c>
      <c r="JA287" s="5">
        <v>2.9344534558584833E-4</v>
      </c>
      <c r="JB287" s="5">
        <v>-6.3019664386136896E-3</v>
      </c>
      <c r="JC287" s="5">
        <v>-2.8347502543088873E-3</v>
      </c>
      <c r="JD287" s="5">
        <v>5.0682710710462592E-3</v>
      </c>
      <c r="JE287" s="5">
        <v>5.5717741692191359E-3</v>
      </c>
      <c r="JF287" s="5"/>
      <c r="JG287" s="5">
        <v>2.0696716000242976E-2</v>
      </c>
      <c r="JH287" s="5">
        <v>2.7233936684143322E-2</v>
      </c>
      <c r="JI287" s="5">
        <v>2.4423336919289683E-2</v>
      </c>
      <c r="JJ287" s="5">
        <v>1.9656206969424554E-2</v>
      </c>
      <c r="JK287" s="5">
        <v>1.8108233411683376E-2</v>
      </c>
      <c r="JL287" s="5">
        <v>1.4447515800358366E-2</v>
      </c>
      <c r="JM287" s="5">
        <v>9.4227254332462825E-3</v>
      </c>
      <c r="JN287" s="5">
        <v>3.3359887707658585E-3</v>
      </c>
      <c r="JO287" s="5">
        <v>-2.9235444776035314E-4</v>
      </c>
      <c r="JP287" s="5">
        <v>-2.35468923663032E-3</v>
      </c>
      <c r="JQ287" s="5">
        <v>-6.5550557071652627E-3</v>
      </c>
      <c r="JR287" s="5"/>
      <c r="JS287" s="5">
        <v>-1.2120991044071537E-2</v>
      </c>
      <c r="JT287" s="5">
        <v>-4.8428057215864351E-3</v>
      </c>
      <c r="JU287" s="5">
        <v>2.1090733232944788E-3</v>
      </c>
      <c r="JV287" s="5">
        <v>5.4249925582963944E-3</v>
      </c>
      <c r="JW287" s="5">
        <v>5.0074672621179582E-3</v>
      </c>
      <c r="JX287" s="5">
        <v>3.8321425233726735E-3</v>
      </c>
      <c r="JY287" s="5">
        <v>4.0439004564733518E-3</v>
      </c>
      <c r="JZ287" s="5">
        <v>6.6867779537287302E-3</v>
      </c>
      <c r="KA287" s="5">
        <v>4.8211482153377259E-3</v>
      </c>
      <c r="KB287" s="5">
        <v>5.6465383579994456E-3</v>
      </c>
      <c r="KC287" s="5">
        <v>-4.7772044407221894E-4</v>
      </c>
      <c r="KD287" s="5"/>
      <c r="KE287" s="5">
        <v>-1.6062819163008811E-3</v>
      </c>
      <c r="KF287" s="5">
        <v>6.3179703735265517E-3</v>
      </c>
      <c r="KG287" s="5">
        <v>1.4780869665994081E-2</v>
      </c>
      <c r="KH287" s="5">
        <v>1.6991471971559313E-2</v>
      </c>
      <c r="KI287" s="5">
        <v>1.1469106144203149E-2</v>
      </c>
      <c r="KJ287" s="5">
        <v>2.9368638440772621E-3</v>
      </c>
      <c r="KK287" s="5">
        <v>-1.6685431127172975E-3</v>
      </c>
      <c r="KL287" s="5">
        <v>-5.5769138729080403E-3</v>
      </c>
      <c r="KM287" s="5">
        <v>-5.5331869404668813E-3</v>
      </c>
      <c r="KN287" s="5">
        <v>-1.0575051096029332E-2</v>
      </c>
      <c r="KO287" s="5">
        <v>-6.224611222097368E-3</v>
      </c>
      <c r="KP287" s="5"/>
      <c r="KQ287" s="5">
        <v>-3.9942349173735679E-3</v>
      </c>
      <c r="KR287" s="5">
        <v>-8.8682516879937459E-3</v>
      </c>
      <c r="KS287" s="5">
        <v>-1.0959061685095599E-2</v>
      </c>
      <c r="KT287" s="5">
        <v>-7.6918465686199736E-3</v>
      </c>
    </row>
    <row r="288" spans="1:306">
      <c r="A288" t="s">
        <v>894</v>
      </c>
      <c r="B288" s="5"/>
      <c r="C288" s="5">
        <v>1.0086914174434207E-3</v>
      </c>
      <c r="D288" s="5">
        <v>1.2236092935988879E-3</v>
      </c>
      <c r="E288" s="5">
        <v>3.3286796824725513E-3</v>
      </c>
      <c r="F288" s="5">
        <v>4.8715446360379456E-3</v>
      </c>
      <c r="G288" s="5">
        <v>1.8060693567309458E-3</v>
      </c>
      <c r="H288" s="5">
        <v>-5.3501331951945211E-4</v>
      </c>
      <c r="I288" s="5">
        <v>-1.6310331872915194E-3</v>
      </c>
      <c r="J288" s="5">
        <v>7.3600163119467673E-4</v>
      </c>
      <c r="K288" s="5">
        <v>-2.2249545360198197E-4</v>
      </c>
      <c r="L288" s="5">
        <v>2.4008232351950772E-3</v>
      </c>
      <c r="M288" s="5">
        <v>4.3596380814444691E-3</v>
      </c>
      <c r="N288" s="5"/>
      <c r="O288" s="5">
        <v>5.0820257519328896E-3</v>
      </c>
      <c r="P288" s="5">
        <v>3.6845658022477135E-3</v>
      </c>
      <c r="Q288" s="5">
        <v>4.0715181532263297E-3</v>
      </c>
      <c r="R288" s="5">
        <v>5.7484003961293922E-3</v>
      </c>
      <c r="S288" s="5">
        <v>5.9274248597368968E-3</v>
      </c>
      <c r="T288" s="5">
        <v>3.6165413112394179E-3</v>
      </c>
      <c r="U288" s="5">
        <v>1.8976900821553466E-3</v>
      </c>
      <c r="V288" s="5">
        <v>1.003882237374971E-3</v>
      </c>
      <c r="W288" s="5">
        <v>-1.036545439988337E-3</v>
      </c>
      <c r="X288" s="5">
        <v>-2.1026165235018711E-3</v>
      </c>
      <c r="Y288" s="5">
        <v>-2.5871908321964776E-3</v>
      </c>
      <c r="Z288" s="5"/>
      <c r="AA288" s="5">
        <v>1.8622126332048169E-3</v>
      </c>
      <c r="AB288" s="5">
        <v>9.6947992205664814E-4</v>
      </c>
      <c r="AC288" s="5">
        <v>1.5323692418278852E-3</v>
      </c>
      <c r="AD288" s="5">
        <v>2.9017990660836468E-3</v>
      </c>
      <c r="AE288" s="5">
        <v>4.5464020675781182E-3</v>
      </c>
      <c r="AF288" s="5">
        <v>3.6146654308076261E-3</v>
      </c>
      <c r="AG288" s="5">
        <v>9.7074841110641476E-4</v>
      </c>
      <c r="AH288" s="5">
        <v>2.3871512393935997E-3</v>
      </c>
      <c r="AI288" s="5">
        <v>2.0819695267240493E-3</v>
      </c>
      <c r="AJ288" s="5">
        <v>2.7245340031718875E-3</v>
      </c>
      <c r="AK288" s="5">
        <v>1.6137937821737807E-3</v>
      </c>
      <c r="AL288" s="5"/>
      <c r="AM288" s="5">
        <v>3.527704482925104E-3</v>
      </c>
      <c r="AN288" s="5">
        <v>3.3789655853926686E-3</v>
      </c>
      <c r="AO288" s="5">
        <v>3.3406297812565459E-3</v>
      </c>
      <c r="AP288" s="5">
        <v>5.7762397479873681E-3</v>
      </c>
      <c r="AQ288" s="5">
        <v>5.9634614365759349E-3</v>
      </c>
      <c r="AR288" s="5">
        <v>4.4724437151185698E-3</v>
      </c>
      <c r="AS288" s="5">
        <v>5.3084077967590596E-4</v>
      </c>
      <c r="AT288" s="5">
        <v>1.0100894242359238E-3</v>
      </c>
      <c r="AU288" s="5">
        <v>1.517644550362533E-3</v>
      </c>
      <c r="AV288" s="5">
        <v>3.4135356969016558E-3</v>
      </c>
      <c r="AW288" s="5">
        <v>3.2350083264419361E-3</v>
      </c>
      <c r="AX288" s="5"/>
      <c r="AY288" s="5">
        <v>4.3349419810074195E-3</v>
      </c>
      <c r="AZ288" s="5">
        <v>4.6528112609382855E-3</v>
      </c>
      <c r="BA288" s="5">
        <v>6.2428300948507943E-3</v>
      </c>
      <c r="BB288" s="5">
        <v>6.3240020031527623E-3</v>
      </c>
      <c r="BC288" s="5">
        <v>5.8249515145300098E-3</v>
      </c>
      <c r="BD288" s="5">
        <v>4.8464409558980921E-3</v>
      </c>
      <c r="BE288" s="5">
        <v>3.7572126685589922E-3</v>
      </c>
      <c r="BF288" s="5">
        <v>4.2424632108387424E-3</v>
      </c>
      <c r="BG288" s="5">
        <v>3.6016981271678019E-3</v>
      </c>
      <c r="BH288" s="5">
        <v>3.8420563335512959E-3</v>
      </c>
      <c r="BI288" s="5">
        <v>3.0997156336265022E-3</v>
      </c>
      <c r="BJ288" s="5"/>
      <c r="BK288" s="5">
        <v>5.0281134274467116E-3</v>
      </c>
      <c r="BL288" s="5">
        <v>6.9378592490961658E-3</v>
      </c>
      <c r="BM288" s="5">
        <v>8.0360818713647048E-3</v>
      </c>
      <c r="BN288" s="5">
        <v>7.9705879841472493E-3</v>
      </c>
      <c r="BO288" s="5">
        <v>6.3154874560108201E-3</v>
      </c>
      <c r="BP288" s="5">
        <v>4.6675949962885167E-3</v>
      </c>
      <c r="BQ288" s="5">
        <v>3.3939197294932865E-3</v>
      </c>
      <c r="BR288" s="5">
        <v>3.2867208063374941E-3</v>
      </c>
      <c r="BS288" s="5">
        <v>3.450936233817912E-3</v>
      </c>
      <c r="BT288" s="5">
        <v>5.0204071805506501E-3</v>
      </c>
      <c r="BU288" s="5">
        <v>5.6545156125519394E-3</v>
      </c>
      <c r="BV288" s="5"/>
      <c r="BW288" s="5">
        <v>5.186267818061311E-3</v>
      </c>
      <c r="BX288" s="5">
        <v>5.5260284335398894E-3</v>
      </c>
      <c r="BY288" s="5">
        <v>5.790315174895355E-3</v>
      </c>
      <c r="BZ288" s="5">
        <v>5.4042755934019882E-3</v>
      </c>
      <c r="CA288" s="5">
        <v>4.3798901584665888E-3</v>
      </c>
      <c r="CB288" s="5">
        <v>2.4974140313482503E-3</v>
      </c>
      <c r="CC288" s="5">
        <v>7.4223103555518108E-4</v>
      </c>
      <c r="CD288" s="5">
        <v>3.3854929452502785E-4</v>
      </c>
      <c r="CE288" s="5">
        <v>5.7001134556651674E-4</v>
      </c>
      <c r="CF288" s="5">
        <v>1.3010359595940449E-3</v>
      </c>
      <c r="CG288" s="5">
        <v>1.6888089936376281E-3</v>
      </c>
      <c r="CH288" s="5"/>
      <c r="CI288" s="5">
        <v>2.6415582025280464E-3</v>
      </c>
      <c r="CJ288" s="5">
        <v>3.3389701407524975E-3</v>
      </c>
      <c r="CK288" s="5">
        <v>2.9652494412313814E-3</v>
      </c>
      <c r="CL288" s="5">
        <v>2.0834116692045098E-3</v>
      </c>
      <c r="CM288" s="5">
        <v>2.2367216705843849E-4</v>
      </c>
      <c r="CN288" s="5">
        <v>-1.4659634203455277E-3</v>
      </c>
      <c r="CO288" s="5">
        <v>-4.5261650328734419E-5</v>
      </c>
      <c r="CP288" s="5">
        <v>1.5434980484384179E-5</v>
      </c>
      <c r="CQ288" s="5">
        <v>1.155387911570269E-3</v>
      </c>
      <c r="CR288" s="5">
        <v>-8.6471772940956192E-4</v>
      </c>
      <c r="CS288" s="5">
        <v>-4.3994537279239381E-4</v>
      </c>
      <c r="CT288" s="5"/>
      <c r="CU288" s="5">
        <v>-6.9787976456546985E-4</v>
      </c>
      <c r="CV288" s="5">
        <v>-1.6629371905090306E-3</v>
      </c>
      <c r="CW288" s="5">
        <v>-1.2418108205012536E-3</v>
      </c>
      <c r="CX288" s="5">
        <v>-1.9096197898885712E-3</v>
      </c>
      <c r="CY288" s="5">
        <v>-2.9665829973015124E-3</v>
      </c>
      <c r="CZ288" s="5">
        <v>-2.5740579468743969E-3</v>
      </c>
      <c r="DA288" s="5">
        <v>-3.7606989956190532E-3</v>
      </c>
      <c r="DB288" s="5">
        <v>-1.3508660350873339E-3</v>
      </c>
      <c r="DC288" s="5">
        <v>-2.089474213667048E-3</v>
      </c>
      <c r="DD288" s="5">
        <v>-1.0540929709077027E-3</v>
      </c>
      <c r="DE288" s="5">
        <v>-1.8080913821277064E-3</v>
      </c>
      <c r="DF288" s="5"/>
      <c r="DG288" s="5">
        <v>-9.6379380264050745E-4</v>
      </c>
      <c r="DH288" s="5">
        <v>-1.014809248137996E-3</v>
      </c>
      <c r="DI288" s="5">
        <v>-1.1016766583001091E-3</v>
      </c>
      <c r="DJ288" s="5">
        <v>-1.4308506620602044E-3</v>
      </c>
      <c r="DK288" s="5">
        <v>-2.798030754372011E-3</v>
      </c>
      <c r="DL288" s="5">
        <v>-4.8677735559730156E-3</v>
      </c>
      <c r="DM288" s="5">
        <v>-6.6001236399217695E-3</v>
      </c>
      <c r="DN288" s="5">
        <v>-6.9168773354178967E-3</v>
      </c>
      <c r="DO288" s="5">
        <v>-6.301519064100744E-3</v>
      </c>
      <c r="DP288" s="5">
        <v>-4.1894098043139053E-3</v>
      </c>
      <c r="DQ288" s="5">
        <v>-2.9079298301170659E-3</v>
      </c>
      <c r="DR288" s="5"/>
      <c r="DS288" s="5">
        <v>-2.3983271093003071E-3</v>
      </c>
      <c r="DT288" s="5">
        <v>-1.4841819025565204E-3</v>
      </c>
      <c r="DU288" s="5">
        <v>1.9670255263892859E-4</v>
      </c>
      <c r="DV288" s="5">
        <v>-1.0742710153531746E-3</v>
      </c>
      <c r="DW288" s="5">
        <v>-1.3095153656813322E-3</v>
      </c>
      <c r="DX288" s="5">
        <v>-2.4924370094162825E-3</v>
      </c>
      <c r="DY288" s="5">
        <v>-7.2634312801547643E-4</v>
      </c>
      <c r="DZ288" s="5">
        <v>-2.4590796859175119E-3</v>
      </c>
      <c r="EA288" s="5">
        <v>-2.3218189260124584E-3</v>
      </c>
      <c r="EB288" s="5">
        <v>-3.8719651421453461E-3</v>
      </c>
      <c r="EC288" s="5">
        <v>-3.4563679744432502E-3</v>
      </c>
      <c r="ED288" s="5"/>
      <c r="EE288" s="5">
        <v>-2.7915543415662366E-3</v>
      </c>
      <c r="EF288" s="5">
        <v>-2.4238814553897243E-3</v>
      </c>
      <c r="EG288" s="5">
        <v>-2.8673264463600868E-3</v>
      </c>
      <c r="EH288" s="5">
        <v>-2.2020028667631576E-3</v>
      </c>
      <c r="EI288" s="5">
        <v>-8.9404873513605288E-4</v>
      </c>
      <c r="EJ288" s="5">
        <v>-2.487058253522973E-4</v>
      </c>
      <c r="EK288" s="5">
        <v>-3.6520984487833935E-4</v>
      </c>
      <c r="EL288" s="5">
        <v>-9.445596531420362E-4</v>
      </c>
      <c r="EM288" s="5">
        <v>-1.3523122176958586E-3</v>
      </c>
      <c r="EN288" s="5">
        <v>-5.2687490585524984E-4</v>
      </c>
      <c r="EO288" s="5">
        <v>-8.6845556959268982E-4</v>
      </c>
      <c r="EP288" s="5"/>
      <c r="EQ288" s="5">
        <v>2.044169086826773E-3</v>
      </c>
      <c r="ER288" s="5">
        <v>5.1333025041373466E-3</v>
      </c>
      <c r="ES288" s="5">
        <v>5.3945546860505933E-3</v>
      </c>
      <c r="ET288" s="5">
        <v>8.4768552843357877E-3</v>
      </c>
      <c r="EU288" s="5">
        <v>5.5693919154446818E-3</v>
      </c>
      <c r="EV288" s="5">
        <v>7.602937525223688E-3</v>
      </c>
      <c r="EW288" s="5">
        <v>1.3785625783385572E-3</v>
      </c>
      <c r="EX288" s="5">
        <v>4.9655911083433465E-3</v>
      </c>
      <c r="EY288" s="5">
        <v>3.1937853155748664E-3</v>
      </c>
      <c r="EZ288" s="5">
        <v>1.6049057060176174E-3</v>
      </c>
      <c r="FA288" s="5">
        <v>1.2167232117434475E-3</v>
      </c>
      <c r="FB288" s="5"/>
      <c r="FC288" s="5">
        <v>5.2028148459826564E-3</v>
      </c>
      <c r="FD288" s="5">
        <v>6.1715150873449731E-3</v>
      </c>
      <c r="FE288" s="5">
        <v>3.4217912275354952E-3</v>
      </c>
      <c r="FF288" s="5">
        <v>3.3962001879404417E-3</v>
      </c>
      <c r="FG288" s="5">
        <v>-1.3671312972685147E-3</v>
      </c>
      <c r="FH288" s="5">
        <v>-3.7708455253075419E-3</v>
      </c>
      <c r="FI288" s="5">
        <v>-2.337472030750817E-3</v>
      </c>
      <c r="FJ288" s="5">
        <v>4.3638367525953916E-5</v>
      </c>
      <c r="FK288" s="5">
        <v>1.8702712665980491E-3</v>
      </c>
      <c r="FL288" s="5">
        <v>-2.1332942787345814E-3</v>
      </c>
      <c r="FM288" s="5">
        <v>-3.4103528049596495E-3</v>
      </c>
      <c r="FN288" s="5"/>
      <c r="FO288" s="5">
        <v>3.8751507798385717E-3</v>
      </c>
      <c r="FP288" s="5">
        <v>3.7675523079999359E-3</v>
      </c>
      <c r="FQ288" s="5">
        <v>2.6667226414596149E-3</v>
      </c>
      <c r="FR288" s="5">
        <v>-1.5572426053922657E-3</v>
      </c>
      <c r="FS288" s="5">
        <v>-3.006461339050877E-3</v>
      </c>
      <c r="FT288" s="5">
        <v>-3.1969410320091254E-3</v>
      </c>
      <c r="FU288" s="5">
        <v>-4.1607202714502136E-3</v>
      </c>
      <c r="FV288" s="5">
        <v>-5.6514986416121909E-3</v>
      </c>
      <c r="FW288" s="5">
        <v>-9.9466521477934149E-3</v>
      </c>
      <c r="FX288" s="5">
        <v>-7.750188090109608E-3</v>
      </c>
      <c r="FY288" s="5">
        <v>-9.2917600285149123E-3</v>
      </c>
      <c r="FZ288" s="5"/>
      <c r="GA288" s="5">
        <v>-1.9757745014704654E-3</v>
      </c>
      <c r="GB288" s="5">
        <v>6.8275892897482595E-3</v>
      </c>
      <c r="GC288" s="5">
        <v>8.6076267509030274E-3</v>
      </c>
      <c r="GD288" s="5">
        <v>3.4270381211782531E-3</v>
      </c>
      <c r="GE288" s="5">
        <v>8.6332398429811563E-3</v>
      </c>
      <c r="GF288" s="5">
        <v>1.126758955668857E-2</v>
      </c>
      <c r="GG288" s="5">
        <v>1.2858805539626246E-2</v>
      </c>
      <c r="GH288" s="5">
        <v>1.3065300720448952E-3</v>
      </c>
      <c r="GI288" s="5">
        <v>-6.4006776404531066E-4</v>
      </c>
      <c r="GJ288" s="5">
        <v>-1.5762299110523691E-3</v>
      </c>
      <c r="GK288" s="5">
        <v>2.1406238911612207E-3</v>
      </c>
      <c r="GL288" s="5"/>
      <c r="GM288" s="5">
        <v>6.360502569767861E-3</v>
      </c>
      <c r="GN288" s="5">
        <v>5.0908625587004885E-3</v>
      </c>
      <c r="GO288" s="5">
        <v>3.7033247294942957E-3</v>
      </c>
      <c r="GP288" s="5">
        <v>1.8055888633707543E-3</v>
      </c>
      <c r="GQ288" s="5">
        <v>3.5970404563106639E-3</v>
      </c>
      <c r="GR288" s="5">
        <v>2.9610316381097464E-4</v>
      </c>
      <c r="GS288" s="5">
        <v>6.027676146922888E-3</v>
      </c>
      <c r="GT288" s="5">
        <v>8.9571869861192633E-3</v>
      </c>
      <c r="GU288" s="5">
        <v>1.4811903416905609E-2</v>
      </c>
      <c r="GV288" s="5">
        <v>8.1559922893407067E-3</v>
      </c>
      <c r="GW288" s="5">
        <v>1.634290762703054E-3</v>
      </c>
      <c r="GX288" s="5"/>
      <c r="GY288" s="5">
        <v>7.4381720690747035E-5</v>
      </c>
      <c r="GZ288" s="5">
        <v>-1.3419187108850651E-3</v>
      </c>
      <c r="HA288" s="5">
        <v>-3.2599620742058662E-3</v>
      </c>
      <c r="HB288" s="5">
        <v>3.2334489053906142E-4</v>
      </c>
      <c r="HC288" s="5">
        <v>4.2944564824877341E-3</v>
      </c>
      <c r="HD288" s="5">
        <v>2.2785161704950542E-3</v>
      </c>
      <c r="HE288" s="5">
        <v>7.7859243482175558E-5</v>
      </c>
      <c r="HF288" s="5">
        <v>-3.2064221313750623E-3</v>
      </c>
      <c r="HG288" s="5">
        <v>6.2297775320050894E-4</v>
      </c>
      <c r="HH288" s="5">
        <v>3.2680596027527807E-3</v>
      </c>
      <c r="HI288" s="5">
        <v>5.5627925467083084E-3</v>
      </c>
      <c r="HJ288" s="5"/>
      <c r="HK288" s="5">
        <v>-1.6159607181938584E-3</v>
      </c>
      <c r="HL288" s="5">
        <v>-3.5757230040343093E-4</v>
      </c>
      <c r="HM288" s="5">
        <v>7.7613466602549294E-4</v>
      </c>
      <c r="HN288" s="5">
        <v>-1.4540968851199285E-3</v>
      </c>
      <c r="HO288" s="5">
        <v>-6.876010967502318E-3</v>
      </c>
      <c r="HP288" s="5">
        <v>-4.0102910109634437E-3</v>
      </c>
      <c r="HQ288" s="5">
        <v>-8.6220178323002358E-5</v>
      </c>
      <c r="HR288" s="5">
        <v>6.0603104359027013E-3</v>
      </c>
      <c r="HS288" s="5">
        <v>4.3033939181813313E-3</v>
      </c>
      <c r="HT288" s="5">
        <v>7.3338705675068212E-3</v>
      </c>
      <c r="HU288" s="5">
        <v>9.1199019554061168E-3</v>
      </c>
      <c r="HV288" s="5"/>
      <c r="HW288" s="5">
        <v>8.2798699392565671E-3</v>
      </c>
      <c r="HX288" s="5">
        <v>7.3473874320846358E-3</v>
      </c>
      <c r="HY288" s="5">
        <v>6.0811381778201265E-3</v>
      </c>
      <c r="HZ288" s="5">
        <v>6.2049983592346383E-3</v>
      </c>
      <c r="IA288" s="5">
        <v>6.656044213058588E-3</v>
      </c>
      <c r="IB288" s="5">
        <v>4.0451295111850012E-3</v>
      </c>
      <c r="IC288" s="5">
        <v>6.3873762373172361E-4</v>
      </c>
      <c r="ID288" s="5">
        <v>-2.7222111842709158E-3</v>
      </c>
      <c r="IE288" s="5">
        <v>2.435727091590908E-4</v>
      </c>
      <c r="IF288" s="5">
        <v>7.9805529994150508E-3</v>
      </c>
      <c r="IG288" s="5">
        <v>1.338156294681078E-2</v>
      </c>
      <c r="IH288" s="5"/>
      <c r="II288" s="5">
        <v>-5.8285084369670394E-3</v>
      </c>
      <c r="IJ288" s="5">
        <v>-6.1568697940973926E-3</v>
      </c>
      <c r="IK288" s="5">
        <v>4.1638721328662552E-3</v>
      </c>
      <c r="IL288" s="5">
        <v>1.959589381593779E-3</v>
      </c>
      <c r="IM288" s="5">
        <v>-7.8083783464412361E-4</v>
      </c>
      <c r="IN288" s="5">
        <v>4.319978773621341E-3</v>
      </c>
      <c r="IO288" s="5">
        <v>1.8096873393732584E-2</v>
      </c>
      <c r="IP288" s="5">
        <v>2.5393475514973573E-2</v>
      </c>
      <c r="IQ288" s="5">
        <v>1.7292623161942751E-2</v>
      </c>
      <c r="IR288" s="5">
        <v>2.7790949929649552E-3</v>
      </c>
      <c r="IS288" s="5">
        <v>-1.4382458768194762E-2</v>
      </c>
      <c r="IT288" s="5"/>
      <c r="IU288" s="5">
        <v>-1.2960132519810508E-2</v>
      </c>
      <c r="IV288" s="5">
        <v>1.6653183659326741E-4</v>
      </c>
      <c r="IW288" s="5">
        <v>3.5656099192902906E-3</v>
      </c>
      <c r="IX288" s="5">
        <v>5.331516702928512E-3</v>
      </c>
      <c r="IY288" s="5">
        <v>4.3603404218606314E-3</v>
      </c>
      <c r="IZ288" s="5">
        <v>2.1852226873439605E-3</v>
      </c>
      <c r="JA288" s="5">
        <v>-2.029626801077745E-3</v>
      </c>
      <c r="JB288" s="5">
        <v>-6.7394511866789835E-3</v>
      </c>
      <c r="JC288" s="5">
        <v>5.5453325727646647E-4</v>
      </c>
      <c r="JD288" s="5">
        <v>1.067320730974987E-2</v>
      </c>
      <c r="JE288" s="5">
        <v>1.2887108333345868E-2</v>
      </c>
      <c r="JF288" s="5"/>
      <c r="JG288" s="5">
        <v>6.0344778300182138E-4</v>
      </c>
      <c r="JH288" s="5">
        <v>-6.4468215326550565E-3</v>
      </c>
      <c r="JI288" s="5">
        <v>-8.7494561119073021E-3</v>
      </c>
      <c r="JJ288" s="5">
        <v>-2.7977532963684281E-3</v>
      </c>
      <c r="JK288" s="5">
        <v>1.888484976384324E-3</v>
      </c>
      <c r="JL288" s="5">
        <v>-2.967384877795892E-3</v>
      </c>
      <c r="JM288" s="5">
        <v>-5.4594449291090943E-3</v>
      </c>
      <c r="JN288" s="5">
        <v>-9.6918805363906627E-3</v>
      </c>
      <c r="JO288" s="5">
        <v>-7.6688728643291085E-3</v>
      </c>
      <c r="JP288" s="5">
        <v>-1.3554908419318317E-2</v>
      </c>
      <c r="JQ288" s="5">
        <v>-7.3747706046446591E-3</v>
      </c>
      <c r="JR288" s="5"/>
      <c r="JS288" s="5">
        <v>-3.5589998660063042E-3</v>
      </c>
      <c r="JT288" s="5">
        <v>3.9557451713539051E-3</v>
      </c>
      <c r="JU288" s="5">
        <v>1.8554965325241403E-2</v>
      </c>
      <c r="JV288" s="5">
        <v>2.2940887815417105E-2</v>
      </c>
      <c r="JW288" s="5">
        <v>1.5078476739119204E-2</v>
      </c>
      <c r="JX288" s="5">
        <v>6.951274784341788E-3</v>
      </c>
      <c r="JY288" s="5">
        <v>-3.4497066117348922E-3</v>
      </c>
      <c r="JZ288" s="5">
        <v>-4.2755809877804028E-3</v>
      </c>
      <c r="KA288" s="5">
        <v>-7.0489724195827396E-4</v>
      </c>
      <c r="KB288" s="5">
        <v>2.3330583513602409E-4</v>
      </c>
      <c r="KC288" s="5">
        <v>-2.9856633151004626E-3</v>
      </c>
      <c r="KD288" s="5"/>
      <c r="KE288" s="5">
        <v>-1.3797646147893873E-2</v>
      </c>
      <c r="KF288" s="5">
        <v>-5.5959115796794315E-3</v>
      </c>
      <c r="KG288" s="5">
        <v>9.0274258133509668E-3</v>
      </c>
      <c r="KH288" s="5">
        <v>1.4162388164653383E-2</v>
      </c>
      <c r="KI288" s="5">
        <v>8.9274242350987822E-3</v>
      </c>
      <c r="KJ288" s="5">
        <v>-3.7884190918603092E-3</v>
      </c>
      <c r="KK288" s="5">
        <v>-5.7518308319200488E-3</v>
      </c>
      <c r="KL288" s="5">
        <v>-9.29737854211252E-3</v>
      </c>
      <c r="KM288" s="5">
        <v>-6.4602404300298693E-3</v>
      </c>
      <c r="KN288" s="5">
        <v>-6.9316451467717997E-3</v>
      </c>
      <c r="KO288" s="5">
        <v>2.6087672235714067E-3</v>
      </c>
      <c r="KP288" s="5"/>
      <c r="KQ288" s="5">
        <v>1.0425713081856691E-2</v>
      </c>
      <c r="KR288" s="5">
        <v>2.684356667104692E-4</v>
      </c>
      <c r="KS288" s="5">
        <v>-1.0093863374682183E-2</v>
      </c>
      <c r="KT288" s="5">
        <v>-1.3937295602204218E-2</v>
      </c>
    </row>
    <row r="289" spans="1:306">
      <c r="A289" t="s">
        <v>200</v>
      </c>
      <c r="B289" s="5"/>
      <c r="C289" s="5">
        <v>-1.4607229594870131E-3</v>
      </c>
      <c r="D289" s="5">
        <v>2.6523381653174275E-3</v>
      </c>
      <c r="E289" s="5">
        <v>4.9671668581808678E-3</v>
      </c>
      <c r="F289" s="5">
        <v>8.7528786777856873E-3</v>
      </c>
      <c r="G289" s="5">
        <v>8.4011537548666707E-3</v>
      </c>
      <c r="H289" s="5">
        <v>7.8197493253716298E-3</v>
      </c>
      <c r="I289" s="5">
        <v>8.7577376076350931E-3</v>
      </c>
      <c r="J289" s="5">
        <v>9.2278284280919703E-3</v>
      </c>
      <c r="K289" s="5">
        <v>1.0466067319608937E-2</v>
      </c>
      <c r="L289" s="5">
        <v>9.5052130791083937E-3</v>
      </c>
      <c r="M289" s="5">
        <v>9.162097042933165E-3</v>
      </c>
      <c r="N289" s="5"/>
      <c r="O289" s="5">
        <v>8.2343846209558084E-3</v>
      </c>
      <c r="P289" s="5">
        <v>8.2256916679507956E-3</v>
      </c>
      <c r="Q289" s="5">
        <v>8.0325944860087338E-3</v>
      </c>
      <c r="R289" s="5">
        <v>8.8417661342780236E-3</v>
      </c>
      <c r="S289" s="5">
        <v>9.3575808504574622E-3</v>
      </c>
      <c r="T289" s="5">
        <v>1.0509338947099517E-2</v>
      </c>
      <c r="U289" s="5">
        <v>1.1053694007879918E-2</v>
      </c>
      <c r="V289" s="5">
        <v>9.0857942648364855E-3</v>
      </c>
      <c r="W289" s="5">
        <v>8.7233815878279344E-3</v>
      </c>
      <c r="X289" s="5">
        <v>6.0129980562441355E-3</v>
      </c>
      <c r="Y289" s="5">
        <v>5.4492260003954161E-3</v>
      </c>
      <c r="Z289" s="5"/>
      <c r="AA289" s="5">
        <v>3.3210287112516068E-3</v>
      </c>
      <c r="AB289" s="5">
        <v>3.3476029495107854E-3</v>
      </c>
      <c r="AC289" s="5">
        <v>5.1006698968130634E-3</v>
      </c>
      <c r="AD289" s="5">
        <v>4.4325545829380754E-3</v>
      </c>
      <c r="AE289" s="5">
        <v>4.7468866408519892E-3</v>
      </c>
      <c r="AF289" s="5">
        <v>4.7103354569739079E-3</v>
      </c>
      <c r="AG289" s="5">
        <v>4.6897028125349564E-3</v>
      </c>
      <c r="AH289" s="5">
        <v>4.4744668479387052E-3</v>
      </c>
      <c r="AI289" s="5">
        <v>3.7585515476989528E-3</v>
      </c>
      <c r="AJ289" s="5">
        <v>1.1397201818253225E-3</v>
      </c>
      <c r="AK289" s="5">
        <v>-2.1993728258548286E-4</v>
      </c>
      <c r="AL289" s="5"/>
      <c r="AM289" s="5">
        <v>-3.1661872283576535E-3</v>
      </c>
      <c r="AN289" s="5">
        <v>-1.6672024719069354E-3</v>
      </c>
      <c r="AO289" s="5">
        <v>2.4249090017196048E-3</v>
      </c>
      <c r="AP289" s="5">
        <v>5.091068664111487E-3</v>
      </c>
      <c r="AQ289" s="5">
        <v>5.0538725093365149E-3</v>
      </c>
      <c r="AR289" s="5">
        <v>3.5922991131800211E-3</v>
      </c>
      <c r="AS289" s="5">
        <v>2.9463296960429357E-3</v>
      </c>
      <c r="AT289" s="5">
        <v>2.4535925856648505E-3</v>
      </c>
      <c r="AU289" s="5">
        <v>6.1831254431989416E-4</v>
      </c>
      <c r="AV289" s="5">
        <v>-8.5521523499905883E-4</v>
      </c>
      <c r="AW289" s="5">
        <v>-1.6056166489880875E-3</v>
      </c>
      <c r="AX289" s="5"/>
      <c r="AY289" s="5">
        <v>1.8959255797163571E-3</v>
      </c>
      <c r="AZ289" s="5">
        <v>4.315098299214685E-3</v>
      </c>
      <c r="BA289" s="5">
        <v>4.4825333118120713E-3</v>
      </c>
      <c r="BB289" s="5">
        <v>5.3092564910977511E-3</v>
      </c>
      <c r="BC289" s="5">
        <v>4.2830084530246946E-3</v>
      </c>
      <c r="BD289" s="5">
        <v>3.0812370950007821E-3</v>
      </c>
      <c r="BE289" s="5">
        <v>1.3170247778717969E-3</v>
      </c>
      <c r="BF289" s="5">
        <v>1.8983144349220661E-5</v>
      </c>
      <c r="BG289" s="5">
        <v>-2.9174799122243291E-5</v>
      </c>
      <c r="BH289" s="5">
        <v>1.5984426260945055E-3</v>
      </c>
      <c r="BI289" s="5">
        <v>8.4897976505790736E-4</v>
      </c>
      <c r="BJ289" s="5"/>
      <c r="BK289" s="5">
        <v>-1.2892503214587145E-3</v>
      </c>
      <c r="BL289" s="5">
        <v>-4.1069537907306394E-5</v>
      </c>
      <c r="BM289" s="5">
        <v>2.8207434187614527E-3</v>
      </c>
      <c r="BN289" s="5">
        <v>1.5694876295016533E-3</v>
      </c>
      <c r="BO289" s="5">
        <v>1.885043845734867E-3</v>
      </c>
      <c r="BP289" s="5">
        <v>4.5464358462324999E-5</v>
      </c>
      <c r="BQ289" s="5">
        <v>1.3058999932208651E-3</v>
      </c>
      <c r="BR289" s="5">
        <v>9.0608403733975795E-4</v>
      </c>
      <c r="BS289" s="5">
        <v>1.7842202128439894E-3</v>
      </c>
      <c r="BT289" s="5">
        <v>1.6608392905334644E-3</v>
      </c>
      <c r="BU289" s="5">
        <v>2.5398739928407196E-3</v>
      </c>
      <c r="BV289" s="5"/>
      <c r="BW289" s="5">
        <v>2.1437812360125936E-3</v>
      </c>
      <c r="BX289" s="5">
        <v>-1.6771839458783119E-3</v>
      </c>
      <c r="BY289" s="5">
        <v>-3.8610612755164571E-3</v>
      </c>
      <c r="BZ289" s="5">
        <v>-9.8154030198367823E-4</v>
      </c>
      <c r="CA289" s="5">
        <v>8.9024260132765127E-4</v>
      </c>
      <c r="CB289" s="5">
        <v>3.9958223676227043E-4</v>
      </c>
      <c r="CC289" s="5">
        <v>6.022102916477983E-4</v>
      </c>
      <c r="CD289" s="5">
        <v>1.3131839705321996E-3</v>
      </c>
      <c r="CE289" s="5">
        <v>3.6469748049246096E-4</v>
      </c>
      <c r="CF289" s="5">
        <v>-1.535348902257005E-3</v>
      </c>
      <c r="CG289" s="5">
        <v>-1.4687216095664098E-3</v>
      </c>
      <c r="CH289" s="5"/>
      <c r="CI289" s="5">
        <v>9.3040737574334796E-4</v>
      </c>
      <c r="CJ289" s="5">
        <v>7.2493306758346764E-5</v>
      </c>
      <c r="CK289" s="5">
        <v>1.0929559470112885E-3</v>
      </c>
      <c r="CL289" s="5">
        <v>3.1931073289607201E-4</v>
      </c>
      <c r="CM289" s="5">
        <v>1.5364363594604126E-3</v>
      </c>
      <c r="CN289" s="5">
        <v>2.0910396771834524E-3</v>
      </c>
      <c r="CO289" s="5">
        <v>2.5494863251431577E-3</v>
      </c>
      <c r="CP289" s="5">
        <v>3.2094940345723431E-3</v>
      </c>
      <c r="CQ289" s="5">
        <v>3.5420552039149514E-3</v>
      </c>
      <c r="CR289" s="5">
        <v>-9.8349841660228942E-5</v>
      </c>
      <c r="CS289" s="5">
        <v>-1.927731122219102E-3</v>
      </c>
      <c r="CT289" s="5"/>
      <c r="CU289" s="5">
        <v>-7.2707177321372695E-3</v>
      </c>
      <c r="CV289" s="5">
        <v>-8.0550564032248039E-3</v>
      </c>
      <c r="CW289" s="5">
        <v>-7.2238352591894065E-3</v>
      </c>
      <c r="CX289" s="5">
        <v>-4.9919327903962009E-3</v>
      </c>
      <c r="CY289" s="5">
        <v>-5.0406382997962547E-3</v>
      </c>
      <c r="CZ289" s="5">
        <v>-4.8181392483246065E-3</v>
      </c>
      <c r="DA289" s="5">
        <v>-3.8177583865951605E-3</v>
      </c>
      <c r="DB289" s="5">
        <v>-3.2965649342537847E-3</v>
      </c>
      <c r="DC289" s="5">
        <v>-4.0643877154170702E-3</v>
      </c>
      <c r="DD289" s="5">
        <v>-3.417672331131617E-3</v>
      </c>
      <c r="DE289" s="5">
        <v>-1.8747578145865043E-3</v>
      </c>
      <c r="DF289" s="5"/>
      <c r="DG289" s="5">
        <v>1.9872221154750634E-3</v>
      </c>
      <c r="DH289" s="5">
        <v>8.8602298425861264E-4</v>
      </c>
      <c r="DI289" s="5">
        <v>-1.4652895908916367E-3</v>
      </c>
      <c r="DJ289" s="5">
        <v>-2.1948547820547603E-3</v>
      </c>
      <c r="DK289" s="5">
        <v>-4.7431914286940021E-3</v>
      </c>
      <c r="DL289" s="5">
        <v>-4.1826096359408333E-3</v>
      </c>
      <c r="DM289" s="5">
        <v>-4.1852766219935339E-3</v>
      </c>
      <c r="DN289" s="5">
        <v>-1.165021957708083E-3</v>
      </c>
      <c r="DO289" s="5">
        <v>7.689861971129973E-4</v>
      </c>
      <c r="DP289" s="5">
        <v>3.8228606274753043E-3</v>
      </c>
      <c r="DQ289" s="5">
        <v>3.496716325000284E-3</v>
      </c>
      <c r="DR289" s="5"/>
      <c r="DS289" s="5">
        <v>4.2442603451488215E-4</v>
      </c>
      <c r="DT289" s="5">
        <v>6.4029538715622107E-4</v>
      </c>
      <c r="DU289" s="5">
        <v>1.8074241522694425E-3</v>
      </c>
      <c r="DV289" s="5">
        <v>4.567238410505728E-4</v>
      </c>
      <c r="DW289" s="5">
        <v>-5.9186215997896743E-4</v>
      </c>
      <c r="DX289" s="5">
        <v>-4.1661607751187942E-3</v>
      </c>
      <c r="DY289" s="5">
        <v>-3.4023260867112777E-3</v>
      </c>
      <c r="DZ289" s="5">
        <v>-1.9919462655974387E-3</v>
      </c>
      <c r="EA289" s="5">
        <v>-1.6463356076097276E-3</v>
      </c>
      <c r="EB289" s="5">
        <v>-3.7255111412640655E-3</v>
      </c>
      <c r="EC289" s="5">
        <v>-5.5851873392685266E-3</v>
      </c>
      <c r="ED289" s="5"/>
      <c r="EE289" s="5">
        <v>3.1085672394751112E-3</v>
      </c>
      <c r="EF289" s="5">
        <v>3.4462514451108405E-3</v>
      </c>
      <c r="EG289" s="5">
        <v>3.2140108830118106E-4</v>
      </c>
      <c r="EH289" s="5">
        <v>-3.0926746755913E-3</v>
      </c>
      <c r="EI289" s="5">
        <v>-1.4657091275378181E-3</v>
      </c>
      <c r="EJ289" s="5">
        <v>-1.4869148450306624E-3</v>
      </c>
      <c r="EK289" s="5">
        <v>-1.1545064751727102E-3</v>
      </c>
      <c r="EL289" s="5">
        <v>-2.1685746356916434E-3</v>
      </c>
      <c r="EM289" s="5">
        <v>7.0519636570779527E-4</v>
      </c>
      <c r="EN289" s="5">
        <v>2.5860339346696036E-3</v>
      </c>
      <c r="EO289" s="5">
        <v>3.418872567601245E-3</v>
      </c>
      <c r="EP289" s="5"/>
      <c r="EQ289" s="5">
        <v>1.1322475422098227E-3</v>
      </c>
      <c r="ER289" s="5">
        <v>1.3415962914580305E-3</v>
      </c>
      <c r="ES289" s="5">
        <v>1.3537081277199214E-3</v>
      </c>
      <c r="ET289" s="5">
        <v>1.1435631799221755E-3</v>
      </c>
      <c r="EU289" s="5">
        <v>2.6958255918105023E-3</v>
      </c>
      <c r="EV289" s="5">
        <v>4.7393887868862946E-3</v>
      </c>
      <c r="EW289" s="5">
        <v>6.7058999485067675E-3</v>
      </c>
      <c r="EX289" s="5">
        <v>8.3342541028884384E-3</v>
      </c>
      <c r="EY289" s="5">
        <v>7.3790679465482187E-3</v>
      </c>
      <c r="EZ289" s="5">
        <v>5.9328960200137858E-3</v>
      </c>
      <c r="FA289" s="5">
        <v>4.3290594641191447E-3</v>
      </c>
      <c r="FB289" s="5"/>
      <c r="FC289" s="5">
        <v>6.27242416982602E-3</v>
      </c>
      <c r="FD289" s="5">
        <v>5.2945706500954585E-3</v>
      </c>
      <c r="FE289" s="5">
        <v>3.2705246363495697E-3</v>
      </c>
      <c r="FF289" s="5">
        <v>2.4855725659476738E-3</v>
      </c>
      <c r="FG289" s="5">
        <v>3.3764516785974919E-3</v>
      </c>
      <c r="FH289" s="5">
        <v>4.8122872420173438E-3</v>
      </c>
      <c r="FI289" s="5">
        <v>6.1713110671463931E-3</v>
      </c>
      <c r="FJ289" s="5">
        <v>5.6998037455751795E-3</v>
      </c>
      <c r="FK289" s="5">
        <v>5.736529328510871E-3</v>
      </c>
      <c r="FL289" s="5">
        <v>5.2997628586382052E-3</v>
      </c>
      <c r="FM289" s="5">
        <v>6.2586772815106367E-3</v>
      </c>
      <c r="FN289" s="5"/>
      <c r="FO289" s="5">
        <v>6.8717373074464972E-3</v>
      </c>
      <c r="FP289" s="5">
        <v>6.3741386077023152E-3</v>
      </c>
      <c r="FQ289" s="5">
        <v>5.1539224845504189E-3</v>
      </c>
      <c r="FR289" s="5">
        <v>4.5364531290973563E-3</v>
      </c>
      <c r="FS289" s="5">
        <v>4.5617462164410979E-3</v>
      </c>
      <c r="FT289" s="5">
        <v>5.7212197960544659E-3</v>
      </c>
      <c r="FU289" s="5">
        <v>6.831907997877939E-3</v>
      </c>
      <c r="FV289" s="5">
        <v>8.2123637046038339E-3</v>
      </c>
      <c r="FW289" s="5">
        <v>8.4230055506537178E-3</v>
      </c>
      <c r="FX289" s="5">
        <v>8.6411927301525623E-3</v>
      </c>
      <c r="FY289" s="5">
        <v>9.2279647749105229E-3</v>
      </c>
      <c r="FZ289" s="5"/>
      <c r="GA289" s="5">
        <v>1.268348524395492E-2</v>
      </c>
      <c r="GB289" s="5">
        <v>1.1993795768234514E-2</v>
      </c>
      <c r="GC289" s="5">
        <v>1.0449639585623321E-2</v>
      </c>
      <c r="GD289" s="5">
        <v>9.340504589775752E-3</v>
      </c>
      <c r="GE289" s="5">
        <v>9.7418951381932802E-3</v>
      </c>
      <c r="GF289" s="5">
        <v>1.0622973207661689E-2</v>
      </c>
      <c r="GG289" s="5">
        <v>1.1556128083708378E-2</v>
      </c>
      <c r="GH289" s="5">
        <v>1.1034972357527028E-2</v>
      </c>
      <c r="GI289" s="5">
        <v>9.586996885613713E-3</v>
      </c>
      <c r="GJ289" s="5">
        <v>9.0463017989416018E-3</v>
      </c>
      <c r="GK289" s="5">
        <v>9.1405499003343656E-3</v>
      </c>
      <c r="GL289" s="5"/>
      <c r="GM289" s="5">
        <v>9.8942479735448525E-3</v>
      </c>
      <c r="GN289" s="5">
        <v>9.5850514965506745E-3</v>
      </c>
      <c r="GO289" s="5">
        <v>9.6845874869661338E-3</v>
      </c>
      <c r="GP289" s="5">
        <v>9.3086998878992595E-3</v>
      </c>
      <c r="GQ289" s="5">
        <v>8.5195316403372662E-3</v>
      </c>
      <c r="GR289" s="5">
        <v>6.7766779755033049E-3</v>
      </c>
      <c r="GS289" s="5">
        <v>5.1559739882062663E-3</v>
      </c>
      <c r="GT289" s="5">
        <v>4.2318104960378999E-3</v>
      </c>
      <c r="GU289" s="5">
        <v>5.5402607615301904E-3</v>
      </c>
      <c r="GV289" s="5">
        <v>6.9385198952786253E-3</v>
      </c>
      <c r="GW289" s="5">
        <v>8.665075450475429E-3</v>
      </c>
      <c r="GX289" s="5"/>
      <c r="GY289" s="5">
        <v>9.6339438033058271E-3</v>
      </c>
      <c r="GZ289" s="5">
        <v>9.6882686371583399E-3</v>
      </c>
      <c r="HA289" s="5">
        <v>8.7743479813849178E-3</v>
      </c>
      <c r="HB289" s="5">
        <v>5.9548481932341609E-3</v>
      </c>
      <c r="HC289" s="5">
        <v>4.1100052683137895E-3</v>
      </c>
      <c r="HD289" s="5">
        <v>2.5161464277777268E-3</v>
      </c>
      <c r="HE289" s="5">
        <v>2.219421642902032E-3</v>
      </c>
      <c r="HF289" s="5">
        <v>2.3331718343386335E-3</v>
      </c>
      <c r="HG289" s="5">
        <v>2.9750840949466007E-3</v>
      </c>
      <c r="HH289" s="5">
        <v>4.9481115195942425E-3</v>
      </c>
      <c r="HI289" s="5">
        <v>6.6759279035058291E-3</v>
      </c>
      <c r="HJ289" s="5"/>
      <c r="HK289" s="5">
        <v>6.9986117742155268E-3</v>
      </c>
      <c r="HL289" s="5">
        <v>6.5982367252028452E-3</v>
      </c>
      <c r="HM289" s="5">
        <v>4.6593756786895806E-3</v>
      </c>
      <c r="HN289" s="5">
        <v>4.5949876604703356E-3</v>
      </c>
      <c r="HO289" s="5">
        <v>2.7010534316091969E-3</v>
      </c>
      <c r="HP289" s="5">
        <v>3.8611410085270803E-3</v>
      </c>
      <c r="HQ289" s="5">
        <v>3.1743137597223408E-3</v>
      </c>
      <c r="HR289" s="5">
        <v>3.362500136141474E-3</v>
      </c>
      <c r="HS289" s="5">
        <v>2.2465496980496593E-3</v>
      </c>
      <c r="HT289" s="5">
        <v>2.7649668230913284E-3</v>
      </c>
      <c r="HU289" s="5">
        <v>3.249483648161796E-3</v>
      </c>
      <c r="HV289" s="5"/>
      <c r="HW289" s="5">
        <v>4.5354401535338826E-3</v>
      </c>
      <c r="HX289" s="5">
        <v>5.3447539561143143E-3</v>
      </c>
      <c r="HY289" s="5">
        <v>6.3935501229604218E-3</v>
      </c>
      <c r="HZ289" s="5">
        <v>5.0494304581933866E-3</v>
      </c>
      <c r="IA289" s="5">
        <v>3.9280549086810152E-3</v>
      </c>
      <c r="IB289" s="5">
        <v>2.092825950919211E-3</v>
      </c>
      <c r="IC289" s="5">
        <v>1.3349824112839368E-3</v>
      </c>
      <c r="ID289" s="5">
        <v>6.3552067632591757E-4</v>
      </c>
      <c r="IE289" s="5">
        <v>7.8316440759689334E-4</v>
      </c>
      <c r="IF289" s="5">
        <v>2.3141610175127104E-3</v>
      </c>
      <c r="IG289" s="5">
        <v>3.6543600744303405E-3</v>
      </c>
      <c r="IH289" s="5"/>
      <c r="II289" s="5">
        <v>4.5130111201140853E-3</v>
      </c>
      <c r="IJ289" s="5">
        <v>4.0937577864094523E-3</v>
      </c>
      <c r="IK289" s="5">
        <v>3.4266166842013973E-3</v>
      </c>
      <c r="IL289" s="5">
        <v>6.529719261654665E-4</v>
      </c>
      <c r="IM289" s="5">
        <v>-9.1723463022503715E-4</v>
      </c>
      <c r="IN289" s="5">
        <v>1.2725099518077782E-4</v>
      </c>
      <c r="IO289" s="5">
        <v>3.3895583694563843E-3</v>
      </c>
      <c r="IP289" s="5">
        <v>7.9378627330659937E-3</v>
      </c>
      <c r="IQ289" s="5">
        <v>1.0149552624735204E-2</v>
      </c>
      <c r="IR289" s="5">
        <v>1.153110157409409E-2</v>
      </c>
      <c r="IS289" s="5">
        <v>1.0322456670580703E-2</v>
      </c>
      <c r="IT289" s="5"/>
      <c r="IU289" s="5">
        <v>1.0788832444489081E-2</v>
      </c>
      <c r="IV289" s="5">
        <v>1.3549758834577002E-2</v>
      </c>
      <c r="IW289" s="5">
        <v>1.6064462727242226E-2</v>
      </c>
      <c r="IX289" s="5">
        <v>1.694441064169026E-2</v>
      </c>
      <c r="IY289" s="5">
        <v>1.719128154108009E-2</v>
      </c>
      <c r="IZ289" s="5">
        <v>1.5659350018654872E-2</v>
      </c>
      <c r="JA289" s="5">
        <v>1.2292406726047539E-2</v>
      </c>
      <c r="JB289" s="5">
        <v>8.7239008669721448E-3</v>
      </c>
      <c r="JC289" s="5">
        <v>7.967005284179084E-3</v>
      </c>
      <c r="JD289" s="5">
        <v>9.4729582772446978E-3</v>
      </c>
      <c r="JE289" s="5">
        <v>1.0658848472541298E-2</v>
      </c>
      <c r="JF289" s="5"/>
      <c r="JG289" s="5">
        <v>1.7084521173522233E-2</v>
      </c>
      <c r="JH289" s="5">
        <v>2.2023468029974593E-2</v>
      </c>
      <c r="JI289" s="5">
        <v>2.2085245712128068E-2</v>
      </c>
      <c r="JJ289" s="5">
        <v>1.8306805358038657E-2</v>
      </c>
      <c r="JK289" s="5">
        <v>1.073702831198336E-2</v>
      </c>
      <c r="JL289" s="5">
        <v>1.5502180585729851E-3</v>
      </c>
      <c r="JM289" s="5">
        <v>-5.9106354159126533E-3</v>
      </c>
      <c r="JN289" s="5">
        <v>-8.4230037997637622E-3</v>
      </c>
      <c r="JO289" s="5">
        <v>-5.6457111148826905E-3</v>
      </c>
      <c r="JP289" s="5">
        <v>-3.0704274435860227E-3</v>
      </c>
      <c r="JQ289" s="5">
        <v>-1.967141435874491E-3</v>
      </c>
      <c r="JR289" s="5"/>
      <c r="JS289" s="5">
        <v>-3.3453973329013982E-3</v>
      </c>
      <c r="JT289" s="5">
        <v>-4.4561441954951717E-3</v>
      </c>
      <c r="JU289" s="5">
        <v>-3.3954681255105386E-3</v>
      </c>
      <c r="JV289" s="5">
        <v>-2.2727954500554029E-3</v>
      </c>
      <c r="JW289" s="5">
        <v>2.5708550099934579E-4</v>
      </c>
      <c r="JX289" s="5">
        <v>2.0866392180175783E-3</v>
      </c>
      <c r="JY289" s="5">
        <v>3.0082505003885657E-3</v>
      </c>
      <c r="JZ289" s="5">
        <v>3.0441300728050414E-3</v>
      </c>
      <c r="KA289" s="5">
        <v>1.4135593278774966E-3</v>
      </c>
      <c r="KB289" s="5">
        <v>2.5492537967768792E-4</v>
      </c>
      <c r="KC289" s="5">
        <v>-3.7350646760906411E-4</v>
      </c>
      <c r="KD289" s="5"/>
      <c r="KE289" s="5">
        <v>1.0029011785993836E-3</v>
      </c>
      <c r="KF289" s="5">
        <v>2.3735448423363396E-3</v>
      </c>
      <c r="KG289" s="5">
        <v>3.8444926649258845E-3</v>
      </c>
      <c r="KH289" s="5">
        <v>2.6926949909340894E-3</v>
      </c>
      <c r="KI289" s="5">
        <v>3.3114582511673793E-4</v>
      </c>
      <c r="KJ289" s="5">
        <v>-3.2082277386473088E-4</v>
      </c>
      <c r="KK289" s="5">
        <v>-8.062060794903825E-5</v>
      </c>
      <c r="KL289" s="5">
        <v>1.4864955462795758E-3</v>
      </c>
      <c r="KM289" s="5">
        <v>1.4826379043357766E-3</v>
      </c>
      <c r="KN289" s="5">
        <v>1.439607353280302E-3</v>
      </c>
      <c r="KO289" s="5">
        <v>1.3914229307713767E-3</v>
      </c>
      <c r="KP289" s="5"/>
      <c r="KQ289" s="5">
        <v>-5.7236270610510807E-4</v>
      </c>
      <c r="KR289" s="5">
        <v>-3.1174211151415569E-3</v>
      </c>
      <c r="KS289" s="5">
        <v>-4.1004319312694945E-3</v>
      </c>
      <c r="KT289" s="5">
        <v>-4.2306139574324218E-3</v>
      </c>
    </row>
    <row r="290" spans="1:306">
      <c r="A290" t="s">
        <v>620</v>
      </c>
      <c r="B290" s="5"/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  <c r="CH290" s="5"/>
      <c r="CI290" s="5"/>
      <c r="CJ290" s="5"/>
      <c r="CK290" s="5"/>
      <c r="CL290" s="5"/>
      <c r="CM290" s="5"/>
      <c r="CN290" s="5"/>
      <c r="CO290" s="5"/>
      <c r="CP290" s="5"/>
      <c r="CQ290" s="5"/>
      <c r="CR290" s="5"/>
      <c r="CS290" s="5"/>
      <c r="CT290" s="5"/>
      <c r="CU290" s="5"/>
      <c r="CV290" s="5"/>
      <c r="CW290" s="5"/>
      <c r="CX290" s="5"/>
      <c r="CY290" s="5"/>
      <c r="CZ290" s="5"/>
      <c r="DA290" s="5"/>
      <c r="DB290" s="5"/>
      <c r="DC290" s="5"/>
      <c r="DD290" s="5"/>
      <c r="DE290" s="5"/>
      <c r="DF290" s="5"/>
      <c r="DG290" s="5"/>
      <c r="DH290" s="5"/>
      <c r="DI290" s="5"/>
      <c r="DJ290" s="5"/>
      <c r="DK290" s="5"/>
      <c r="DL290" s="5"/>
      <c r="DM290" s="5"/>
      <c r="DN290" s="5"/>
      <c r="DO290" s="5"/>
      <c r="DP290" s="5"/>
      <c r="DQ290" s="5">
        <v>1.2798772768142042E-3</v>
      </c>
      <c r="DR290" s="5"/>
      <c r="DS290" s="5">
        <v>-2.0944910960565598E-3</v>
      </c>
      <c r="DT290" s="5">
        <v>-3.6823933451141265E-3</v>
      </c>
      <c r="DU290" s="5">
        <v>-3.6967084679497214E-3</v>
      </c>
      <c r="DV290" s="5">
        <v>-7.8059713354674642E-4</v>
      </c>
      <c r="DW290" s="5">
        <v>7.5143359250063322E-4</v>
      </c>
      <c r="DX290" s="5">
        <v>3.2625765148984742E-3</v>
      </c>
      <c r="DY290" s="5">
        <v>2.4969159602362683E-3</v>
      </c>
      <c r="DZ290" s="5">
        <v>1.275431875132061E-3</v>
      </c>
      <c r="EA290" s="5">
        <v>-1.1224702978159416E-3</v>
      </c>
      <c r="EB290" s="5">
        <v>-2.7271933983086011E-3</v>
      </c>
      <c r="EC290" s="5">
        <v>-3.0062915381388229E-3</v>
      </c>
      <c r="ED290" s="5"/>
      <c r="EE290" s="5">
        <v>-5.71203225424044E-3</v>
      </c>
      <c r="EF290" s="5">
        <v>-1.0874271018317649E-2</v>
      </c>
      <c r="EG290" s="5">
        <v>-1.2272867365447115E-2</v>
      </c>
      <c r="EH290" s="5">
        <v>-8.3448842618706054E-3</v>
      </c>
      <c r="EI290" s="5">
        <v>-1.7840453015547152E-3</v>
      </c>
      <c r="EJ290" s="5">
        <v>3.462861029014325E-3</v>
      </c>
      <c r="EK290" s="5">
        <v>4.7108483667845534E-3</v>
      </c>
      <c r="EL290" s="5">
        <v>4.3773817324788246E-3</v>
      </c>
      <c r="EM290" s="5">
        <v>1.2655853507553909E-3</v>
      </c>
      <c r="EN290" s="5">
        <v>-1.229562365864485E-3</v>
      </c>
      <c r="EO290" s="5">
        <v>-1.4631523741353441E-3</v>
      </c>
      <c r="EP290" s="5"/>
      <c r="EQ290" s="5">
        <v>4.3561796102521027E-4</v>
      </c>
      <c r="ER290" s="5">
        <v>2.6604684225724841E-4</v>
      </c>
      <c r="ES290" s="5">
        <v>-7.2092991714590505E-4</v>
      </c>
      <c r="ET290" s="5">
        <v>-1.397947345045898E-3</v>
      </c>
      <c r="EU290" s="5">
        <v>-2.5872547220528105E-3</v>
      </c>
      <c r="EV290" s="5">
        <v>-1.3071882817519188E-3</v>
      </c>
      <c r="EW290" s="5">
        <v>-2.6681442581470349E-3</v>
      </c>
      <c r="EX290" s="5">
        <v>-1.5431783946336887E-3</v>
      </c>
      <c r="EY290" s="5">
        <v>-2.7345109663323691E-3</v>
      </c>
      <c r="EZ290" s="5">
        <v>-1.1860142492065397E-3</v>
      </c>
      <c r="FA290" s="5">
        <v>1.4249179150066518E-3</v>
      </c>
      <c r="FB290" s="5"/>
      <c r="FC290" s="5">
        <v>5.1654172237897188E-3</v>
      </c>
      <c r="FD290" s="5">
        <v>6.034423927416056E-3</v>
      </c>
      <c r="FE290" s="5">
        <v>6.9943304562795324E-3</v>
      </c>
      <c r="FF290" s="5">
        <v>2.8617596714521562E-3</v>
      </c>
      <c r="FG290" s="5">
        <v>-5.8717785379273923E-4</v>
      </c>
      <c r="FH290" s="5">
        <v>2.2829618608313811E-4</v>
      </c>
      <c r="FI290" s="5">
        <v>3.5824338318560384E-3</v>
      </c>
      <c r="FJ290" s="5">
        <v>4.8528082936065845E-3</v>
      </c>
      <c r="FK290" s="5">
        <v>4.1539995578323552E-3</v>
      </c>
      <c r="FL290" s="5">
        <v>-6.8146857511486227E-4</v>
      </c>
      <c r="FM290" s="5">
        <v>-4.9269283833466198E-3</v>
      </c>
      <c r="FN290" s="5"/>
      <c r="FO290" s="5">
        <v>4.7852513779064274E-3</v>
      </c>
      <c r="FP290" s="5">
        <v>4.9081027909110468E-3</v>
      </c>
      <c r="FQ290" s="5">
        <v>-3.4914106690414688E-3</v>
      </c>
      <c r="FR290" s="5">
        <v>-6.8011985938545979E-3</v>
      </c>
      <c r="FS290" s="5">
        <v>-3.5724314193990797E-3</v>
      </c>
      <c r="FT290" s="5">
        <v>-8.4407871729735742E-4</v>
      </c>
      <c r="FU290" s="5">
        <v>-3.5580605791445475E-3</v>
      </c>
      <c r="FV290" s="5">
        <v>-7.4651649764089665E-3</v>
      </c>
      <c r="FW290" s="5">
        <v>-8.8902072431271805E-3</v>
      </c>
      <c r="FX290" s="5">
        <v>-7.3250649909112628E-3</v>
      </c>
      <c r="FY290" s="5">
        <v>-4.2581145961040536E-3</v>
      </c>
      <c r="FZ290" s="5"/>
      <c r="GA290" s="5">
        <v>-7.4582036887560791E-3</v>
      </c>
      <c r="GB290" s="5">
        <v>-9.0250277455390555E-3</v>
      </c>
      <c r="GC290" s="5">
        <v>-1.1054529584526955E-2</v>
      </c>
      <c r="GD290" s="5">
        <v>-5.5602686608947011E-3</v>
      </c>
      <c r="GE290" s="5">
        <v>-4.7246182564392144E-3</v>
      </c>
      <c r="GF290" s="5">
        <v>-9.3036205004160184E-4</v>
      </c>
      <c r="GG290" s="5">
        <v>-4.6634266786703422E-3</v>
      </c>
      <c r="GH290" s="5">
        <v>-2.5008160884250025E-3</v>
      </c>
      <c r="GI290" s="5">
        <v>-1.4877497243046846E-3</v>
      </c>
      <c r="GJ290" s="5">
        <v>-1.0008699454167726E-3</v>
      </c>
      <c r="GK290" s="5">
        <v>-1.648343325791021E-4</v>
      </c>
      <c r="GL290" s="5"/>
      <c r="GM290" s="5">
        <v>-3.7686509528524902E-3</v>
      </c>
      <c r="GN290" s="5">
        <v>-8.3792807866436714E-3</v>
      </c>
      <c r="GO290" s="5">
        <v>-1.1786499792238635E-2</v>
      </c>
      <c r="GP290" s="5">
        <v>-5.450107900220269E-3</v>
      </c>
      <c r="GQ290" s="5">
        <v>-2.402079307246105E-3</v>
      </c>
      <c r="GR290" s="5">
        <v>-1.2196198254278727E-3</v>
      </c>
      <c r="GS290" s="5">
        <v>-3.8452815305455488E-3</v>
      </c>
      <c r="GT290" s="5">
        <v>-5.1998608988555886E-3</v>
      </c>
      <c r="GU290" s="5">
        <v>-1.7549743870989129E-3</v>
      </c>
      <c r="GV290" s="5">
        <v>2.4903630032530898E-3</v>
      </c>
      <c r="GW290" s="5">
        <v>5.2157376570734068E-3</v>
      </c>
      <c r="GX290" s="5"/>
      <c r="GY290" s="5">
        <v>7.1921014131886571E-3</v>
      </c>
      <c r="GZ290" s="5">
        <v>7.6292416769313453E-3</v>
      </c>
      <c r="HA290" s="5">
        <v>7.8654652010191946E-3</v>
      </c>
      <c r="HB290" s="5">
        <v>3.9158535831237762E-3</v>
      </c>
      <c r="HC290" s="5">
        <v>5.4895624001448833E-3</v>
      </c>
      <c r="HD290" s="5">
        <v>5.957848659895521E-3</v>
      </c>
      <c r="HE290" s="5">
        <v>8.1685917343297335E-3</v>
      </c>
      <c r="HF290" s="5">
        <v>5.6791221241631129E-3</v>
      </c>
      <c r="HG290" s="5">
        <v>3.7905293519716419E-3</v>
      </c>
      <c r="HH290" s="5">
        <v>7.2966493350160922E-4</v>
      </c>
      <c r="HI290" s="5">
        <v>-4.407314010703382E-6</v>
      </c>
      <c r="HJ290" s="5"/>
      <c r="HK290" s="5">
        <v>-2.4444862499061709E-3</v>
      </c>
      <c r="HL290" s="5">
        <v>1.8357088354172852E-3</v>
      </c>
      <c r="HM290" s="5">
        <v>6.365441229338898E-3</v>
      </c>
      <c r="HN290" s="5">
        <v>8.5733083085929186E-3</v>
      </c>
      <c r="HO290" s="5">
        <v>1.5935541385854177E-3</v>
      </c>
      <c r="HP290" s="5">
        <v>-2.8081129630435804E-3</v>
      </c>
      <c r="HQ290" s="5">
        <v>-4.6280105691105801E-5</v>
      </c>
      <c r="HR290" s="5">
        <v>6.2938136933228736E-3</v>
      </c>
      <c r="HS290" s="5">
        <v>7.7580810558128899E-3</v>
      </c>
      <c r="HT290" s="5">
        <v>6.3496240270023039E-3</v>
      </c>
      <c r="HU290" s="5">
        <v>1.461788080466394E-4</v>
      </c>
      <c r="HV290" s="5"/>
      <c r="HW290" s="5">
        <v>-8.0932709019602388E-3</v>
      </c>
      <c r="HX290" s="5">
        <v>-5.5181618670248978E-3</v>
      </c>
      <c r="HY290" s="5">
        <v>1.1276122892198523E-3</v>
      </c>
      <c r="HZ290" s="5">
        <v>2.294083858227458E-3</v>
      </c>
      <c r="IA290" s="5">
        <v>3.1503309047003422E-3</v>
      </c>
      <c r="IB290" s="5">
        <v>1.1304429711642E-3</v>
      </c>
      <c r="IC290" s="5">
        <v>9.4248443597915105E-4</v>
      </c>
      <c r="ID290" s="5">
        <v>-1.6654138234028181E-3</v>
      </c>
      <c r="IE290" s="5">
        <v>-1.4991526998411559E-3</v>
      </c>
      <c r="IF290" s="5">
        <v>8.434534055991712E-4</v>
      </c>
      <c r="IG290" s="5">
        <v>4.358127218400021E-3</v>
      </c>
      <c r="IH290" s="5"/>
      <c r="II290" s="5">
        <v>7.3676227608738716E-3</v>
      </c>
      <c r="IJ290" s="5">
        <v>3.7287709180135091E-3</v>
      </c>
      <c r="IK290" s="5">
        <v>1.4226235757185163E-3</v>
      </c>
      <c r="IL290" s="5">
        <v>-5.4305036858714269E-4</v>
      </c>
      <c r="IM290" s="5">
        <v>1.8085893529770191E-3</v>
      </c>
      <c r="IN290" s="5">
        <v>7.5253805176120053E-3</v>
      </c>
      <c r="IO290" s="5">
        <v>1.0079248551989717E-2</v>
      </c>
      <c r="IP290" s="5">
        <v>1.3876387165734026E-2</v>
      </c>
      <c r="IQ290" s="5">
        <v>1.0166323708576069E-2</v>
      </c>
      <c r="IR290" s="5">
        <v>1.1050351838496458E-2</v>
      </c>
      <c r="IS290" s="5">
        <v>8.4309793269752731E-3</v>
      </c>
      <c r="IT290" s="5"/>
      <c r="IU290" s="5">
        <v>1.2987301484355165E-2</v>
      </c>
      <c r="IV290" s="5">
        <v>1.6763121685957047E-2</v>
      </c>
      <c r="IW290" s="5">
        <v>1.8492948274412127E-2</v>
      </c>
      <c r="IX290" s="5">
        <v>1.4841984278256238E-2</v>
      </c>
      <c r="IY290" s="5">
        <v>1.1674450733761185E-2</v>
      </c>
      <c r="IZ290" s="5">
        <v>1.1761770683844928E-2</v>
      </c>
      <c r="JA290" s="5">
        <v>1.2927437740378626E-2</v>
      </c>
      <c r="JB290" s="5">
        <v>1.3459364369259012E-2</v>
      </c>
      <c r="JC290" s="5">
        <v>1.4693362415096802E-2</v>
      </c>
      <c r="JD290" s="5">
        <v>1.2463152292219185E-2</v>
      </c>
      <c r="JE290" s="5">
        <v>1.1338336059142109E-2</v>
      </c>
      <c r="JF290" s="5"/>
      <c r="JG290" s="5">
        <v>6.6819466807617692E-3</v>
      </c>
      <c r="JH290" s="5">
        <v>9.5282990155052451E-3</v>
      </c>
      <c r="JI290" s="5">
        <v>1.1395756756440377E-2</v>
      </c>
      <c r="JJ290" s="5">
        <v>8.7726519523756534E-3</v>
      </c>
      <c r="JK290" s="5">
        <v>6.1556008968043571E-3</v>
      </c>
      <c r="JL290" s="5">
        <v>3.6870285497633223E-3</v>
      </c>
      <c r="JM290" s="5">
        <v>2.6254269263110966E-3</v>
      </c>
      <c r="JN290" s="5">
        <v>2.9541404375481267E-3</v>
      </c>
      <c r="JO290" s="5">
        <v>3.7496480788203048E-3</v>
      </c>
      <c r="JP290" s="5">
        <v>6.0698882171437117E-3</v>
      </c>
      <c r="JQ290" s="5">
        <v>5.722376772063162E-3</v>
      </c>
      <c r="JR290" s="5"/>
      <c r="JS290" s="5">
        <v>4.1092158283139212E-3</v>
      </c>
      <c r="JT290" s="5">
        <v>5.3711803814914545E-3</v>
      </c>
      <c r="JU290" s="5">
        <v>9.34042058729646E-3</v>
      </c>
      <c r="JV290" s="5">
        <v>8.1739366498663306E-3</v>
      </c>
      <c r="JW290" s="5">
        <v>6.1809551819552539E-3</v>
      </c>
      <c r="JX290" s="5">
        <v>5.6787926249953933E-3</v>
      </c>
      <c r="JY290" s="5">
        <v>7.4764910241096908E-3</v>
      </c>
      <c r="JZ290" s="5">
        <v>9.3143060344672048E-3</v>
      </c>
      <c r="KA290" s="5">
        <v>7.7959037020364393E-3</v>
      </c>
      <c r="KB290" s="5">
        <v>6.2974583587667747E-3</v>
      </c>
      <c r="KC290" s="5">
        <v>3.0263924396044212E-3</v>
      </c>
      <c r="KD290" s="5"/>
      <c r="KE290" s="5">
        <v>5.2505435667971083E-3</v>
      </c>
      <c r="KF290" s="5">
        <v>8.5339884699880183E-3</v>
      </c>
      <c r="KG290" s="5">
        <v>5.8421948449589815E-3</v>
      </c>
      <c r="KH290" s="5">
        <v>1.8737441049918627E-3</v>
      </c>
      <c r="KI290" s="5">
        <v>-3.8322776900637771E-4</v>
      </c>
      <c r="KJ290" s="5">
        <v>1.0471099485317593E-3</v>
      </c>
      <c r="KK290" s="5">
        <v>2.4441048890621623E-3</v>
      </c>
      <c r="KL290" s="5">
        <v>8.3417275431729645E-4</v>
      </c>
      <c r="KM290" s="5">
        <v>1.8087736107656664E-3</v>
      </c>
      <c r="KN290" s="5">
        <v>3.2945081584281229E-3</v>
      </c>
      <c r="KO290" s="5">
        <v>4.6357763929084066E-3</v>
      </c>
      <c r="KP290" s="5"/>
      <c r="KQ290" s="5">
        <v>4.5417196438634439E-3</v>
      </c>
      <c r="KR290" s="5">
        <v>3.9002893932644968E-3</v>
      </c>
      <c r="KS290" s="5">
        <v>1.4480857457590264E-3</v>
      </c>
      <c r="KT290" s="5">
        <v>2.2639313086948152E-3</v>
      </c>
    </row>
    <row r="291" spans="1:306">
      <c r="A291" t="s">
        <v>588</v>
      </c>
      <c r="B291" s="5"/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  <c r="CJ291" s="5"/>
      <c r="CK291" s="5"/>
      <c r="CL291" s="5"/>
      <c r="CM291" s="5"/>
      <c r="CN291" s="5"/>
      <c r="CO291" s="5"/>
      <c r="CP291" s="5"/>
      <c r="CQ291" s="5"/>
      <c r="CR291" s="5"/>
      <c r="CS291" s="5"/>
      <c r="CT291" s="5"/>
      <c r="CU291" s="5"/>
      <c r="CV291" s="5"/>
      <c r="CW291" s="5"/>
      <c r="CX291" s="5"/>
      <c r="CY291" s="5"/>
      <c r="CZ291" s="5"/>
      <c r="DA291" s="5"/>
      <c r="DB291" s="5"/>
      <c r="DC291" s="5"/>
      <c r="DD291" s="5"/>
      <c r="DE291" s="5"/>
      <c r="DF291" s="5"/>
      <c r="DG291" s="5"/>
      <c r="DH291" s="5">
        <v>3.8634774504437558E-4</v>
      </c>
      <c r="DI291" s="5">
        <v>-9.7266240055459265E-4</v>
      </c>
      <c r="DJ291" s="5">
        <v>7.4646406171973692E-4</v>
      </c>
      <c r="DK291" s="5">
        <v>-1.4324844838024757E-3</v>
      </c>
      <c r="DL291" s="5">
        <v>-2.2234574991766322E-3</v>
      </c>
      <c r="DM291" s="5">
        <v>-3.4740249687854564E-3</v>
      </c>
      <c r="DN291" s="5">
        <v>-2.0240647622827858E-3</v>
      </c>
      <c r="DO291" s="5">
        <v>-1.9365839525943888E-4</v>
      </c>
      <c r="DP291" s="5">
        <v>-1.6840166346184038E-3</v>
      </c>
      <c r="DQ291" s="5">
        <v>-2.0626421838544004E-3</v>
      </c>
      <c r="DR291" s="5"/>
      <c r="DS291" s="5">
        <v>-1.8335272305353453E-3</v>
      </c>
      <c r="DT291" s="5">
        <v>-6.6448331867853701E-4</v>
      </c>
      <c r="DU291" s="5">
        <v>3.4750485840785147E-4</v>
      </c>
      <c r="DV291" s="5">
        <v>1.7163370654122419E-3</v>
      </c>
      <c r="DW291" s="5">
        <v>1.450370241382727E-3</v>
      </c>
      <c r="DX291" s="5">
        <v>5.0705577512722561E-4</v>
      </c>
      <c r="DY291" s="5">
        <v>-1.1586082157515507E-3</v>
      </c>
      <c r="DZ291" s="5">
        <v>-2.9225078904969546E-4</v>
      </c>
      <c r="EA291" s="5">
        <v>2.1412987215345945E-3</v>
      </c>
      <c r="EB291" s="5">
        <v>1.6685873719034189E-3</v>
      </c>
      <c r="EC291" s="5">
        <v>1.4677776981840767E-3</v>
      </c>
      <c r="ED291" s="5"/>
      <c r="EE291" s="5">
        <v>4.098553358057565E-4</v>
      </c>
      <c r="EF291" s="5">
        <v>4.631451974150409E-4</v>
      </c>
      <c r="EG291" s="5">
        <v>-1.2979941324852505E-4</v>
      </c>
      <c r="EH291" s="5">
        <v>1.3488701803039472E-3</v>
      </c>
      <c r="EI291" s="5">
        <v>6.4390452816381601E-4</v>
      </c>
      <c r="EJ291" s="5">
        <v>3.2046856338720632E-4</v>
      </c>
      <c r="EK291" s="5">
        <v>2.1905747436635177E-3</v>
      </c>
      <c r="EL291" s="5">
        <v>3.3347185057454039E-3</v>
      </c>
      <c r="EM291" s="5">
        <v>5.403488467482712E-3</v>
      </c>
      <c r="EN291" s="5">
        <v>3.666702173697738E-3</v>
      </c>
      <c r="EO291" s="5">
        <v>4.0814369800220955E-3</v>
      </c>
      <c r="EP291" s="5"/>
      <c r="EQ291" s="5">
        <v>8.4562134023946427E-4</v>
      </c>
      <c r="ER291" s="5">
        <v>1.8963693840523483E-3</v>
      </c>
      <c r="ES291" s="5">
        <v>7.7003516161794228E-3</v>
      </c>
      <c r="ET291" s="5">
        <v>9.9128082624968736E-3</v>
      </c>
      <c r="EU291" s="5">
        <v>6.7720321391749952E-3</v>
      </c>
      <c r="EV291" s="5">
        <v>5.1937650396381672E-3</v>
      </c>
      <c r="EW291" s="5">
        <v>1.1885333926334061E-2</v>
      </c>
      <c r="EX291" s="5">
        <v>1.4067532073095494E-2</v>
      </c>
      <c r="EY291" s="5">
        <v>1.0112102096972305E-2</v>
      </c>
      <c r="EZ291" s="5">
        <v>7.4137568087944755E-3</v>
      </c>
      <c r="FA291" s="5">
        <v>7.5236055160862684E-3</v>
      </c>
      <c r="FB291" s="5"/>
      <c r="FC291" s="5">
        <v>6.3226708158787767E-3</v>
      </c>
      <c r="FD291" s="5">
        <v>1.1749535947581614E-2</v>
      </c>
      <c r="FE291" s="5">
        <v>7.9824779249279883E-3</v>
      </c>
      <c r="FF291" s="5">
        <v>8.1905292674695276E-3</v>
      </c>
      <c r="FG291" s="5">
        <v>2.1164536434439495E-3</v>
      </c>
      <c r="FH291" s="5">
        <v>2.3482341420847604E-3</v>
      </c>
      <c r="FI291" s="5">
        <v>5.5850456099834876E-3</v>
      </c>
      <c r="FJ291" s="5">
        <v>7.6824645862989E-3</v>
      </c>
      <c r="FK291" s="5">
        <v>9.9988556947142853E-3</v>
      </c>
      <c r="FL291" s="5">
        <v>6.9438409926573163E-3</v>
      </c>
      <c r="FM291" s="5">
        <v>3.5422013823563505E-4</v>
      </c>
      <c r="FN291" s="5"/>
      <c r="FO291" s="5">
        <v>-1.5989270051894242E-2</v>
      </c>
      <c r="FP291" s="5">
        <v>-2.079969690653059E-2</v>
      </c>
      <c r="FQ291" s="5">
        <v>-9.9133450120921767E-3</v>
      </c>
      <c r="FR291" s="5">
        <v>2.9234450318999059E-4</v>
      </c>
      <c r="FS291" s="5">
        <v>1.7962706360009038E-2</v>
      </c>
      <c r="FT291" s="5">
        <v>2.0039148320173995E-2</v>
      </c>
      <c r="FU291" s="5">
        <v>2.0283810352672595E-2</v>
      </c>
      <c r="FV291" s="5">
        <v>9.4249901193735764E-3</v>
      </c>
      <c r="FW291" s="5">
        <v>-1.7645961440933521E-3</v>
      </c>
      <c r="FX291" s="5">
        <v>-6.7003097694524061E-3</v>
      </c>
      <c r="FY291" s="5">
        <v>-2.2584935951916883E-3</v>
      </c>
      <c r="FZ291" s="5"/>
      <c r="GA291" s="5">
        <v>2.8839158653236594E-3</v>
      </c>
      <c r="GB291" s="5">
        <v>4.1049961156253327E-3</v>
      </c>
      <c r="GC291" s="5">
        <v>5.1862510159885441E-3</v>
      </c>
      <c r="GD291" s="5">
        <v>7.5056942804691829E-3</v>
      </c>
      <c r="GE291" s="5">
        <v>3.7018865344787843E-3</v>
      </c>
      <c r="GF291" s="5">
        <v>3.7530346650742376E-3</v>
      </c>
      <c r="GG291" s="5">
        <v>5.6450515728561105E-3</v>
      </c>
      <c r="GH291" s="5">
        <v>8.0320375372625302E-3</v>
      </c>
      <c r="GI291" s="5">
        <v>9.1616608772605787E-3</v>
      </c>
      <c r="GJ291" s="5">
        <v>8.0655204551452371E-3</v>
      </c>
      <c r="GK291" s="5">
        <v>7.273303582358925E-3</v>
      </c>
      <c r="GL291" s="5"/>
      <c r="GM291" s="5">
        <v>1.0619273294183877E-2</v>
      </c>
      <c r="GN291" s="5">
        <v>7.5279571973882013E-3</v>
      </c>
      <c r="GO291" s="5">
        <v>2.1965667843003738E-3</v>
      </c>
      <c r="GP291" s="5">
        <v>-7.3096213024959522E-5</v>
      </c>
      <c r="GQ291" s="5">
        <v>1.2167029197359515E-3</v>
      </c>
      <c r="GR291" s="5">
        <v>-4.1774672509532502E-3</v>
      </c>
      <c r="GS291" s="5">
        <v>-5.7430979464484985E-3</v>
      </c>
      <c r="GT291" s="5">
        <v>-8.6559661898395583E-3</v>
      </c>
      <c r="GU291" s="5">
        <v>-1.7265466374642936E-3</v>
      </c>
      <c r="GV291" s="5">
        <v>-9.5481245914204966E-4</v>
      </c>
      <c r="GW291" s="5">
        <v>1.0161704658928016E-3</v>
      </c>
      <c r="GX291" s="5"/>
      <c r="GY291" s="5">
        <v>8.7140762778273144E-4</v>
      </c>
      <c r="GZ291" s="5">
        <v>5.1120289560316063E-4</v>
      </c>
      <c r="HA291" s="5">
        <v>-9.9250213247162864E-4</v>
      </c>
      <c r="HB291" s="5">
        <v>-8.3426777212735118E-4</v>
      </c>
      <c r="HC291" s="5">
        <v>6.7858076722472301E-4</v>
      </c>
      <c r="HD291" s="5">
        <v>2.4510234805037051E-3</v>
      </c>
      <c r="HE291" s="5">
        <v>1.280364322481057E-3</v>
      </c>
      <c r="HF291" s="5">
        <v>4.2465530566624743E-3</v>
      </c>
      <c r="HG291" s="5">
        <v>3.642731639070996E-3</v>
      </c>
      <c r="HH291" s="5">
        <v>3.3120227997332379E-3</v>
      </c>
      <c r="HI291" s="5">
        <v>4.1141060071362448E-4</v>
      </c>
      <c r="HJ291" s="5"/>
      <c r="HK291" s="5">
        <v>7.0018164798309268E-3</v>
      </c>
      <c r="HL291" s="5">
        <v>9.832127708961946E-3</v>
      </c>
      <c r="HM291" s="5">
        <v>5.9571326008688256E-3</v>
      </c>
      <c r="HN291" s="5">
        <v>1.6804280554379414E-3</v>
      </c>
      <c r="HO291" s="5">
        <v>-6.1872748158677904E-3</v>
      </c>
      <c r="HP291" s="5">
        <v>-5.0276110344050929E-3</v>
      </c>
      <c r="HQ291" s="5">
        <v>-9.531721226566061E-3</v>
      </c>
      <c r="HR291" s="5">
        <v>-4.2786935692310643E-3</v>
      </c>
      <c r="HS291" s="5">
        <v>-5.2541528888969237E-3</v>
      </c>
      <c r="HT291" s="5">
        <v>8.8046064402205792E-4</v>
      </c>
      <c r="HU291" s="5">
        <v>2.0287048827787486E-3</v>
      </c>
      <c r="HV291" s="5"/>
      <c r="HW291" s="5">
        <v>1.9308281717102145E-3</v>
      </c>
      <c r="HX291" s="5">
        <v>2.6939431642605508E-3</v>
      </c>
      <c r="HY291" s="5">
        <v>2.7878001909511945E-3</v>
      </c>
      <c r="HZ291" s="5">
        <v>6.4187014924052873E-3</v>
      </c>
      <c r="IA291" s="5">
        <v>7.4073012857428728E-3</v>
      </c>
      <c r="IB291" s="5">
        <v>9.2581887715946047E-3</v>
      </c>
      <c r="IC291" s="5">
        <v>4.8734369076252181E-3</v>
      </c>
      <c r="ID291" s="5">
        <v>4.778306913770093E-4</v>
      </c>
      <c r="IE291" s="5">
        <v>1.6667484346727121E-3</v>
      </c>
      <c r="IF291" s="5">
        <v>2.4582650278444315E-3</v>
      </c>
      <c r="IG291" s="5">
        <v>5.4802270143601952E-3</v>
      </c>
      <c r="IH291" s="5"/>
      <c r="II291" s="5">
        <v>4.9130604708673689E-3</v>
      </c>
      <c r="IJ291" s="5">
        <v>6.3152902834413072E-3</v>
      </c>
      <c r="IK291" s="5">
        <v>8.0678372825956097E-3</v>
      </c>
      <c r="IL291" s="5">
        <v>3.7326170196748348E-3</v>
      </c>
      <c r="IM291" s="5">
        <v>-3.4658505089000357E-3</v>
      </c>
      <c r="IN291" s="5">
        <v>-2.0781678479695879E-3</v>
      </c>
      <c r="IO291" s="5">
        <v>2.3615745906518377E-3</v>
      </c>
      <c r="IP291" s="5">
        <v>1.6272302219502349E-2</v>
      </c>
      <c r="IQ291" s="5">
        <v>1.7268495941997208E-2</v>
      </c>
      <c r="IR291" s="5">
        <v>1.2215162705961402E-2</v>
      </c>
      <c r="IS291" s="5">
        <v>5.0558581387938227E-3</v>
      </c>
      <c r="IT291" s="5"/>
      <c r="IU291" s="5">
        <v>1.1748927607999601E-2</v>
      </c>
      <c r="IV291" s="5">
        <v>1.0870595901898263E-2</v>
      </c>
      <c r="IW291" s="5">
        <v>6.037955926298408E-3</v>
      </c>
      <c r="IX291" s="5">
        <v>1.7256310963738983E-3</v>
      </c>
      <c r="IY291" s="5">
        <v>1.3076918310435579E-3</v>
      </c>
      <c r="IZ291" s="5">
        <v>-1.0242168186668683E-3</v>
      </c>
      <c r="JA291" s="5">
        <v>-3.3412853125490464E-3</v>
      </c>
      <c r="JB291" s="5">
        <v>-8.1416219054412636E-3</v>
      </c>
      <c r="JC291" s="5">
        <v>-8.3538229938664229E-4</v>
      </c>
      <c r="JD291" s="5">
        <v>3.0587889530051958E-3</v>
      </c>
      <c r="JE291" s="5">
        <v>9.1098423173017907E-3</v>
      </c>
      <c r="JF291" s="5"/>
      <c r="JG291" s="5">
        <v>1.4800010099617853E-2</v>
      </c>
      <c r="JH291" s="5">
        <v>1.3967300004790443E-2</v>
      </c>
      <c r="JI291" s="5">
        <v>6.330968891272948E-3</v>
      </c>
      <c r="JJ291" s="5">
        <v>3.814827663394936E-3</v>
      </c>
      <c r="JK291" s="5">
        <v>4.4519248781205037E-3</v>
      </c>
      <c r="JL291" s="5">
        <v>1.5702688382301503E-3</v>
      </c>
      <c r="JM291" s="5">
        <v>-1.5909393121086135E-3</v>
      </c>
      <c r="JN291" s="5">
        <v>-7.3504106423201857E-3</v>
      </c>
      <c r="JO291" s="5">
        <v>-2.7688576545841195E-3</v>
      </c>
      <c r="JP291" s="5">
        <v>-2.1125015550790922E-3</v>
      </c>
      <c r="JQ291" s="5">
        <v>-5.0314431940511549E-4</v>
      </c>
      <c r="JR291" s="5"/>
      <c r="JS291" s="5">
        <v>-2.0195192657900623E-3</v>
      </c>
      <c r="JT291" s="5">
        <v>3.0597711393054445E-3</v>
      </c>
      <c r="JU291" s="5">
        <v>6.1659153007174597E-3</v>
      </c>
      <c r="JV291" s="5">
        <v>5.8304055278856088E-3</v>
      </c>
      <c r="JW291" s="5">
        <v>1.8427850717442015E-3</v>
      </c>
      <c r="JX291" s="5">
        <v>-1.7818699212394636E-3</v>
      </c>
      <c r="JY291" s="5">
        <v>-2.0650138305611443E-3</v>
      </c>
      <c r="JZ291" s="5">
        <v>-5.582965146973558E-3</v>
      </c>
      <c r="KA291" s="5">
        <v>-2.3599380126118892E-3</v>
      </c>
      <c r="KB291" s="5">
        <v>9.8086608928874266E-5</v>
      </c>
      <c r="KC291" s="5">
        <v>1.9658418638063696E-3</v>
      </c>
      <c r="KD291" s="5"/>
      <c r="KE291" s="5">
        <v>1.6060206254183136E-3</v>
      </c>
      <c r="KF291" s="5">
        <v>8.2249121839512856E-3</v>
      </c>
      <c r="KG291" s="5">
        <v>1.0087927155043083E-2</v>
      </c>
      <c r="KH291" s="5">
        <v>5.8897660962820512E-3</v>
      </c>
      <c r="KI291" s="5">
        <v>1.2212027318342492E-3</v>
      </c>
      <c r="KJ291" s="5">
        <v>-4.5474139741548715E-3</v>
      </c>
      <c r="KK291" s="5">
        <v>-3.3047625062910431E-3</v>
      </c>
      <c r="KL291" s="5">
        <v>-4.5900651523889469E-3</v>
      </c>
      <c r="KM291" s="5">
        <v>7.6477719946300377E-5</v>
      </c>
      <c r="KN291" s="5">
        <v>2.2127833034681263E-3</v>
      </c>
      <c r="KO291" s="5">
        <v>4.2332818263516991E-3</v>
      </c>
      <c r="KP291" s="5"/>
      <c r="KQ291" s="5">
        <v>9.1577611160758156E-4</v>
      </c>
      <c r="KR291" s="5">
        <v>-1.2169165746361917E-3</v>
      </c>
      <c r="KS291" s="5">
        <v>-4.8209348849076149E-3</v>
      </c>
      <c r="KT291" s="5">
        <v>-3.164065151643484E-3</v>
      </c>
    </row>
    <row r="292" spans="1:306">
      <c r="A292" t="s">
        <v>852</v>
      </c>
      <c r="B292" s="5"/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  <c r="CH292" s="5"/>
      <c r="CI292" s="5"/>
      <c r="CJ292" s="5"/>
      <c r="CK292" s="5"/>
      <c r="CL292" s="5"/>
      <c r="CM292" s="5"/>
      <c r="CN292" s="5"/>
      <c r="CO292" s="5"/>
      <c r="CP292" s="5"/>
      <c r="CQ292" s="5"/>
      <c r="CR292" s="5"/>
      <c r="CS292" s="5"/>
      <c r="CT292" s="5"/>
      <c r="CU292" s="5"/>
      <c r="CV292" s="5"/>
      <c r="CW292" s="5"/>
      <c r="CX292" s="5"/>
      <c r="CY292" s="5"/>
      <c r="CZ292" s="5"/>
      <c r="DA292" s="5"/>
      <c r="DB292" s="5"/>
      <c r="DC292" s="5"/>
      <c r="DD292" s="5"/>
      <c r="DE292" s="5"/>
      <c r="DF292" s="5"/>
      <c r="DG292" s="5"/>
      <c r="DH292" s="5"/>
      <c r="DI292" s="5"/>
      <c r="DJ292" s="5"/>
      <c r="DK292" s="5"/>
      <c r="DL292" s="5"/>
      <c r="DM292" s="5"/>
      <c r="DN292" s="5"/>
      <c r="DO292" s="5"/>
      <c r="DP292" s="5"/>
      <c r="DQ292" s="5"/>
      <c r="DR292" s="5"/>
      <c r="DS292" s="5"/>
      <c r="DT292" s="5"/>
      <c r="DU292" s="5"/>
      <c r="DV292" s="5"/>
      <c r="DW292" s="5"/>
      <c r="DX292" s="5"/>
      <c r="DY292" s="5"/>
      <c r="DZ292" s="5"/>
      <c r="EA292" s="5"/>
      <c r="EB292" s="5"/>
      <c r="EC292" s="5"/>
      <c r="ED292" s="5"/>
      <c r="EE292" s="5"/>
      <c r="EF292" s="5"/>
      <c r="EG292" s="5"/>
      <c r="EH292" s="5"/>
      <c r="EI292" s="5"/>
      <c r="EJ292" s="5"/>
      <c r="EK292" s="5"/>
      <c r="EL292" s="5"/>
      <c r="EM292" s="5"/>
      <c r="EN292" s="5"/>
      <c r="EO292" s="5"/>
      <c r="EP292" s="5"/>
      <c r="EQ292" s="5">
        <v>1.0175240504094803E-3</v>
      </c>
      <c r="ER292" s="5">
        <v>1.3843356625703452E-3</v>
      </c>
      <c r="ES292" s="5">
        <v>4.9902039046056587E-4</v>
      </c>
      <c r="ET292" s="5">
        <v>-1.8448465164789742E-3</v>
      </c>
      <c r="EU292" s="5">
        <v>-5.0036774493550807E-4</v>
      </c>
      <c r="EV292" s="5">
        <v>5.055124491931514E-3</v>
      </c>
      <c r="EW292" s="5">
        <v>9.6122212456884685E-3</v>
      </c>
      <c r="EX292" s="5">
        <v>9.2783290549326332E-3</v>
      </c>
      <c r="EY292" s="5">
        <v>5.4291819857517206E-3</v>
      </c>
      <c r="EZ292" s="5">
        <v>1.2368884371278346E-3</v>
      </c>
      <c r="FA292" s="5">
        <v>-2.3199952809531054E-3</v>
      </c>
      <c r="FB292" s="5"/>
      <c r="FC292" s="5">
        <v>-1.4292271302803784E-3</v>
      </c>
      <c r="FD292" s="5">
        <v>1.3345682264352676E-3</v>
      </c>
      <c r="FE292" s="5">
        <v>3.6053112365039388E-3</v>
      </c>
      <c r="FF292" s="5">
        <v>6.5584982989255946E-3</v>
      </c>
      <c r="FG292" s="5">
        <v>7.1095698775837249E-3</v>
      </c>
      <c r="FH292" s="5">
        <v>6.8512880370787356E-3</v>
      </c>
      <c r="FI292" s="5">
        <v>5.8186569440395464E-3</v>
      </c>
      <c r="FJ292" s="5">
        <v>4.7037534994164056E-3</v>
      </c>
      <c r="FK292" s="5">
        <v>4.0144545621012256E-3</v>
      </c>
      <c r="FL292" s="5">
        <v>1.4718070632840947E-3</v>
      </c>
      <c r="FM292" s="5">
        <v>2.1488736873154449E-3</v>
      </c>
      <c r="FN292" s="5"/>
      <c r="FO292" s="5">
        <v>7.8612809319212693E-3</v>
      </c>
      <c r="FP292" s="5">
        <v>9.0285918198933952E-3</v>
      </c>
      <c r="FQ292" s="5">
        <v>1.0169380727458452E-2</v>
      </c>
      <c r="FR292" s="5">
        <v>1.0149697083337701E-2</v>
      </c>
      <c r="FS292" s="5">
        <v>9.5486431227224944E-3</v>
      </c>
      <c r="FT292" s="5">
        <v>7.69388367350051E-3</v>
      </c>
      <c r="FU292" s="5">
        <v>7.2138929899099096E-3</v>
      </c>
      <c r="FV292" s="5">
        <v>7.2731050002339823E-3</v>
      </c>
      <c r="FW292" s="5">
        <v>4.878167590448736E-3</v>
      </c>
      <c r="FX292" s="5">
        <v>7.3808703398843562E-3</v>
      </c>
      <c r="FY292" s="5">
        <v>7.164250127973463E-3</v>
      </c>
      <c r="FZ292" s="5"/>
      <c r="GA292" s="5">
        <v>4.7212863857721389E-3</v>
      </c>
      <c r="GB292" s="5">
        <v>4.0042975948847946E-3</v>
      </c>
      <c r="GC292" s="5">
        <v>5.9850631396189879E-3</v>
      </c>
      <c r="GD292" s="5">
        <v>6.927335567092136E-3</v>
      </c>
      <c r="GE292" s="5">
        <v>8.0781682081951505E-3</v>
      </c>
      <c r="GF292" s="5">
        <v>7.4323866639749497E-3</v>
      </c>
      <c r="GG292" s="5">
        <v>8.3545475077049635E-3</v>
      </c>
      <c r="GH292" s="5">
        <v>8.6006593340857852E-3</v>
      </c>
      <c r="GI292" s="5">
        <v>9.4010149230017957E-3</v>
      </c>
      <c r="GJ292" s="5">
        <v>7.3190167403391964E-3</v>
      </c>
      <c r="GK292" s="5">
        <v>7.4462164502233936E-3</v>
      </c>
      <c r="GL292" s="5"/>
      <c r="GM292" s="5">
        <v>7.7196194779888642E-3</v>
      </c>
      <c r="GN292" s="5">
        <v>6.7908163750090627E-3</v>
      </c>
      <c r="GO292" s="5">
        <v>7.1913284001320615E-3</v>
      </c>
      <c r="GP292" s="5">
        <v>7.6139736719166642E-3</v>
      </c>
      <c r="GQ292" s="5">
        <v>7.6570941593528171E-3</v>
      </c>
      <c r="GR292" s="5">
        <v>6.4878569170605657E-3</v>
      </c>
      <c r="GS292" s="5">
        <v>7.2738794346098494E-3</v>
      </c>
      <c r="GT292" s="5">
        <v>9.7483329028437617E-3</v>
      </c>
      <c r="GU292" s="5">
        <v>1.2159006078904072E-2</v>
      </c>
      <c r="GV292" s="5">
        <v>1.4218790293423853E-2</v>
      </c>
      <c r="GW292" s="5">
        <v>1.4434256431143282E-2</v>
      </c>
      <c r="GX292" s="5"/>
      <c r="GY292" s="5">
        <v>1.0245059797297262E-2</v>
      </c>
      <c r="GZ292" s="5">
        <v>7.481552214324629E-3</v>
      </c>
      <c r="HA292" s="5">
        <v>8.6268415974115921E-3</v>
      </c>
      <c r="HB292" s="5">
        <v>7.7757173609596534E-3</v>
      </c>
      <c r="HC292" s="5">
        <v>8.8293900774066118E-3</v>
      </c>
      <c r="HD292" s="5">
        <v>8.6525758877955081E-3</v>
      </c>
      <c r="HE292" s="5">
        <v>7.9985151051066138E-3</v>
      </c>
      <c r="HF292" s="5">
        <v>9.301071149129805E-3</v>
      </c>
      <c r="HG292" s="5">
        <v>9.1771769646463407E-3</v>
      </c>
      <c r="HH292" s="5">
        <v>9.1097166636439093E-3</v>
      </c>
      <c r="HI292" s="5">
        <v>8.3419755794113832E-3</v>
      </c>
      <c r="HJ292" s="5"/>
      <c r="HK292" s="5">
        <v>1.0975945268634005E-2</v>
      </c>
      <c r="HL292" s="5">
        <v>1.1450713474538441E-2</v>
      </c>
      <c r="HM292" s="5">
        <v>7.9416444992992646E-3</v>
      </c>
      <c r="HN292" s="5">
        <v>9.4708705885028603E-3</v>
      </c>
      <c r="HO292" s="5">
        <v>9.2532056013254725E-3</v>
      </c>
      <c r="HP292" s="5">
        <v>1.3687489252205391E-2</v>
      </c>
      <c r="HQ292" s="5">
        <v>1.172390833972055E-2</v>
      </c>
      <c r="HR292" s="5">
        <v>1.070454798487437E-2</v>
      </c>
      <c r="HS292" s="5">
        <v>8.7841212783849511E-3</v>
      </c>
      <c r="HT292" s="5">
        <v>6.8029235338965856E-3</v>
      </c>
      <c r="HU292" s="5">
        <v>5.977007757129566E-3</v>
      </c>
      <c r="HV292" s="5"/>
      <c r="HW292" s="5">
        <v>6.3534156288058575E-3</v>
      </c>
      <c r="HX292" s="5">
        <v>9.8270185275909881E-3</v>
      </c>
      <c r="HY292" s="5">
        <v>1.0583950785101239E-2</v>
      </c>
      <c r="HZ292" s="5">
        <v>1.1002071895687042E-2</v>
      </c>
      <c r="IA292" s="5">
        <v>8.9622261446987844E-3</v>
      </c>
      <c r="IB292" s="5">
        <v>5.91353222017456E-3</v>
      </c>
      <c r="IC292" s="5">
        <v>4.7755674339942621E-3</v>
      </c>
      <c r="ID292" s="5">
        <v>2.738829700663721E-3</v>
      </c>
      <c r="IE292" s="5">
        <v>4.7549505754959521E-3</v>
      </c>
      <c r="IF292" s="5">
        <v>6.4502750825224126E-3</v>
      </c>
      <c r="IG292" s="5">
        <v>8.7245233678320145E-3</v>
      </c>
      <c r="IH292" s="5"/>
      <c r="II292" s="5">
        <v>6.119412281773237E-3</v>
      </c>
      <c r="IJ292" s="5">
        <v>5.2515680725024952E-3</v>
      </c>
      <c r="IK292" s="5">
        <v>7.8549523724602728E-3</v>
      </c>
      <c r="IL292" s="5">
        <v>7.3226580201450611E-3</v>
      </c>
      <c r="IM292" s="5">
        <v>6.1534291270980007E-3</v>
      </c>
      <c r="IN292" s="5">
        <v>7.1288467138640134E-3</v>
      </c>
      <c r="IO292" s="5">
        <v>8.5061266341387425E-3</v>
      </c>
      <c r="IP292" s="5">
        <v>1.2007846879510302E-2</v>
      </c>
      <c r="IQ292" s="5">
        <v>1.3426842298508936E-2</v>
      </c>
      <c r="IR292" s="5">
        <v>1.5056273571364588E-2</v>
      </c>
      <c r="IS292" s="5">
        <v>1.5097512512178857E-2</v>
      </c>
      <c r="IT292" s="5"/>
      <c r="IU292" s="5">
        <v>1.057870742045359E-2</v>
      </c>
      <c r="IV292" s="5">
        <v>9.7528005933712435E-3</v>
      </c>
      <c r="IW292" s="5">
        <v>1.1450902103044197E-2</v>
      </c>
      <c r="IX292" s="5">
        <v>1.3292694414085222E-2</v>
      </c>
      <c r="IY292" s="5">
        <v>1.3556780149206136E-2</v>
      </c>
      <c r="IZ292" s="5">
        <v>1.2865086230101776E-2</v>
      </c>
      <c r="JA292" s="5">
        <v>1.166270496354937E-2</v>
      </c>
      <c r="JB292" s="5">
        <v>1.0390144972032365E-2</v>
      </c>
      <c r="JC292" s="5">
        <v>1.1430803019519068E-2</v>
      </c>
      <c r="JD292" s="5">
        <v>1.2395226583700146E-2</v>
      </c>
      <c r="JE292" s="5">
        <v>1.3125363773638057E-2</v>
      </c>
      <c r="JF292" s="5"/>
      <c r="JG292" s="5">
        <v>1.2880362285980889E-2</v>
      </c>
      <c r="JH292" s="5">
        <v>1.4305317028658983E-2</v>
      </c>
      <c r="JI292" s="5">
        <v>1.4602419788689197E-2</v>
      </c>
      <c r="JJ292" s="5">
        <v>1.2836697140279784E-2</v>
      </c>
      <c r="JK292" s="5">
        <v>9.8126191154987458E-3</v>
      </c>
      <c r="JL292" s="5">
        <v>4.934628703358924E-3</v>
      </c>
      <c r="JM292" s="5">
        <v>1.2606704342410383E-3</v>
      </c>
      <c r="JN292" s="5">
        <v>-1.5387205031377131E-3</v>
      </c>
      <c r="JO292" s="5">
        <v>-2.1910444436339591E-3</v>
      </c>
      <c r="JP292" s="5">
        <v>-4.5285876411223867E-3</v>
      </c>
      <c r="JQ292" s="5">
        <v>-6.9094180795217742E-3</v>
      </c>
      <c r="JR292" s="5"/>
      <c r="JS292" s="5">
        <v>-8.5022431480045943E-3</v>
      </c>
      <c r="JT292" s="5">
        <v>-7.4929741739610048E-3</v>
      </c>
      <c r="JU292" s="5">
        <v>-3.6532613283366206E-3</v>
      </c>
      <c r="JV292" s="5">
        <v>-1.8488910516605984E-3</v>
      </c>
      <c r="JW292" s="5">
        <v>2.2288921175092724E-3</v>
      </c>
      <c r="JX292" s="5">
        <v>2.1619204524198328E-3</v>
      </c>
      <c r="JY292" s="5">
        <v>3.1122597265151207E-3</v>
      </c>
      <c r="JZ292" s="5">
        <v>7.6984837570532975E-4</v>
      </c>
      <c r="KA292" s="5">
        <v>-1.1470391564589086E-3</v>
      </c>
      <c r="KB292" s="5">
        <v>-2.4850487598569683E-3</v>
      </c>
      <c r="KC292" s="5">
        <v>-1.7077768129313761E-3</v>
      </c>
      <c r="KD292" s="5"/>
      <c r="KE292" s="5">
        <v>4.7939890004929792E-3</v>
      </c>
      <c r="KF292" s="5">
        <v>6.3806948978274609E-3</v>
      </c>
      <c r="KG292" s="5">
        <v>8.8501185480517747E-3</v>
      </c>
      <c r="KH292" s="5">
        <v>5.6450141430015978E-3</v>
      </c>
      <c r="KI292" s="5">
        <v>4.0663488510652062E-3</v>
      </c>
      <c r="KJ292" s="5">
        <v>1.0903361341480634E-3</v>
      </c>
      <c r="KK292" s="5">
        <v>3.7753037064607573E-4</v>
      </c>
      <c r="KL292" s="5">
        <v>1.0132602170400567E-3</v>
      </c>
      <c r="KM292" s="5">
        <v>2.0288165358340795E-3</v>
      </c>
      <c r="KN292" s="5">
        <v>1.8890513977391497E-3</v>
      </c>
      <c r="KO292" s="5">
        <v>1.8304880716959895E-3</v>
      </c>
      <c r="KP292" s="5"/>
      <c r="KQ292" s="5">
        <v>3.7274939406465555E-4</v>
      </c>
      <c r="KR292" s="5">
        <v>-3.2348370566872391E-3</v>
      </c>
      <c r="KS292" s="5">
        <v>-3.4733512832511586E-3</v>
      </c>
      <c r="KT292" s="5">
        <v>-2.9078881671554817E-3</v>
      </c>
    </row>
    <row r="293" spans="1:306">
      <c r="A293" t="s">
        <v>650</v>
      </c>
      <c r="B293" s="5"/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  <c r="CH293" s="5"/>
      <c r="CI293" s="5"/>
      <c r="CJ293" s="5"/>
      <c r="CK293" s="5"/>
      <c r="CL293" s="5"/>
      <c r="CM293" s="5"/>
      <c r="CN293" s="5"/>
      <c r="CO293" s="5"/>
      <c r="CP293" s="5"/>
      <c r="CQ293" s="5"/>
      <c r="CR293" s="5"/>
      <c r="CS293" s="5"/>
      <c r="CT293" s="5"/>
      <c r="CU293" s="5"/>
      <c r="CV293" s="5"/>
      <c r="CW293" s="5"/>
      <c r="CX293" s="5"/>
      <c r="CY293" s="5"/>
      <c r="CZ293" s="5"/>
      <c r="DA293" s="5"/>
      <c r="DB293" s="5"/>
      <c r="DC293" s="5"/>
      <c r="DD293" s="5"/>
      <c r="DE293" s="5"/>
      <c r="DF293" s="5"/>
      <c r="DG293" s="5"/>
      <c r="DH293" s="5"/>
      <c r="DI293" s="5"/>
      <c r="DJ293" s="5"/>
      <c r="DK293" s="5"/>
      <c r="DL293" s="5"/>
      <c r="DM293" s="5"/>
      <c r="DN293" s="5"/>
      <c r="DO293" s="5"/>
      <c r="DP293" s="5"/>
      <c r="DQ293" s="5"/>
      <c r="DR293" s="5"/>
      <c r="DS293" s="5"/>
      <c r="DT293" s="5"/>
      <c r="DU293" s="5"/>
      <c r="DV293" s="5"/>
      <c r="DW293" s="5"/>
      <c r="DX293" s="5"/>
      <c r="DY293" s="5"/>
      <c r="DZ293" s="5"/>
      <c r="EA293" s="5"/>
      <c r="EB293" s="5"/>
      <c r="EC293" s="5"/>
      <c r="ED293" s="5"/>
      <c r="EE293" s="5">
        <v>2.5391418886075282E-3</v>
      </c>
      <c r="EF293" s="5">
        <v>5.4838508846707804E-3</v>
      </c>
      <c r="EG293" s="5">
        <v>2.1158896981219493E-3</v>
      </c>
      <c r="EH293" s="5">
        <v>6.8369816511257104E-3</v>
      </c>
      <c r="EI293" s="5">
        <v>1.1633637749992666E-2</v>
      </c>
      <c r="EJ293" s="5">
        <v>9.6276779289510978E-3</v>
      </c>
      <c r="EK293" s="5">
        <v>6.8276553250344119E-3</v>
      </c>
      <c r="EL293" s="5">
        <v>3.5573158964328322E-3</v>
      </c>
      <c r="EM293" s="5">
        <v>5.0478826526084179E-3</v>
      </c>
      <c r="EN293" s="5">
        <v>6.5066253160239139E-3</v>
      </c>
      <c r="EO293" s="5">
        <v>-5.6721488673769516E-3</v>
      </c>
      <c r="EP293" s="5"/>
      <c r="EQ293" s="5">
        <v>-1.4407317225973602E-2</v>
      </c>
      <c r="ER293" s="5">
        <v>-3.0068974889655032E-3</v>
      </c>
      <c r="ES293" s="5">
        <v>3.3638304628666725E-3</v>
      </c>
      <c r="ET293" s="5">
        <v>8.9341284279035593E-3</v>
      </c>
      <c r="EU293" s="5">
        <v>6.6237725374158089E-3</v>
      </c>
      <c r="EV293" s="5">
        <v>9.7092708625649642E-4</v>
      </c>
      <c r="EW293" s="5">
        <v>-7.540495714870153E-3</v>
      </c>
      <c r="EX293" s="5">
        <v>-3.4867143602121623E-3</v>
      </c>
      <c r="EY293" s="5">
        <v>2.1852442023370289E-3</v>
      </c>
      <c r="EZ293" s="5">
        <v>5.9912013926427862E-3</v>
      </c>
      <c r="FA293" s="5">
        <v>9.828314551619222E-3</v>
      </c>
      <c r="FB293" s="5"/>
      <c r="FC293" s="5">
        <v>1.2001153838353399E-2</v>
      </c>
      <c r="FD293" s="5">
        <v>1.4269072858519322E-2</v>
      </c>
      <c r="FE293" s="5">
        <v>1.4172782802965415E-2</v>
      </c>
      <c r="FF293" s="5">
        <v>1.5885638152812142E-2</v>
      </c>
      <c r="FG293" s="5">
        <v>1.1892665746421319E-2</v>
      </c>
      <c r="FH293" s="5">
        <v>8.7335588464749602E-3</v>
      </c>
      <c r="FI293" s="5">
        <v>1.2418835364933992E-2</v>
      </c>
      <c r="FJ293" s="5">
        <v>1.1610847451926736E-2</v>
      </c>
      <c r="FK293" s="5">
        <v>1.2875961404935481E-2</v>
      </c>
      <c r="FL293" s="5">
        <v>5.9211415854484454E-3</v>
      </c>
      <c r="FM293" s="5">
        <v>4.5269083392663369E-3</v>
      </c>
      <c r="FN293" s="5"/>
      <c r="FO293" s="5">
        <v>2.5219524536881457E-3</v>
      </c>
      <c r="FP293" s="5">
        <v>-1.0797639313730477E-4</v>
      </c>
      <c r="FQ293" s="5">
        <v>3.4793743394025385E-3</v>
      </c>
      <c r="FR293" s="5">
        <v>4.2357861562295502E-3</v>
      </c>
      <c r="FS293" s="5">
        <v>8.9209755953093359E-3</v>
      </c>
      <c r="FT293" s="5">
        <v>1.0349182693875943E-2</v>
      </c>
      <c r="FU293" s="5">
        <v>1.1051782559333256E-2</v>
      </c>
      <c r="FV293" s="5">
        <v>6.7483140991768031E-3</v>
      </c>
      <c r="FW293" s="5">
        <v>2.0689873147082482E-3</v>
      </c>
      <c r="FX293" s="5">
        <v>1.5582131874839993E-4</v>
      </c>
      <c r="FY293" s="5">
        <v>1.0625037397609936E-3</v>
      </c>
      <c r="FZ293" s="5"/>
      <c r="GA293" s="5">
        <v>-6.9396028492368002E-3</v>
      </c>
      <c r="GB293" s="5">
        <v>-4.1680485110752261E-3</v>
      </c>
      <c r="GC293" s="5">
        <v>1.5087010458658008E-3</v>
      </c>
      <c r="GD293" s="5">
        <v>6.3942341748093462E-3</v>
      </c>
      <c r="GE293" s="5">
        <v>4.3497836086994079E-4</v>
      </c>
      <c r="GF293" s="5">
        <v>-6.223699914985752E-4</v>
      </c>
      <c r="GG293" s="5">
        <v>-3.8798548480721198E-3</v>
      </c>
      <c r="GH293" s="5">
        <v>-3.8953860234010242E-4</v>
      </c>
      <c r="GI293" s="5">
        <v>1.526819581060656E-3</v>
      </c>
      <c r="GJ293" s="5">
        <v>4.6368969266460036E-3</v>
      </c>
      <c r="GK293" s="5">
        <v>9.0487535271031767E-3</v>
      </c>
      <c r="GL293" s="5"/>
      <c r="GM293" s="5">
        <v>-4.0076053263593857E-3</v>
      </c>
      <c r="GN293" s="5">
        <v>-1.7485907816917907E-2</v>
      </c>
      <c r="GO293" s="5">
        <v>-2.0591916778249637E-2</v>
      </c>
      <c r="GP293" s="5">
        <v>-1.0743556915263203E-2</v>
      </c>
      <c r="GQ293" s="5">
        <v>-5.021838688773839E-3</v>
      </c>
      <c r="GR293" s="5">
        <v>-7.7279938043374741E-3</v>
      </c>
      <c r="GS293" s="5">
        <v>-7.9362948863853124E-3</v>
      </c>
      <c r="GT293" s="5">
        <v>-4.9199697906609219E-3</v>
      </c>
      <c r="GU293" s="5">
        <v>-2.1286895187680611E-3</v>
      </c>
      <c r="GV293" s="5">
        <v>-3.9988933887322399E-3</v>
      </c>
      <c r="GW293" s="5">
        <v>-4.2021244034683713E-3</v>
      </c>
      <c r="GX293" s="5"/>
      <c r="GY293" s="5">
        <v>-2.1966884648569863E-3</v>
      </c>
      <c r="GZ293" s="5">
        <v>-2.2889677249429011E-3</v>
      </c>
      <c r="HA293" s="5">
        <v>1.362423859571802E-3</v>
      </c>
      <c r="HB293" s="5">
        <v>-4.8132585992744572E-4</v>
      </c>
      <c r="HC293" s="5">
        <v>7.403611685638477E-4</v>
      </c>
      <c r="HD293" s="5">
        <v>1.5064509517812648E-3</v>
      </c>
      <c r="HE293" s="5">
        <v>5.2651921503322997E-3</v>
      </c>
      <c r="HF293" s="5">
        <v>6.6802348885869646E-3</v>
      </c>
      <c r="HG293" s="5">
        <v>6.4793628874228407E-3</v>
      </c>
      <c r="HH293" s="5">
        <v>1.8128776679333597E-3</v>
      </c>
      <c r="HI293" s="5">
        <v>-1.1480065592016558E-2</v>
      </c>
      <c r="HJ293" s="5"/>
      <c r="HK293" s="5">
        <v>-2.1755223160783765E-2</v>
      </c>
      <c r="HL293" s="5">
        <v>-1.141779352753567E-2</v>
      </c>
      <c r="HM293" s="5">
        <v>-6.6089878560710823E-3</v>
      </c>
      <c r="HN293" s="5">
        <v>-4.004780583754722E-3</v>
      </c>
      <c r="HO293" s="5">
        <v>-4.8626006944113747E-3</v>
      </c>
      <c r="HP293" s="5">
        <v>-9.9703204832821265E-4</v>
      </c>
      <c r="HQ293" s="5">
        <v>1.8208984989919682E-3</v>
      </c>
      <c r="HR293" s="5">
        <v>1.1333061237136209E-3</v>
      </c>
      <c r="HS293" s="5">
        <v>-5.5670346201924358E-3</v>
      </c>
      <c r="HT293" s="5">
        <v>-3.7448206054256842E-3</v>
      </c>
      <c r="HU293" s="5">
        <v>1.7423482044252247E-3</v>
      </c>
      <c r="HV293" s="5"/>
      <c r="HW293" s="5">
        <v>8.6181541977874698E-3</v>
      </c>
      <c r="HX293" s="5">
        <v>1.3111634107901006E-2</v>
      </c>
      <c r="HY293" s="5">
        <v>1.361506504131701E-2</v>
      </c>
      <c r="HZ293" s="5">
        <v>8.5385624639524559E-3</v>
      </c>
      <c r="IA293" s="5">
        <v>6.1451816129261911E-3</v>
      </c>
      <c r="IB293" s="5">
        <v>1.1139490963886523E-2</v>
      </c>
      <c r="IC293" s="5">
        <v>1.1342285565279516E-2</v>
      </c>
      <c r="ID293" s="5">
        <v>7.550123083167673E-3</v>
      </c>
      <c r="IE293" s="5">
        <v>5.835589923264251E-3</v>
      </c>
      <c r="IF293" s="5">
        <v>1.2603136965871316E-2</v>
      </c>
      <c r="IG293" s="5">
        <v>1.7690314045092217E-2</v>
      </c>
      <c r="IH293" s="5"/>
      <c r="II293" s="5">
        <v>-3.185681841696032E-3</v>
      </c>
      <c r="IJ293" s="5">
        <v>-1.2915334473198455E-2</v>
      </c>
      <c r="IK293" s="5">
        <v>-3.3123953132264961E-3</v>
      </c>
      <c r="IL293" s="5">
        <v>2.0778722300030836E-3</v>
      </c>
      <c r="IM293" s="5">
        <v>8.5157073187762874E-3</v>
      </c>
      <c r="IN293" s="5">
        <v>8.4165029183795592E-3</v>
      </c>
      <c r="IO293" s="5">
        <v>2.1876222320256804E-2</v>
      </c>
      <c r="IP293" s="5">
        <v>3.0406051022562833E-2</v>
      </c>
      <c r="IQ293" s="5">
        <v>1.7911577424364878E-2</v>
      </c>
      <c r="IR293" s="5">
        <v>1.400489717395117E-3</v>
      </c>
      <c r="IS293" s="5">
        <v>-1.6348073224889896E-2</v>
      </c>
      <c r="IT293" s="5"/>
      <c r="IU293" s="5">
        <v>-4.4007095683575304E-3</v>
      </c>
      <c r="IV293" s="5">
        <v>-7.2577501656228491E-3</v>
      </c>
      <c r="IW293" s="5">
        <v>-1.1078390224902509E-2</v>
      </c>
      <c r="IX293" s="5">
        <v>-1.4797118317011779E-2</v>
      </c>
      <c r="IY293" s="5">
        <v>-6.1602976393146788E-3</v>
      </c>
      <c r="IZ293" s="5">
        <v>-2.8638386549178904E-3</v>
      </c>
      <c r="JA293" s="5">
        <v>-1.4580958085873435E-3</v>
      </c>
      <c r="JB293" s="5">
        <v>2.3129305649222083E-3</v>
      </c>
      <c r="JC293" s="5">
        <v>6.8564682934099857E-3</v>
      </c>
      <c r="JD293" s="5">
        <v>1.1606822875003071E-2</v>
      </c>
      <c r="JE293" s="5">
        <v>1.1697111526883549E-2</v>
      </c>
      <c r="JF293" s="5"/>
      <c r="JG293" s="5">
        <v>8.8465968066494018E-3</v>
      </c>
      <c r="JH293" s="5">
        <v>9.1676643131421865E-3</v>
      </c>
      <c r="JI293" s="5">
        <v>6.1199940922818828E-3</v>
      </c>
      <c r="JJ293" s="5">
        <v>9.7657801047349897E-3</v>
      </c>
      <c r="JK293" s="5">
        <v>8.9655317423025932E-3</v>
      </c>
      <c r="JL293" s="5">
        <v>3.6294653023858579E-4</v>
      </c>
      <c r="JM293" s="5">
        <v>-9.1304668410480544E-3</v>
      </c>
      <c r="JN293" s="5">
        <v>-1.5999872311664495E-2</v>
      </c>
      <c r="JO293" s="5">
        <v>-1.0949668817840069E-2</v>
      </c>
      <c r="JP293" s="5">
        <v>-3.1685602651057897E-3</v>
      </c>
      <c r="JQ293" s="5">
        <v>2.4179820299524632E-3</v>
      </c>
      <c r="JR293" s="5"/>
      <c r="JS293" s="5">
        <v>2.6573472213739977E-3</v>
      </c>
      <c r="JT293" s="5">
        <v>5.6660892437660013E-3</v>
      </c>
      <c r="JU293" s="5">
        <v>1.9575944478037463E-3</v>
      </c>
      <c r="JV293" s="5">
        <v>2.7434766931669157E-3</v>
      </c>
      <c r="JW293" s="5">
        <v>-5.1185959223851926E-3</v>
      </c>
      <c r="JX293" s="5">
        <v>-7.2211380204510586E-3</v>
      </c>
      <c r="JY293" s="5">
        <v>-9.7582353151692003E-3</v>
      </c>
      <c r="JZ293" s="5">
        <v>-7.51675265430781E-3</v>
      </c>
      <c r="KA293" s="5">
        <v>-3.5737014533720034E-3</v>
      </c>
      <c r="KB293" s="5">
        <v>-1.7163736413892093E-3</v>
      </c>
      <c r="KC293" s="5">
        <v>9.6857450486088101E-4</v>
      </c>
      <c r="KD293" s="5"/>
      <c r="KE293" s="5">
        <v>1.9589749369057301E-3</v>
      </c>
      <c r="KF293" s="5">
        <v>8.920878706782249E-4</v>
      </c>
      <c r="KG293" s="5">
        <v>5.335189390592584E-3</v>
      </c>
      <c r="KH293" s="5">
        <v>4.1451369884071814E-3</v>
      </c>
      <c r="KI293" s="5">
        <v>2.3796400812662018E-3</v>
      </c>
      <c r="KJ293" s="5">
        <v>-2.5085286126686045E-3</v>
      </c>
      <c r="KK293" s="5">
        <v>-7.5121501941936321E-3</v>
      </c>
      <c r="KL293" s="5">
        <v>-8.8605735189699157E-3</v>
      </c>
      <c r="KM293" s="5">
        <v>-1.6476339330349548E-3</v>
      </c>
      <c r="KN293" s="5">
        <v>7.0447995462225247E-3</v>
      </c>
      <c r="KO293" s="5">
        <v>1.6354449676394649E-2</v>
      </c>
      <c r="KP293" s="5"/>
      <c r="KQ293" s="5">
        <v>1.5990401374645077E-2</v>
      </c>
      <c r="KR293" s="5">
        <v>5.1004414284432434E-3</v>
      </c>
      <c r="KS293" s="5">
        <v>-5.080852324882465E-3</v>
      </c>
      <c r="KT293" s="5">
        <v>-1.768005326949397E-2</v>
      </c>
    </row>
    <row r="294" spans="1:306">
      <c r="A294" t="s">
        <v>246</v>
      </c>
      <c r="B294" s="5"/>
      <c r="C294" s="5">
        <v>1.8413208154635684E-3</v>
      </c>
      <c r="D294" s="5">
        <v>9.9665382958162834E-4</v>
      </c>
      <c r="E294" s="5">
        <v>2.4055507140586375E-3</v>
      </c>
      <c r="F294" s="5">
        <v>2.1391325863781446E-3</v>
      </c>
      <c r="G294" s="5">
        <v>2.8361577224548656E-3</v>
      </c>
      <c r="H294" s="5">
        <v>3.0328575401953753E-3</v>
      </c>
      <c r="I294" s="5">
        <v>3.8058773566222591E-3</v>
      </c>
      <c r="J294" s="5">
        <v>4.1453126843831256E-3</v>
      </c>
      <c r="K294" s="5">
        <v>4.5279369329953162E-3</v>
      </c>
      <c r="L294" s="5">
        <v>5.234328186241451E-3</v>
      </c>
      <c r="M294" s="5">
        <v>6.1786054246965923E-3</v>
      </c>
      <c r="N294" s="5"/>
      <c r="O294" s="5">
        <v>3.8468299749657544E-3</v>
      </c>
      <c r="P294" s="5">
        <v>2.6595324579019178E-3</v>
      </c>
      <c r="Q294" s="5">
        <v>2.5674112887566969E-3</v>
      </c>
      <c r="R294" s="5">
        <v>3.9678330597082518E-3</v>
      </c>
      <c r="S294" s="5">
        <v>4.3412282661085683E-3</v>
      </c>
      <c r="T294" s="5">
        <v>4.4782473627662583E-3</v>
      </c>
      <c r="U294" s="5">
        <v>4.1857198662174919E-3</v>
      </c>
      <c r="V294" s="5">
        <v>3.9337988987487122E-3</v>
      </c>
      <c r="W294" s="5">
        <v>3.2087994711113405E-3</v>
      </c>
      <c r="X294" s="5">
        <v>2.6080868159175886E-3</v>
      </c>
      <c r="Y294" s="5">
        <v>1.8270465494408697E-3</v>
      </c>
      <c r="Z294" s="5"/>
      <c r="AA294" s="5">
        <v>9.7815296967054561E-4</v>
      </c>
      <c r="AB294" s="5">
        <v>8.5376438929789982E-4</v>
      </c>
      <c r="AC294" s="5">
        <v>1.6801500588760332E-3</v>
      </c>
      <c r="AD294" s="5">
        <v>2.6631007733026379E-3</v>
      </c>
      <c r="AE294" s="5">
        <v>3.8559168627188434E-3</v>
      </c>
      <c r="AF294" s="5">
        <v>4.6955525515541639E-3</v>
      </c>
      <c r="AG294" s="5">
        <v>3.7765220767094986E-3</v>
      </c>
      <c r="AH294" s="5">
        <v>3.7012658430475836E-3</v>
      </c>
      <c r="AI294" s="5">
        <v>3.6910424628377857E-3</v>
      </c>
      <c r="AJ294" s="5">
        <v>3.7532765060005998E-3</v>
      </c>
      <c r="AK294" s="5">
        <v>3.3940355554523986E-3</v>
      </c>
      <c r="AL294" s="5"/>
      <c r="AM294" s="5">
        <v>2.3252953137064859E-3</v>
      </c>
      <c r="AN294" s="5">
        <v>2.1501225480229382E-3</v>
      </c>
      <c r="AO294" s="5">
        <v>2.6114484695360118E-3</v>
      </c>
      <c r="AP294" s="5">
        <v>3.0272859430619326E-3</v>
      </c>
      <c r="AQ294" s="5">
        <v>3.0434136356810486E-3</v>
      </c>
      <c r="AR294" s="5">
        <v>3.2676535632375535E-3</v>
      </c>
      <c r="AS294" s="5">
        <v>3.1567684794622883E-3</v>
      </c>
      <c r="AT294" s="5">
        <v>3.7542775815654923E-3</v>
      </c>
      <c r="AU294" s="5">
        <v>3.4757794877599761E-3</v>
      </c>
      <c r="AV294" s="5">
        <v>3.0530218477621746E-3</v>
      </c>
      <c r="AW294" s="5">
        <v>2.1041649254055859E-3</v>
      </c>
      <c r="AX294" s="5"/>
      <c r="AY294" s="5">
        <v>2.1025948269613333E-3</v>
      </c>
      <c r="AZ294" s="5">
        <v>2.6225125427569405E-3</v>
      </c>
      <c r="BA294" s="5">
        <v>4.091394390564035E-3</v>
      </c>
      <c r="BB294" s="5">
        <v>3.739447347381753E-3</v>
      </c>
      <c r="BC294" s="5">
        <v>3.5393101930297466E-3</v>
      </c>
      <c r="BD294" s="5">
        <v>2.5677844782392633E-3</v>
      </c>
      <c r="BE294" s="5">
        <v>2.242527526153529E-3</v>
      </c>
      <c r="BF294" s="5">
        <v>2.6579834734601132E-3</v>
      </c>
      <c r="BG294" s="5">
        <v>3.6378544615773608E-3</v>
      </c>
      <c r="BH294" s="5">
        <v>3.7209389534885672E-3</v>
      </c>
      <c r="BI294" s="5">
        <v>3.9025703386044619E-3</v>
      </c>
      <c r="BJ294" s="5"/>
      <c r="BK294" s="5">
        <v>5.275070848347641E-3</v>
      </c>
      <c r="BL294" s="5">
        <v>5.0005062481316594E-3</v>
      </c>
      <c r="BM294" s="5">
        <v>4.6518015078577894E-3</v>
      </c>
      <c r="BN294" s="5">
        <v>4.44873886015124E-3</v>
      </c>
      <c r="BO294" s="5">
        <v>5.0329963979264735E-3</v>
      </c>
      <c r="BP294" s="5">
        <v>5.0036904824213614E-3</v>
      </c>
      <c r="BQ294" s="5">
        <v>4.8562252359599673E-3</v>
      </c>
      <c r="BR294" s="5">
        <v>4.3209291785448311E-3</v>
      </c>
      <c r="BS294" s="5">
        <v>3.8232134603062304E-3</v>
      </c>
      <c r="BT294" s="5">
        <v>4.331329431371286E-3</v>
      </c>
      <c r="BU294" s="5">
        <v>4.5710969196622285E-3</v>
      </c>
      <c r="BV294" s="5"/>
      <c r="BW294" s="5">
        <v>4.4913154693136314E-3</v>
      </c>
      <c r="BX294" s="5">
        <v>4.6226248380534431E-3</v>
      </c>
      <c r="BY294" s="5">
        <v>5.4435030861101734E-3</v>
      </c>
      <c r="BZ294" s="5">
        <v>4.5194502447409371E-3</v>
      </c>
      <c r="CA294" s="5">
        <v>3.7106681984868614E-3</v>
      </c>
      <c r="CB294" s="5">
        <v>3.0660371844302278E-3</v>
      </c>
      <c r="CC294" s="5">
        <v>3.3827061161964822E-3</v>
      </c>
      <c r="CD294" s="5">
        <v>3.7310423748677223E-3</v>
      </c>
      <c r="CE294" s="5">
        <v>3.9960890601379532E-3</v>
      </c>
      <c r="CF294" s="5">
        <v>4.0329241205875905E-3</v>
      </c>
      <c r="CG294" s="5">
        <v>4.0161132775749812E-3</v>
      </c>
      <c r="CH294" s="5"/>
      <c r="CI294" s="5">
        <v>3.0979371332336687E-3</v>
      </c>
      <c r="CJ294" s="5">
        <v>3.0442814044378212E-3</v>
      </c>
      <c r="CK294" s="5">
        <v>3.0354016559093482E-3</v>
      </c>
      <c r="CL294" s="5">
        <v>2.2410001433703663E-3</v>
      </c>
      <c r="CM294" s="5">
        <v>2.1994308304189004E-3</v>
      </c>
      <c r="CN294" s="5">
        <v>2.1864085317302847E-3</v>
      </c>
      <c r="CO294" s="5">
        <v>2.9836865232182389E-3</v>
      </c>
      <c r="CP294" s="5">
        <v>-7.9492587689722018E-5</v>
      </c>
      <c r="CQ294" s="5">
        <v>-5.9902783863217404E-4</v>
      </c>
      <c r="CR294" s="5">
        <v>-1.4729692450496921E-3</v>
      </c>
      <c r="CS294" s="5">
        <v>8.2826601285869049E-4</v>
      </c>
      <c r="CT294" s="5"/>
      <c r="CU294" s="5">
        <v>1.6966721362318812E-4</v>
      </c>
      <c r="CV294" s="5">
        <v>-2.0493079588335362E-3</v>
      </c>
      <c r="CW294" s="5">
        <v>-2.3209966438822024E-3</v>
      </c>
      <c r="CX294" s="5">
        <v>-2.2999433543774445E-3</v>
      </c>
      <c r="CY294" s="5">
        <v>2.1603364519486663E-4</v>
      </c>
      <c r="CZ294" s="5">
        <v>1.0439310931210438E-3</v>
      </c>
      <c r="DA294" s="5">
        <v>3.3666290309283304E-4</v>
      </c>
      <c r="DB294" s="5">
        <v>1.1703851418886213E-4</v>
      </c>
      <c r="DC294" s="5">
        <v>-4.3170888362161115E-4</v>
      </c>
      <c r="DD294" s="5">
        <v>4.5370097298642084E-4</v>
      </c>
      <c r="DE294" s="5">
        <v>4.1954637671501966E-4</v>
      </c>
      <c r="DF294" s="5"/>
      <c r="DG294" s="5">
        <v>-1.2261534774683602E-3</v>
      </c>
      <c r="DH294" s="5">
        <v>-2.3517021314540289E-3</v>
      </c>
      <c r="DI294" s="5">
        <v>-3.6743604371386965E-3</v>
      </c>
      <c r="DJ294" s="5">
        <v>-2.1277456576992153E-3</v>
      </c>
      <c r="DK294" s="5">
        <v>-9.5557847178588987E-4</v>
      </c>
      <c r="DL294" s="5">
        <v>-3.6806525667382216E-4</v>
      </c>
      <c r="DM294" s="5">
        <v>1.075628124739859E-4</v>
      </c>
      <c r="DN294" s="5">
        <v>-5.115478385505209E-4</v>
      </c>
      <c r="DO294" s="5">
        <v>-2.6700117906805672E-4</v>
      </c>
      <c r="DP294" s="5">
        <v>5.0090956764441423E-4</v>
      </c>
      <c r="DQ294" s="5">
        <v>1.4315882038784238E-3</v>
      </c>
      <c r="DR294" s="5"/>
      <c r="DS294" s="5">
        <v>-9.6516597156716974E-4</v>
      </c>
      <c r="DT294" s="5">
        <v>-1.135749340929425E-3</v>
      </c>
      <c r="DU294" s="5">
        <v>2.9211869209530393E-4</v>
      </c>
      <c r="DV294" s="5">
        <v>2.01046368201949E-3</v>
      </c>
      <c r="DW294" s="5">
        <v>1.3384867657045784E-3</v>
      </c>
      <c r="DX294" s="5">
        <v>-1.6682138661809828E-5</v>
      </c>
      <c r="DY294" s="5">
        <v>-7.1753392451141449E-4</v>
      </c>
      <c r="DZ294" s="5">
        <v>-1.3611075113950989E-3</v>
      </c>
      <c r="EA294" s="5">
        <v>-5.485229917843071E-3</v>
      </c>
      <c r="EB294" s="5">
        <v>-8.3059217271354915E-3</v>
      </c>
      <c r="EC294" s="5">
        <v>-9.1022035204216256E-3</v>
      </c>
      <c r="ED294" s="5"/>
      <c r="EE294" s="5">
        <v>-3.5466120499993148E-3</v>
      </c>
      <c r="EF294" s="5">
        <v>-2.1679979625960654E-3</v>
      </c>
      <c r="EG294" s="5">
        <v>-7.1388580305811289E-4</v>
      </c>
      <c r="EH294" s="5">
        <v>-1.7385323052413509E-4</v>
      </c>
      <c r="EI294" s="5">
        <v>-6.3718630822760716E-5</v>
      </c>
      <c r="EJ294" s="5">
        <v>1.171152550224005E-3</v>
      </c>
      <c r="EK294" s="5">
        <v>1.5842055698107357E-3</v>
      </c>
      <c r="EL294" s="5">
        <v>2.4992082522651208E-3</v>
      </c>
      <c r="EM294" s="5">
        <v>1.135848289221288E-3</v>
      </c>
      <c r="EN294" s="5">
        <v>6.1961452649128633E-4</v>
      </c>
      <c r="EO294" s="5">
        <v>-3.9383860811766932E-4</v>
      </c>
      <c r="EP294" s="5"/>
      <c r="EQ294" s="5">
        <v>1.0680596708206702E-3</v>
      </c>
      <c r="ER294" s="5">
        <v>5.1051262020456649E-4</v>
      </c>
      <c r="ES294" s="5">
        <v>-3.3297134877385219E-4</v>
      </c>
      <c r="ET294" s="5">
        <v>-8.7664592535322157E-4</v>
      </c>
      <c r="EU294" s="5">
        <v>-2.2654677840811631E-4</v>
      </c>
      <c r="EV294" s="5">
        <v>-4.6273574799958147E-4</v>
      </c>
      <c r="EW294" s="5">
        <v>-3.8716611273059971E-3</v>
      </c>
      <c r="EX294" s="5">
        <v>-4.8096580629317688E-3</v>
      </c>
      <c r="EY294" s="5">
        <v>-3.8893164003720331E-3</v>
      </c>
      <c r="EZ294" s="5">
        <v>-1.5042685779703784E-3</v>
      </c>
      <c r="FA294" s="5">
        <v>-6.0778657733456419E-4</v>
      </c>
      <c r="FB294" s="5"/>
      <c r="FC294" s="5">
        <v>-3.028937405275021E-4</v>
      </c>
      <c r="FD294" s="5">
        <v>1.5490674039883513E-3</v>
      </c>
      <c r="FE294" s="5">
        <v>8.2946626250421786E-4</v>
      </c>
      <c r="FF294" s="5">
        <v>-4.7636004462302603E-4</v>
      </c>
      <c r="FG294" s="5">
        <v>-1.965906400537678E-3</v>
      </c>
      <c r="FH294" s="5">
        <v>-3.5923905966360014E-3</v>
      </c>
      <c r="FI294" s="5">
        <v>-2.7421509775475117E-3</v>
      </c>
      <c r="FJ294" s="5">
        <v>-3.1203256608281272E-3</v>
      </c>
      <c r="FK294" s="5">
        <v>-6.5310177581350451E-6</v>
      </c>
      <c r="FL294" s="5">
        <v>1.0455489001662361E-4</v>
      </c>
      <c r="FM294" s="5">
        <v>1.1920354974727119E-4</v>
      </c>
      <c r="FN294" s="5"/>
      <c r="FO294" s="5">
        <v>6.28661803884682E-4</v>
      </c>
      <c r="FP294" s="5">
        <v>-1.2403443523946703E-3</v>
      </c>
      <c r="FQ294" s="5">
        <v>-1.2088808645506514E-3</v>
      </c>
      <c r="FR294" s="5">
        <v>-2.514681909139218E-4</v>
      </c>
      <c r="FS294" s="5">
        <v>3.0598143472920182E-3</v>
      </c>
      <c r="FT294" s="5">
        <v>3.7295435627661467E-3</v>
      </c>
      <c r="FU294" s="5">
        <v>3.6715889872308361E-3</v>
      </c>
      <c r="FV294" s="5">
        <v>1.4123735696704375E-3</v>
      </c>
      <c r="FW294" s="5">
        <v>-1.4205761265968318E-3</v>
      </c>
      <c r="FX294" s="5">
        <v>-1.780089668877082E-4</v>
      </c>
      <c r="FY294" s="5">
        <v>1.0822334383892595E-3</v>
      </c>
      <c r="FZ294" s="5"/>
      <c r="GA294" s="5">
        <v>3.6594095213787819E-6</v>
      </c>
      <c r="GB294" s="5">
        <v>1.283027258676385E-3</v>
      </c>
      <c r="GC294" s="5">
        <v>2.7528891914262803E-3</v>
      </c>
      <c r="GD294" s="5">
        <v>3.4445952011026328E-3</v>
      </c>
      <c r="GE294" s="5">
        <v>3.2463790288807201E-3</v>
      </c>
      <c r="GF294" s="5">
        <v>3.152863356709455E-3</v>
      </c>
      <c r="GG294" s="5">
        <v>3.2145958100863138E-3</v>
      </c>
      <c r="GH294" s="5">
        <v>3.102918089547174E-3</v>
      </c>
      <c r="GI294" s="5">
        <v>4.2456496685777468E-3</v>
      </c>
      <c r="GJ294" s="5">
        <v>2.3280126204959814E-3</v>
      </c>
      <c r="GK294" s="5">
        <v>1.8542074445011909E-3</v>
      </c>
      <c r="GL294" s="5"/>
      <c r="GM294" s="5">
        <v>6.7726155138029039E-3</v>
      </c>
      <c r="GN294" s="5">
        <v>5.4306774855963739E-3</v>
      </c>
      <c r="GO294" s="5">
        <v>2.9988903636849122E-3</v>
      </c>
      <c r="GP294" s="5">
        <v>2.2084332278741441E-3</v>
      </c>
      <c r="GQ294" s="5">
        <v>3.071441595706209E-3</v>
      </c>
      <c r="GR294" s="5">
        <v>1.9337963628909443E-3</v>
      </c>
      <c r="GS294" s="5">
        <v>2.2383987592938608E-3</v>
      </c>
      <c r="GT294" s="5">
        <v>2.3734063555122514E-3</v>
      </c>
      <c r="GU294" s="5">
        <v>4.4290760258494186E-3</v>
      </c>
      <c r="GV294" s="5">
        <v>3.0719508569762104E-3</v>
      </c>
      <c r="GW294" s="5">
        <v>2.097227863282659E-3</v>
      </c>
      <c r="GX294" s="5"/>
      <c r="GY294" s="5">
        <v>7.1427721870601091E-4</v>
      </c>
      <c r="GZ294" s="5">
        <v>3.4854215494849449E-4</v>
      </c>
      <c r="HA294" s="5">
        <v>-3.1335383644900868E-4</v>
      </c>
      <c r="HB294" s="5">
        <v>9.0916238177084861E-5</v>
      </c>
      <c r="HC294" s="5">
        <v>-2.6938387501346733E-4</v>
      </c>
      <c r="HD294" s="5">
        <v>-1.2658922373851646E-4</v>
      </c>
      <c r="HE294" s="5">
        <v>1.385483418412893E-4</v>
      </c>
      <c r="HF294" s="5">
        <v>2.9307790473939747E-3</v>
      </c>
      <c r="HG294" s="5">
        <v>4.0049537693228106E-3</v>
      </c>
      <c r="HH294" s="5">
        <v>4.8257222923156285E-3</v>
      </c>
      <c r="HI294" s="5">
        <v>3.9614638338108209E-3</v>
      </c>
      <c r="HJ294" s="5"/>
      <c r="HK294" s="5">
        <v>4.1148636294833646E-3</v>
      </c>
      <c r="HL294" s="5">
        <v>6.0906560355012615E-3</v>
      </c>
      <c r="HM294" s="5">
        <v>4.414096127741499E-3</v>
      </c>
      <c r="HN294" s="5">
        <v>4.5009506593600068E-3</v>
      </c>
      <c r="HO294" s="5">
        <v>6.2877372837033107E-4</v>
      </c>
      <c r="HP294" s="5">
        <v>1.936169041547771E-3</v>
      </c>
      <c r="HQ294" s="5">
        <v>7.6914379594535847E-4</v>
      </c>
      <c r="HR294" s="5">
        <v>2.6818753319980304E-3</v>
      </c>
      <c r="HS294" s="5">
        <v>6.8172852206882062E-4</v>
      </c>
      <c r="HT294" s="5">
        <v>2.1014140335094541E-3</v>
      </c>
      <c r="HU294" s="5">
        <v>2.3709577470890962E-3</v>
      </c>
      <c r="HV294" s="5"/>
      <c r="HW294" s="5">
        <v>5.4268072883860256E-3</v>
      </c>
      <c r="HX294" s="5">
        <v>8.508250454395988E-3</v>
      </c>
      <c r="HY294" s="5">
        <v>9.4921866244987458E-3</v>
      </c>
      <c r="HZ294" s="5">
        <v>6.9772939103562633E-3</v>
      </c>
      <c r="IA294" s="5">
        <v>5.7147785312492002E-3</v>
      </c>
      <c r="IB294" s="5">
        <v>4.7257618535278545E-3</v>
      </c>
      <c r="IC294" s="5">
        <v>5.4997408485001802E-3</v>
      </c>
      <c r="ID294" s="5">
        <v>3.2495962446157252E-3</v>
      </c>
      <c r="IE294" s="5">
        <v>5.1011791473114503E-3</v>
      </c>
      <c r="IF294" s="5">
        <v>6.1258781574366023E-3</v>
      </c>
      <c r="IG294" s="5">
        <v>7.5736061301870843E-3</v>
      </c>
      <c r="IH294" s="5"/>
      <c r="II294" s="5">
        <v>9.1651980091030951E-4</v>
      </c>
      <c r="IJ294" s="5">
        <v>8.8068831559039021E-4</v>
      </c>
      <c r="IK294" s="5">
        <v>5.0139829864390062E-3</v>
      </c>
      <c r="IL294" s="5">
        <v>6.2560756727067894E-3</v>
      </c>
      <c r="IM294" s="5">
        <v>6.685948999794843E-3</v>
      </c>
      <c r="IN294" s="5">
        <v>8.0706410994256569E-3</v>
      </c>
      <c r="IO294" s="5">
        <v>1.0757020432685987E-2</v>
      </c>
      <c r="IP294" s="5">
        <v>1.3774953427442345E-2</v>
      </c>
      <c r="IQ294" s="5">
        <v>1.0574700156162674E-2</v>
      </c>
      <c r="IR294" s="5">
        <v>8.0745165407997855E-3</v>
      </c>
      <c r="IS294" s="5">
        <v>4.4086635418513183E-3</v>
      </c>
      <c r="IT294" s="5"/>
      <c r="IU294" s="5">
        <v>7.5632941479243645E-3</v>
      </c>
      <c r="IV294" s="5">
        <v>9.5564629899703088E-3</v>
      </c>
      <c r="IW294" s="5">
        <v>1.0807053129611256E-2</v>
      </c>
      <c r="IX294" s="5">
        <v>1.1963094242881684E-2</v>
      </c>
      <c r="IY294" s="5">
        <v>1.4650448683507799E-2</v>
      </c>
      <c r="IZ294" s="5">
        <v>1.4029898863215833E-2</v>
      </c>
      <c r="JA294" s="5">
        <v>1.3790593141234224E-2</v>
      </c>
      <c r="JB294" s="5">
        <v>1.0281295909789106E-2</v>
      </c>
      <c r="JC294" s="5">
        <v>1.2113451347783234E-2</v>
      </c>
      <c r="JD294" s="5">
        <v>1.3770833036523466E-2</v>
      </c>
      <c r="JE294" s="5">
        <v>1.4124660076754808E-2</v>
      </c>
      <c r="JF294" s="5"/>
      <c r="JG294" s="5">
        <v>1.2097339212153183E-2</v>
      </c>
      <c r="JH294" s="5">
        <v>1.0320870766834293E-2</v>
      </c>
      <c r="JI294" s="5">
        <v>9.4305415302539369E-3</v>
      </c>
      <c r="JJ294" s="5">
        <v>7.744294951783655E-3</v>
      </c>
      <c r="JK294" s="5">
        <v>9.1628863995065323E-3</v>
      </c>
      <c r="JL294" s="5">
        <v>5.5575983938630606E-3</v>
      </c>
      <c r="JM294" s="5">
        <v>2.4220420968129818E-3</v>
      </c>
      <c r="JN294" s="5">
        <v>-1.0987277485525122E-3</v>
      </c>
      <c r="JO294" s="5">
        <v>-7.646129213637659E-4</v>
      </c>
      <c r="JP294" s="5">
        <v>-4.3535362970756032E-4</v>
      </c>
      <c r="JQ294" s="5">
        <v>-1.2477276408422043E-3</v>
      </c>
      <c r="JR294" s="5"/>
      <c r="JS294" s="5">
        <v>4.4326229641155832E-4</v>
      </c>
      <c r="JT294" s="5">
        <v>3.4651222758844235E-3</v>
      </c>
      <c r="JU294" s="5">
        <v>5.3854880259185537E-3</v>
      </c>
      <c r="JV294" s="5">
        <v>6.7289398010185429E-3</v>
      </c>
      <c r="JW294" s="5">
        <v>6.8338632628653327E-3</v>
      </c>
      <c r="JX294" s="5">
        <v>4.6083386547142698E-3</v>
      </c>
      <c r="JY294" s="5">
        <v>-2.4020826534222602E-5</v>
      </c>
      <c r="JZ294" s="5">
        <v>-1.9685691767721012E-3</v>
      </c>
      <c r="KA294" s="5">
        <v>-5.1444241462839395E-4</v>
      </c>
      <c r="KB294" s="5">
        <v>1.8490170839562099E-3</v>
      </c>
      <c r="KC294" s="5">
        <v>1.5206758786137429E-3</v>
      </c>
      <c r="KD294" s="5"/>
      <c r="KE294" s="5">
        <v>-1.3443631546705928E-5</v>
      </c>
      <c r="KF294" s="5">
        <v>4.380416240326708E-3</v>
      </c>
      <c r="KG294" s="5">
        <v>8.0701244488561204E-3</v>
      </c>
      <c r="KH294" s="5">
        <v>7.451656970237714E-3</v>
      </c>
      <c r="KI294" s="5">
        <v>5.1732067091378748E-3</v>
      </c>
      <c r="KJ294" s="5">
        <v>3.0400318932683711E-3</v>
      </c>
      <c r="KK294" s="5">
        <v>2.6533046511870149E-3</v>
      </c>
      <c r="KL294" s="5">
        <v>-2.9427783430864703E-4</v>
      </c>
      <c r="KM294" s="5">
        <v>-6.2483071121229472E-4</v>
      </c>
      <c r="KN294" s="5">
        <v>-1.0743946992397106E-3</v>
      </c>
      <c r="KO294" s="5">
        <v>3.0236598478194472E-3</v>
      </c>
      <c r="KP294" s="5"/>
      <c r="KQ294" s="5">
        <v>6.9861709010987831E-3</v>
      </c>
      <c r="KR294" s="5">
        <v>3.5108641504444809E-3</v>
      </c>
      <c r="KS294" s="5">
        <v>1.5018626317927613E-4</v>
      </c>
      <c r="KT294" s="5">
        <v>-2.1625722508476736E-3</v>
      </c>
    </row>
    <row r="295" spans="1:306">
      <c r="A295" t="s">
        <v>177</v>
      </c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>
        <v>2.7269590689585938E-3</v>
      </c>
      <c r="AU295" s="5">
        <v>1.5603950534290203E-3</v>
      </c>
      <c r="AV295" s="5">
        <v>2.9214677596679996E-3</v>
      </c>
      <c r="AW295" s="5">
        <v>9.7835893770967502E-5</v>
      </c>
      <c r="AX295" s="5"/>
      <c r="AY295" s="5">
        <v>-4.6562933526944687E-4</v>
      </c>
      <c r="AZ295" s="5">
        <v>3.2641315209645627E-3</v>
      </c>
      <c r="BA295" s="5">
        <v>6.7949966668673411E-3</v>
      </c>
      <c r="BB295" s="5">
        <v>9.1474662795341111E-3</v>
      </c>
      <c r="BC295" s="5">
        <v>7.2325228778854422E-3</v>
      </c>
      <c r="BD295" s="5">
        <v>5.2711873148936789E-3</v>
      </c>
      <c r="BE295" s="5">
        <v>5.1498846819110567E-3</v>
      </c>
      <c r="BF295" s="5">
        <v>2.6854709848508889E-3</v>
      </c>
      <c r="BG295" s="5">
        <v>8.9364920085551912E-4</v>
      </c>
      <c r="BH295" s="5">
        <v>4.6141289522454295E-4</v>
      </c>
      <c r="BI295" s="5">
        <v>3.6299529741532933E-3</v>
      </c>
      <c r="BJ295" s="5"/>
      <c r="BK295" s="5">
        <v>-2.2275318385118073E-3</v>
      </c>
      <c r="BL295" s="5">
        <v>-5.4432695156057924E-5</v>
      </c>
      <c r="BM295" s="5">
        <v>5.6134025784174988E-3</v>
      </c>
      <c r="BN295" s="5">
        <v>5.3641886497468386E-3</v>
      </c>
      <c r="BO295" s="5">
        <v>3.3540557072369685E-3</v>
      </c>
      <c r="BP295" s="5">
        <v>3.2563115793719515E-3</v>
      </c>
      <c r="BQ295" s="5">
        <v>3.3504312024998694E-3</v>
      </c>
      <c r="BR295" s="5">
        <v>2.6291484850282714E-3</v>
      </c>
      <c r="BS295" s="5">
        <v>2.0800341112329639E-3</v>
      </c>
      <c r="BT295" s="5">
        <v>1.5488257192174872E-3</v>
      </c>
      <c r="BU295" s="5">
        <v>1.4437244017659811E-3</v>
      </c>
      <c r="BV295" s="5"/>
      <c r="BW295" s="5">
        <v>2.379726227396468E-3</v>
      </c>
      <c r="BX295" s="5">
        <v>-8.4249045197362735E-4</v>
      </c>
      <c r="BY295" s="5">
        <v>-7.8908036731031546E-4</v>
      </c>
      <c r="BZ295" s="5">
        <v>6.2766900084421155E-5</v>
      </c>
      <c r="CA295" s="5">
        <v>4.3331966549760787E-3</v>
      </c>
      <c r="CB295" s="5">
        <v>5.4772413479886612E-3</v>
      </c>
      <c r="CC295" s="5">
        <v>3.0809898005161318E-3</v>
      </c>
      <c r="CD295" s="5">
        <v>1.6099307428167119E-3</v>
      </c>
      <c r="CE295" s="5">
        <v>1.9709929457471685E-3</v>
      </c>
      <c r="CF295" s="5">
        <v>-6.9776912151064334E-4</v>
      </c>
      <c r="CG295" s="5">
        <v>-1.558849685359914E-3</v>
      </c>
      <c r="CH295" s="5"/>
      <c r="CI295" s="5">
        <v>-1.3579652195922838E-3</v>
      </c>
      <c r="CJ295" s="5">
        <v>-2.1546016261574296E-3</v>
      </c>
      <c r="CK295" s="5">
        <v>-1.5940034418170787E-3</v>
      </c>
      <c r="CL295" s="5">
        <v>9.6058540521411586E-5</v>
      </c>
      <c r="CM295" s="5">
        <v>7.3687775405843336E-4</v>
      </c>
      <c r="CN295" s="5">
        <v>-2.6288400929358675E-4</v>
      </c>
      <c r="CO295" s="5">
        <v>-7.9311756685931196E-4</v>
      </c>
      <c r="CP295" s="5">
        <v>-1.4288214865673784E-4</v>
      </c>
      <c r="CQ295" s="5">
        <v>1.0103910322906411E-3</v>
      </c>
      <c r="CR295" s="5">
        <v>-5.4540210161517119E-5</v>
      </c>
      <c r="CS295" s="5">
        <v>-5.8688351888263788E-4</v>
      </c>
      <c r="CT295" s="5"/>
      <c r="CU295" s="5">
        <v>-1.5863871963719051E-3</v>
      </c>
      <c r="CV295" s="5">
        <v>5.5269600734509511E-4</v>
      </c>
      <c r="CW295" s="5">
        <v>6.6007410434069274E-4</v>
      </c>
      <c r="CX295" s="5">
        <v>1.4334607046437256E-3</v>
      </c>
      <c r="CY295" s="5">
        <v>-1.8625781254310058E-3</v>
      </c>
      <c r="CZ295" s="5">
        <v>-2.743507919666527E-3</v>
      </c>
      <c r="DA295" s="5">
        <v>-4.6359840762012963E-3</v>
      </c>
      <c r="DB295" s="5">
        <v>-3.1402475676838705E-3</v>
      </c>
      <c r="DC295" s="5">
        <v>-2.5193591561397575E-3</v>
      </c>
      <c r="DD295" s="5">
        <v>-1.890085963269839E-3</v>
      </c>
      <c r="DE295" s="5">
        <v>-3.2546541812866932E-3</v>
      </c>
      <c r="DF295" s="5"/>
      <c r="DG295" s="5">
        <v>-4.1351617005771927E-3</v>
      </c>
      <c r="DH295" s="5">
        <v>-2.7588085510428691E-3</v>
      </c>
      <c r="DI295" s="5">
        <v>-3.5054163051697817E-3</v>
      </c>
      <c r="DJ295" s="5">
        <v>-2.1774431442748055E-3</v>
      </c>
      <c r="DK295" s="5">
        <v>-7.9843670567958391E-4</v>
      </c>
      <c r="DL295" s="5">
        <v>-8.0591603454863527E-4</v>
      </c>
      <c r="DM295" s="5">
        <v>8.1502440894971721E-4</v>
      </c>
      <c r="DN295" s="5">
        <v>-4.3825547873492727E-4</v>
      </c>
      <c r="DO295" s="5">
        <v>-1.5950194395809038E-3</v>
      </c>
      <c r="DP295" s="5">
        <v>-1.1778883438336523E-3</v>
      </c>
      <c r="DQ295" s="5">
        <v>-2.0992588490814583E-4</v>
      </c>
      <c r="DR295" s="5"/>
      <c r="DS295" s="5">
        <v>6.0245938750744556E-3</v>
      </c>
      <c r="DT295" s="5">
        <v>6.1411059068404482E-3</v>
      </c>
      <c r="DU295" s="5">
        <v>5.2255977105947846E-3</v>
      </c>
      <c r="DV295" s="5">
        <v>2.5710164420524764E-3</v>
      </c>
      <c r="DW295" s="5">
        <v>1.0789394103562894E-3</v>
      </c>
      <c r="DX295" s="5">
        <v>-1.5632206205708134E-3</v>
      </c>
      <c r="DY295" s="5">
        <v>-2.8942424627716808E-3</v>
      </c>
      <c r="DZ295" s="5">
        <v>-4.1557422521037134E-3</v>
      </c>
      <c r="EA295" s="5">
        <v>-6.8508930841076144E-3</v>
      </c>
      <c r="EB295" s="5">
        <v>-8.6265762907608151E-3</v>
      </c>
      <c r="EC295" s="5">
        <v>-4.6109696287619057E-3</v>
      </c>
      <c r="ED295" s="5"/>
      <c r="EE295" s="5">
        <v>1.215480646133486E-4</v>
      </c>
      <c r="EF295" s="5">
        <v>-2.4051215005546226E-3</v>
      </c>
      <c r="EG295" s="5">
        <v>-2.6315319883876255E-3</v>
      </c>
      <c r="EH295" s="5">
        <v>1.1698486163957726E-3</v>
      </c>
      <c r="EI295" s="5">
        <v>1.4022016797943975E-3</v>
      </c>
      <c r="EJ295" s="5">
        <v>-3.7318312419991356E-4</v>
      </c>
      <c r="EK295" s="5">
        <v>-1.5607083742380406E-5</v>
      </c>
      <c r="EL295" s="5">
        <v>-5.3488862881951323E-5</v>
      </c>
      <c r="EM295" s="5">
        <v>1.4051796903868099E-3</v>
      </c>
      <c r="EN295" s="5">
        <v>-3.3315274362319565E-4</v>
      </c>
      <c r="EO295" s="5">
        <v>-1.8494718008955323E-3</v>
      </c>
      <c r="EP295" s="5"/>
      <c r="EQ295" s="5">
        <v>5.2222393970526417E-4</v>
      </c>
      <c r="ER295" s="5">
        <v>3.0164624483019035E-3</v>
      </c>
      <c r="ES295" s="5">
        <v>5.0652132027575558E-4</v>
      </c>
      <c r="ET295" s="5">
        <v>-1.3257976844311011E-3</v>
      </c>
      <c r="EU295" s="5">
        <v>-2.169788695794169E-3</v>
      </c>
      <c r="EV295" s="5">
        <v>-2.30242457882245E-4</v>
      </c>
      <c r="EW295" s="5">
        <v>5.8234642190452485E-4</v>
      </c>
      <c r="EX295" s="5">
        <v>2.7889018554203373E-3</v>
      </c>
      <c r="EY295" s="5">
        <v>3.1145928017691309E-3</v>
      </c>
      <c r="EZ295" s="5">
        <v>2.6730528190497898E-3</v>
      </c>
      <c r="FA295" s="5">
        <v>5.7164658745556454E-4</v>
      </c>
      <c r="FB295" s="5"/>
      <c r="FC295" s="5">
        <v>1.1712774837561869E-3</v>
      </c>
      <c r="FD295" s="5">
        <v>1.3896960741226602E-3</v>
      </c>
      <c r="FE295" s="5">
        <v>-1.6954703352096917E-3</v>
      </c>
      <c r="FF295" s="5">
        <v>-9.5404133369478685E-4</v>
      </c>
      <c r="FG295" s="5">
        <v>-1.0456887832651022E-3</v>
      </c>
      <c r="FH295" s="5">
        <v>2.3018062094960954E-3</v>
      </c>
      <c r="FI295" s="5">
        <v>2.5759462964928034E-3</v>
      </c>
      <c r="FJ295" s="5">
        <v>3.6685235038597893E-3</v>
      </c>
      <c r="FK295" s="5">
        <v>4.075404263727051E-3</v>
      </c>
      <c r="FL295" s="5">
        <v>3.9293622687920872E-3</v>
      </c>
      <c r="FM295" s="5">
        <v>3.3471674948422751E-3</v>
      </c>
      <c r="FN295" s="5"/>
      <c r="FO295" s="5">
        <v>1.2697625106200246E-3</v>
      </c>
      <c r="FP295" s="5">
        <v>4.6496153511482632E-4</v>
      </c>
      <c r="FQ295" s="5">
        <v>1.5882080311844832E-3</v>
      </c>
      <c r="FR295" s="5">
        <v>2.6330204505908665E-3</v>
      </c>
      <c r="FS295" s="5">
        <v>3.3583054037023721E-3</v>
      </c>
      <c r="FT295" s="5">
        <v>3.5444479937660578E-3</v>
      </c>
      <c r="FU295" s="5">
        <v>2.9638274389382651E-3</v>
      </c>
      <c r="FV295" s="5">
        <v>2.7304086741183611E-3</v>
      </c>
      <c r="FW295" s="5">
        <v>8.1754979883086614E-4</v>
      </c>
      <c r="FX295" s="5">
        <v>2.751041048329698E-3</v>
      </c>
      <c r="FY295" s="5">
        <v>2.896448237575084E-3</v>
      </c>
      <c r="FZ295" s="5"/>
      <c r="GA295" s="5">
        <v>1.2054907017612329E-3</v>
      </c>
      <c r="GB295" s="5">
        <v>9.4383436173540872E-4</v>
      </c>
      <c r="GC295" s="5">
        <v>1.6548998351891822E-3</v>
      </c>
      <c r="GD295" s="5">
        <v>2.3060617571874502E-3</v>
      </c>
      <c r="GE295" s="5">
        <v>3.4584067823241462E-3</v>
      </c>
      <c r="GF295" s="5">
        <v>4.994651554622565E-3</v>
      </c>
      <c r="GG295" s="5">
        <v>5.8808197718505347E-3</v>
      </c>
      <c r="GH295" s="5">
        <v>5.3000322225257648E-3</v>
      </c>
      <c r="GI295" s="5">
        <v>3.8721850432013585E-3</v>
      </c>
      <c r="GJ295" s="5">
        <v>3.4960554013966551E-3</v>
      </c>
      <c r="GK295" s="5">
        <v>4.7833563061691143E-3</v>
      </c>
      <c r="GL295" s="5"/>
      <c r="GM295" s="5">
        <v>6.93562263697888E-3</v>
      </c>
      <c r="GN295" s="5">
        <v>5.0499494769728611E-3</v>
      </c>
      <c r="GO295" s="5">
        <v>5.0314989432973358E-3</v>
      </c>
      <c r="GP295" s="5">
        <v>4.9986020522414373E-3</v>
      </c>
      <c r="GQ295" s="5">
        <v>5.1987671989651863E-3</v>
      </c>
      <c r="GR295" s="5">
        <v>4.3283377052292663E-3</v>
      </c>
      <c r="GS295" s="5">
        <v>2.9994137299670432E-3</v>
      </c>
      <c r="GT295" s="5">
        <v>3.7510616198066448E-3</v>
      </c>
      <c r="GU295" s="5">
        <v>5.39071572405651E-3</v>
      </c>
      <c r="GV295" s="5">
        <v>6.1371653751888895E-3</v>
      </c>
      <c r="GW295" s="5">
        <v>5.5339792127765399E-3</v>
      </c>
      <c r="GX295" s="5"/>
      <c r="GY295" s="5">
        <v>3.3304819968122661E-3</v>
      </c>
      <c r="GZ295" s="5">
        <v>4.1806856959477057E-3</v>
      </c>
      <c r="HA295" s="5">
        <v>5.5258124240813071E-3</v>
      </c>
      <c r="HB295" s="5">
        <v>6.1720590625732024E-3</v>
      </c>
      <c r="HC295" s="5">
        <v>6.112703326942164E-3</v>
      </c>
      <c r="HD295" s="5">
        <v>5.2232043901571526E-3</v>
      </c>
      <c r="HE295" s="5">
        <v>4.8418980127857376E-3</v>
      </c>
      <c r="HF295" s="5">
        <v>5.0269869602193986E-3</v>
      </c>
      <c r="HG295" s="5">
        <v>6.2009281970097519E-3</v>
      </c>
      <c r="HH295" s="5">
        <v>7.5696600100297129E-3</v>
      </c>
      <c r="HI295" s="5">
        <v>6.151607671090578E-3</v>
      </c>
      <c r="HJ295" s="5"/>
      <c r="HK295" s="5">
        <v>5.1425498829282294E-3</v>
      </c>
      <c r="HL295" s="5">
        <v>7.1375276499503846E-3</v>
      </c>
      <c r="HM295" s="5">
        <v>5.9682070982946039E-3</v>
      </c>
      <c r="HN295" s="5">
        <v>5.1980016919021899E-3</v>
      </c>
      <c r="HO295" s="5">
        <v>4.6929267587648548E-3</v>
      </c>
      <c r="HP295" s="5">
        <v>6.6987838727239259E-3</v>
      </c>
      <c r="HQ295" s="5">
        <v>6.8011834714461527E-3</v>
      </c>
      <c r="HR295" s="5">
        <v>6.6146654732788688E-3</v>
      </c>
      <c r="HS295" s="5">
        <v>5.3787662601991072E-3</v>
      </c>
      <c r="HT295" s="5">
        <v>6.0983046056430502E-3</v>
      </c>
      <c r="HU295" s="5">
        <v>5.6066400399540335E-3</v>
      </c>
      <c r="HV295" s="5"/>
      <c r="HW295" s="5">
        <v>6.1863484633594978E-3</v>
      </c>
      <c r="HX295" s="5">
        <v>7.5521562523901123E-3</v>
      </c>
      <c r="HY295" s="5">
        <v>7.4713310272675358E-3</v>
      </c>
      <c r="HZ295" s="5">
        <v>6.3819082792781435E-3</v>
      </c>
      <c r="IA295" s="5">
        <v>6.7277146169292422E-3</v>
      </c>
      <c r="IB295" s="5">
        <v>7.0451523043646982E-3</v>
      </c>
      <c r="IC295" s="5">
        <v>7.3021688892073106E-3</v>
      </c>
      <c r="ID295" s="5">
        <v>6.0324203840802712E-3</v>
      </c>
      <c r="IE295" s="5">
        <v>5.8880414935387742E-3</v>
      </c>
      <c r="IF295" s="5">
        <v>6.241206457348325E-3</v>
      </c>
      <c r="IG295" s="5">
        <v>6.5191369195989777E-3</v>
      </c>
      <c r="IH295" s="5"/>
      <c r="II295" s="5">
        <v>6.9759490185999033E-3</v>
      </c>
      <c r="IJ295" s="5">
        <v>6.8972698817132486E-3</v>
      </c>
      <c r="IK295" s="5">
        <v>6.6947769798658399E-3</v>
      </c>
      <c r="IL295" s="5">
        <v>5.4266494110417219E-3</v>
      </c>
      <c r="IM295" s="5">
        <v>4.851870136732485E-3</v>
      </c>
      <c r="IN295" s="5">
        <v>4.9734327808897668E-3</v>
      </c>
      <c r="IO295" s="5">
        <v>6.5650509288058745E-3</v>
      </c>
      <c r="IP295" s="5">
        <v>9.6006476366432975E-3</v>
      </c>
      <c r="IQ295" s="5">
        <v>1.1754724895640419E-2</v>
      </c>
      <c r="IR295" s="5">
        <v>1.3928088979176367E-2</v>
      </c>
      <c r="IS295" s="5">
        <v>1.3450945433739462E-2</v>
      </c>
      <c r="IT295" s="5"/>
      <c r="IU295" s="5">
        <v>1.2552986687659546E-2</v>
      </c>
      <c r="IV295" s="5">
        <v>1.4178803048467938E-2</v>
      </c>
      <c r="IW295" s="5">
        <v>1.5997763100963971E-2</v>
      </c>
      <c r="IX295" s="5">
        <v>1.7036247985223022E-2</v>
      </c>
      <c r="IY295" s="5">
        <v>1.6717632458633308E-2</v>
      </c>
      <c r="IZ295" s="5">
        <v>1.3767282678804022E-2</v>
      </c>
      <c r="JA295" s="5">
        <v>8.836994076879998E-3</v>
      </c>
      <c r="JB295" s="5">
        <v>4.190373965794701E-3</v>
      </c>
      <c r="JC295" s="5">
        <v>3.1921247755380112E-3</v>
      </c>
      <c r="JD295" s="5">
        <v>4.5476031045064719E-3</v>
      </c>
      <c r="JE295" s="5">
        <v>6.6797094522543484E-3</v>
      </c>
      <c r="JF295" s="5"/>
      <c r="JG295" s="5">
        <v>1.6048544560955742E-2</v>
      </c>
      <c r="JH295" s="5">
        <v>1.857348674035935E-2</v>
      </c>
      <c r="JI295" s="5">
        <v>1.8234337715055091E-2</v>
      </c>
      <c r="JJ295" s="5">
        <v>1.4930366567387198E-2</v>
      </c>
      <c r="JK295" s="5">
        <v>1.332608693816043E-2</v>
      </c>
      <c r="JL295" s="5">
        <v>7.234526919498969E-3</v>
      </c>
      <c r="JM295" s="5">
        <v>2.2022028764910329E-3</v>
      </c>
      <c r="JN295" s="5">
        <v>-2.1538031790501516E-3</v>
      </c>
      <c r="JO295" s="5">
        <v>-1.5495660037984286E-3</v>
      </c>
      <c r="JP295" s="5">
        <v>1.0291152428915176E-3</v>
      </c>
      <c r="JQ295" s="5">
        <v>3.2136481674849174E-3</v>
      </c>
      <c r="JR295" s="5"/>
      <c r="JS295" s="5">
        <v>4.2987375592484309E-3</v>
      </c>
      <c r="JT295" s="5">
        <v>4.853488479328821E-3</v>
      </c>
      <c r="JU295" s="5">
        <v>7.768135168857257E-3</v>
      </c>
      <c r="JV295" s="5">
        <v>9.2755400634816527E-3</v>
      </c>
      <c r="JW295" s="5">
        <v>1.1087657932974927E-2</v>
      </c>
      <c r="JX295" s="5">
        <v>9.8076546332372862E-3</v>
      </c>
      <c r="JY295" s="5">
        <v>7.5681179021257778E-3</v>
      </c>
      <c r="JZ295" s="5">
        <v>4.9758145168528447E-3</v>
      </c>
      <c r="KA295" s="5">
        <v>3.4833439548479059E-3</v>
      </c>
      <c r="KB295" s="5">
        <v>2.3656062418718113E-3</v>
      </c>
      <c r="KC295" s="5">
        <v>2.0724002505025057E-3</v>
      </c>
      <c r="KD295" s="5"/>
      <c r="KE295" s="5">
        <v>5.3840221026590397E-3</v>
      </c>
      <c r="KF295" s="5">
        <v>7.5636511362203122E-3</v>
      </c>
      <c r="KG295" s="5">
        <v>8.0445237272806554E-3</v>
      </c>
      <c r="KH295" s="5">
        <v>7.0982540696151366E-3</v>
      </c>
      <c r="KI295" s="5">
        <v>4.9015945972180237E-3</v>
      </c>
      <c r="KJ295" s="5">
        <v>2.9466107984233974E-3</v>
      </c>
      <c r="KK295" s="5">
        <v>2.4658501762688857E-3</v>
      </c>
      <c r="KL295" s="5">
        <v>1.9400281799091159E-3</v>
      </c>
      <c r="KM295" s="5">
        <v>2.0959408871345933E-3</v>
      </c>
      <c r="KN295" s="5">
        <v>2.3060206006191315E-3</v>
      </c>
      <c r="KO295" s="5">
        <v>3.8984462267729245E-3</v>
      </c>
      <c r="KP295" s="5"/>
      <c r="KQ295" s="5">
        <v>3.9585606414013408E-3</v>
      </c>
      <c r="KR295" s="5">
        <v>2.2524359440245288E-3</v>
      </c>
      <c r="KS295" s="5">
        <v>2.3661133592141117E-4</v>
      </c>
      <c r="KT295" s="5">
        <v>5.8328985257250963E-4</v>
      </c>
    </row>
    <row r="296" spans="1:306">
      <c r="A296" t="s">
        <v>819</v>
      </c>
      <c r="B296" s="5"/>
      <c r="C296" s="5"/>
      <c r="D296" s="5"/>
      <c r="E296" s="5">
        <v>1.137802488381325E-3</v>
      </c>
      <c r="F296" s="5">
        <v>-2.0814771121292099E-4</v>
      </c>
      <c r="G296" s="5">
        <v>2.54533332875625E-3</v>
      </c>
      <c r="H296" s="5">
        <v>4.1743107176227283E-3</v>
      </c>
      <c r="I296" s="5">
        <v>6.2506802911575085E-3</v>
      </c>
      <c r="J296" s="5">
        <v>5.0299457143919164E-3</v>
      </c>
      <c r="K296" s="5">
        <v>4.5608314050131563E-3</v>
      </c>
      <c r="L296" s="5">
        <v>4.0194371674236347E-3</v>
      </c>
      <c r="M296" s="5">
        <v>4.6057801813417501E-3</v>
      </c>
      <c r="N296" s="5"/>
      <c r="O296" s="5">
        <v>5.0131685543487675E-3</v>
      </c>
      <c r="P296" s="5">
        <v>4.1593638445383717E-3</v>
      </c>
      <c r="Q296" s="5">
        <v>2.8106584786959988E-3</v>
      </c>
      <c r="R296" s="5">
        <v>1.3609963022928216E-3</v>
      </c>
      <c r="S296" s="5">
        <v>2.2011589516619718E-3</v>
      </c>
      <c r="T296" s="5">
        <v>2.2400452295121007E-3</v>
      </c>
      <c r="U296" s="5">
        <v>4.9405746434552471E-3</v>
      </c>
      <c r="V296" s="5">
        <v>4.31915238842646E-3</v>
      </c>
      <c r="W296" s="5">
        <v>4.0274033524026562E-3</v>
      </c>
      <c r="X296" s="5">
        <v>2.0408258040432261E-3</v>
      </c>
      <c r="Y296" s="5">
        <v>1.2819968356211167E-3</v>
      </c>
      <c r="Z296" s="5"/>
      <c r="AA296" s="5">
        <v>2.0846988920770874E-3</v>
      </c>
      <c r="AB296" s="5">
        <v>2.4397971529739691E-3</v>
      </c>
      <c r="AC296" s="5">
        <v>1.5036526687965388E-3</v>
      </c>
      <c r="AD296" s="5">
        <v>3.4083240394747557E-4</v>
      </c>
      <c r="AE296" s="5">
        <v>1.2256019660600664E-3</v>
      </c>
      <c r="AF296" s="5">
        <v>1.9137301954071095E-3</v>
      </c>
      <c r="AG296" s="5">
        <v>3.2644044373107573E-3</v>
      </c>
      <c r="AH296" s="5">
        <v>2.4695135648573146E-3</v>
      </c>
      <c r="AI296" s="5">
        <v>2.1432952891672933E-3</v>
      </c>
      <c r="AJ296" s="5">
        <v>1.4985113987809873E-3</v>
      </c>
      <c r="AK296" s="5">
        <v>1.1921009596495174E-3</v>
      </c>
      <c r="AL296" s="5"/>
      <c r="AM296" s="5">
        <v>2.3893098303224172E-3</v>
      </c>
      <c r="AN296" s="5">
        <v>2.2811026598873593E-3</v>
      </c>
      <c r="AO296" s="5">
        <v>1.7778914631103296E-3</v>
      </c>
      <c r="AP296" s="5">
        <v>-1.0137483832837012E-4</v>
      </c>
      <c r="AQ296" s="5">
        <v>5.9675975537645386E-4</v>
      </c>
      <c r="AR296" s="5">
        <v>5.6750702350948274E-4</v>
      </c>
      <c r="AS296" s="5">
        <v>2.8577117265400692E-3</v>
      </c>
      <c r="AT296" s="5">
        <v>2.3075929130549678E-3</v>
      </c>
      <c r="AU296" s="5">
        <v>2.7635613366959492E-3</v>
      </c>
      <c r="AV296" s="5">
        <v>1.5403515851780485E-3</v>
      </c>
      <c r="AW296" s="5">
        <v>1.500372118071733E-3</v>
      </c>
      <c r="AX296" s="5"/>
      <c r="AY296" s="5">
        <v>2.5921784771100152E-3</v>
      </c>
      <c r="AZ296" s="5">
        <v>2.5615044435567578E-3</v>
      </c>
      <c r="BA296" s="5">
        <v>1.9536228368433601E-3</v>
      </c>
      <c r="BB296" s="5">
        <v>8.566493255737661E-4</v>
      </c>
      <c r="BC296" s="5">
        <v>1.8452626869431166E-3</v>
      </c>
      <c r="BD296" s="5">
        <v>2.4962790850581187E-3</v>
      </c>
      <c r="BE296" s="5">
        <v>4.0205745928140772E-3</v>
      </c>
      <c r="BF296" s="5">
        <v>3.8086686961541446E-3</v>
      </c>
      <c r="BG296" s="5">
        <v>4.0126650678591691E-3</v>
      </c>
      <c r="BH296" s="5">
        <v>2.6248672929721491E-3</v>
      </c>
      <c r="BI296" s="5">
        <v>2.4884617909228766E-3</v>
      </c>
      <c r="BJ296" s="5"/>
      <c r="BK296" s="5">
        <v>3.4614313376479027E-3</v>
      </c>
      <c r="BL296" s="5">
        <v>3.5644660314943137E-3</v>
      </c>
      <c r="BM296" s="5">
        <v>3.4062524711124206E-3</v>
      </c>
      <c r="BN296" s="5">
        <v>3.0779805162491148E-3</v>
      </c>
      <c r="BO296" s="5">
        <v>2.8928016513946999E-3</v>
      </c>
      <c r="BP296" s="5">
        <v>2.7774371863312688E-3</v>
      </c>
      <c r="BQ296" s="5">
        <v>2.1378036464180317E-3</v>
      </c>
      <c r="BR296" s="5">
        <v>1.7500138978456886E-3</v>
      </c>
      <c r="BS296" s="5">
        <v>1.4329878854793189E-3</v>
      </c>
      <c r="BT296" s="5">
        <v>1.3454393393694435E-3</v>
      </c>
      <c r="BU296" s="5">
        <v>1.0664261066422613E-3</v>
      </c>
      <c r="BV296" s="5"/>
      <c r="BW296" s="5">
        <v>7.5844136410932884E-4</v>
      </c>
      <c r="BX296" s="5">
        <v>2.6731703889007344E-4</v>
      </c>
      <c r="BY296" s="5">
        <v>-2.0901543755640539E-5</v>
      </c>
      <c r="BZ296" s="5">
        <v>1.8407957698947535E-4</v>
      </c>
      <c r="CA296" s="5">
        <v>4.6584902409226833E-4</v>
      </c>
      <c r="CB296" s="5">
        <v>7.2410446734775353E-4</v>
      </c>
      <c r="CC296" s="5">
        <v>1.2955299564407444E-3</v>
      </c>
      <c r="CD296" s="5">
        <v>2.2606930981664006E-3</v>
      </c>
      <c r="CE296" s="5">
        <v>2.8562277617664193E-3</v>
      </c>
      <c r="CF296" s="5">
        <v>2.476521836541676E-3</v>
      </c>
      <c r="CG296" s="5">
        <v>1.8967364646056762E-3</v>
      </c>
      <c r="CH296" s="5"/>
      <c r="CI296" s="5">
        <v>2.0972717906083496E-3</v>
      </c>
      <c r="CJ296" s="5">
        <v>2.1976830031607583E-3</v>
      </c>
      <c r="CK296" s="5">
        <v>1.6833141282154216E-3</v>
      </c>
      <c r="CL296" s="5">
        <v>4.6065158744846565E-4</v>
      </c>
      <c r="CM296" s="5">
        <v>-6.8856697826950159E-4</v>
      </c>
      <c r="CN296" s="5">
        <v>-1.8096023377565953E-3</v>
      </c>
      <c r="CO296" s="5">
        <v>-7.6934757187634151E-4</v>
      </c>
      <c r="CP296" s="5">
        <v>-2.9480562239011995E-4</v>
      </c>
      <c r="CQ296" s="5">
        <v>3.4919047323661399E-4</v>
      </c>
      <c r="CR296" s="5">
        <v>7.9064797338247695E-4</v>
      </c>
      <c r="CS296" s="5">
        <v>1.732643971225729E-3</v>
      </c>
      <c r="CT296" s="5"/>
      <c r="CU296" s="5">
        <v>2.3532213960481786E-3</v>
      </c>
      <c r="CV296" s="5">
        <v>1.4110228061383399E-3</v>
      </c>
      <c r="CW296" s="5">
        <v>-1.747988427068418E-4</v>
      </c>
      <c r="CX296" s="5">
        <v>-1.7270458327348585E-3</v>
      </c>
      <c r="CY296" s="5">
        <v>-2.0956346035572379E-3</v>
      </c>
      <c r="CZ296" s="5">
        <v>-2.0257416346388143E-3</v>
      </c>
      <c r="DA296" s="5">
        <v>-2.0334592359679731E-3</v>
      </c>
      <c r="DB296" s="5">
        <v>-1.9766763691848079E-3</v>
      </c>
      <c r="DC296" s="5">
        <v>-1.460993463044576E-3</v>
      </c>
      <c r="DD296" s="5">
        <v>-1.1913037435308984E-3</v>
      </c>
      <c r="DE296" s="5">
        <v>-1.5719162311122361E-3</v>
      </c>
      <c r="DF296" s="5"/>
      <c r="DG296" s="5">
        <v>5.811857317333467E-5</v>
      </c>
      <c r="DH296" s="5">
        <v>2.5155637407980175E-4</v>
      </c>
      <c r="DI296" s="5">
        <v>-5.6287433187827876E-4</v>
      </c>
      <c r="DJ296" s="5">
        <v>-2.2461464845481153E-3</v>
      </c>
      <c r="DK296" s="5">
        <v>-3.2953179755242953E-3</v>
      </c>
      <c r="DL296" s="5">
        <v>-4.4385716214567434E-3</v>
      </c>
      <c r="DM296" s="5">
        <v>-4.4740158628285478E-3</v>
      </c>
      <c r="DN296" s="5">
        <v>-4.4308087700604499E-3</v>
      </c>
      <c r="DO296" s="5">
        <v>-4.2787670437939521E-3</v>
      </c>
      <c r="DP296" s="5">
        <v>-4.1560166853221404E-3</v>
      </c>
      <c r="DQ296" s="5">
        <v>-3.4609662107104328E-3</v>
      </c>
      <c r="DR296" s="5"/>
      <c r="DS296" s="5">
        <v>-1.6069950455792046E-3</v>
      </c>
      <c r="DT296" s="5">
        <v>-9.8193385217537686E-4</v>
      </c>
      <c r="DU296" s="5">
        <v>-1.6324304644650491E-4</v>
      </c>
      <c r="DV296" s="5">
        <v>-8.8287308321355698E-4</v>
      </c>
      <c r="DW296" s="5">
        <v>-1.0466802364527373E-3</v>
      </c>
      <c r="DX296" s="5">
        <v>-1.2643508606861695E-3</v>
      </c>
      <c r="DY296" s="5">
        <v>-1.5798895061695231E-3</v>
      </c>
      <c r="DZ296" s="5">
        <v>-7.639001572783161E-6</v>
      </c>
      <c r="EA296" s="5">
        <v>4.6962740387776773E-4</v>
      </c>
      <c r="EB296" s="5">
        <v>2.0375127090084102E-4</v>
      </c>
      <c r="EC296" s="5">
        <v>-1.8982542094753009E-3</v>
      </c>
      <c r="ED296" s="5"/>
      <c r="EE296" s="5">
        <v>-2.5488664941318456E-3</v>
      </c>
      <c r="EF296" s="5">
        <v>-1.9510771767673148E-3</v>
      </c>
      <c r="EG296" s="5">
        <v>-2.213392225919035E-3</v>
      </c>
      <c r="EH296" s="5">
        <v>-1.5328597697806421E-3</v>
      </c>
      <c r="EI296" s="5">
        <v>-1.8621197442633675E-3</v>
      </c>
      <c r="EJ296" s="5">
        <v>-1.6413160829913886E-3</v>
      </c>
      <c r="EK296" s="5">
        <v>-1.0842108210112203E-3</v>
      </c>
      <c r="EL296" s="5">
        <v>-1.0114881856945594E-3</v>
      </c>
      <c r="EM296" s="5">
        <v>-1.0254314427805692E-3</v>
      </c>
      <c r="EN296" s="5">
        <v>-1.2416906529904518E-3</v>
      </c>
      <c r="EO296" s="5">
        <v>-9.8972949750933859E-4</v>
      </c>
      <c r="EP296" s="5"/>
      <c r="EQ296" s="5">
        <v>4.4822159380385949E-4</v>
      </c>
      <c r="ER296" s="5">
        <v>1.431000429501844E-3</v>
      </c>
      <c r="ES296" s="5">
        <v>3.8621223913025627E-4</v>
      </c>
      <c r="ET296" s="5">
        <v>-1.6870549510981888E-3</v>
      </c>
      <c r="EU296" s="5">
        <v>-1.6054553585807731E-3</v>
      </c>
      <c r="EV296" s="5">
        <v>-2.2711150421298262E-4</v>
      </c>
      <c r="EW296" s="5">
        <v>1.8260558443562065E-3</v>
      </c>
      <c r="EX296" s="5">
        <v>1.8663561567313579E-3</v>
      </c>
      <c r="EY296" s="5">
        <v>2.4019049826847845E-3</v>
      </c>
      <c r="EZ296" s="5">
        <v>-9.9356674577682439E-4</v>
      </c>
      <c r="FA296" s="5">
        <v>-1.1411419162615658E-3</v>
      </c>
      <c r="FB296" s="5"/>
      <c r="FC296" s="5">
        <v>-2.1413061154597329E-3</v>
      </c>
      <c r="FD296" s="5">
        <v>-1.4053419695194439E-3</v>
      </c>
      <c r="FE296" s="5">
        <v>-3.0443090717279647E-4</v>
      </c>
      <c r="FF296" s="5">
        <v>7.4904932956178715E-4</v>
      </c>
      <c r="FG296" s="5">
        <v>1.0580963351819082E-3</v>
      </c>
      <c r="FH296" s="5">
        <v>2.7850360112296252E-3</v>
      </c>
      <c r="FI296" s="5">
        <v>3.6465389618172014E-3</v>
      </c>
      <c r="FJ296" s="5">
        <v>1.5689854621989874E-3</v>
      </c>
      <c r="FK296" s="5">
        <v>-1.8738913827648785E-3</v>
      </c>
      <c r="FL296" s="5">
        <v>-4.8984879641093375E-3</v>
      </c>
      <c r="FM296" s="5">
        <v>-5.1480901740646057E-3</v>
      </c>
      <c r="FN296" s="5"/>
      <c r="FO296" s="5">
        <v>1.4839022438486128E-3</v>
      </c>
      <c r="FP296" s="5">
        <v>2.2530388697907409E-3</v>
      </c>
      <c r="FQ296" s="5">
        <v>6.2105674968838719E-3</v>
      </c>
      <c r="FR296" s="5">
        <v>7.5117939895398885E-3</v>
      </c>
      <c r="FS296" s="5">
        <v>1.0275492914148822E-2</v>
      </c>
      <c r="FT296" s="5">
        <v>8.7018844780129105E-3</v>
      </c>
      <c r="FU296" s="5">
        <v>8.1802780175718581E-3</v>
      </c>
      <c r="FV296" s="5">
        <v>5.6510940581436129E-3</v>
      </c>
      <c r="FW296" s="5">
        <v>3.1859584270581181E-3</v>
      </c>
      <c r="FX296" s="5">
        <v>1.6195512609923682E-3</v>
      </c>
      <c r="FY296" s="5">
        <v>2.966072820366926E-3</v>
      </c>
      <c r="FZ296" s="5"/>
      <c r="GA296" s="5">
        <v>2.164485703045929E-3</v>
      </c>
      <c r="GB296" s="5">
        <v>3.2537924469896477E-3</v>
      </c>
      <c r="GC296" s="5">
        <v>7.0195161536874481E-3</v>
      </c>
      <c r="GD296" s="5">
        <v>9.2552557079860296E-3</v>
      </c>
      <c r="GE296" s="5">
        <v>7.7235799141516107E-3</v>
      </c>
      <c r="GF296" s="5">
        <v>4.5089898797566474E-3</v>
      </c>
      <c r="GG296" s="5">
        <v>3.8798375575685119E-3</v>
      </c>
      <c r="GH296" s="5">
        <v>2.9342365525819743E-3</v>
      </c>
      <c r="GI296" s="5">
        <v>3.2062190397290071E-3</v>
      </c>
      <c r="GJ296" s="5">
        <v>1.4728849925158924E-3</v>
      </c>
      <c r="GK296" s="5">
        <v>1.983713418291809E-3</v>
      </c>
      <c r="GL296" s="5"/>
      <c r="GM296" s="5">
        <v>2.7272128513429225E-3</v>
      </c>
      <c r="GN296" s="5">
        <v>1.2999137024451914E-3</v>
      </c>
      <c r="GO296" s="5">
        <v>4.3752495447121178E-3</v>
      </c>
      <c r="GP296" s="5">
        <v>4.8578948822165409E-3</v>
      </c>
      <c r="GQ296" s="5">
        <v>5.6181982889097776E-3</v>
      </c>
      <c r="GR296" s="5">
        <v>-6.9611965338706443E-4</v>
      </c>
      <c r="GS296" s="5">
        <v>-2.4410640509101361E-3</v>
      </c>
      <c r="GT296" s="5">
        <v>-1.378365498422395E-3</v>
      </c>
      <c r="GU296" s="5">
        <v>3.4368040961464024E-3</v>
      </c>
      <c r="GV296" s="5">
        <v>5.4180067198395009E-3</v>
      </c>
      <c r="GW296" s="5">
        <v>5.9310960997862022E-3</v>
      </c>
      <c r="GX296" s="5"/>
      <c r="GY296" s="5">
        <v>1.117093832264913E-3</v>
      </c>
      <c r="GZ296" s="5">
        <v>-1.4603419120125046E-3</v>
      </c>
      <c r="HA296" s="5">
        <v>-2.7987344036201414E-3</v>
      </c>
      <c r="HB296" s="5">
        <v>-7.9383234842678022E-4</v>
      </c>
      <c r="HC296" s="5">
        <v>1.7218750083099078E-3</v>
      </c>
      <c r="HD296" s="5">
        <v>5.2715503564121297E-3</v>
      </c>
      <c r="HE296" s="5">
        <v>6.6797532768584434E-3</v>
      </c>
      <c r="HF296" s="5">
        <v>3.4966006458592588E-3</v>
      </c>
      <c r="HG296" s="5">
        <v>2.3731670384425159E-3</v>
      </c>
      <c r="HH296" s="5">
        <v>3.6908622162395055E-3</v>
      </c>
      <c r="HI296" s="5">
        <v>4.7238370528569851E-3</v>
      </c>
      <c r="HJ296" s="5"/>
      <c r="HK296" s="5">
        <v>2.1874609669670425E-3</v>
      </c>
      <c r="HL296" s="5">
        <v>5.55797927265618E-3</v>
      </c>
      <c r="HM296" s="5">
        <v>6.4543925324953748E-3</v>
      </c>
      <c r="HN296" s="5">
        <v>7.3258686648850135E-3</v>
      </c>
      <c r="HO296" s="5">
        <v>5.9434994324118013E-3</v>
      </c>
      <c r="HP296" s="5">
        <v>7.6515001342761218E-3</v>
      </c>
      <c r="HQ296" s="5">
        <v>8.4249500462475636E-3</v>
      </c>
      <c r="HR296" s="5">
        <v>1.0357707394667588E-2</v>
      </c>
      <c r="HS296" s="5">
        <v>7.5502222447934673E-3</v>
      </c>
      <c r="HT296" s="5">
        <v>7.9916736527394991E-3</v>
      </c>
      <c r="HU296" s="5">
        <v>6.7322206412988167E-3</v>
      </c>
      <c r="HV296" s="5"/>
      <c r="HW296" s="5">
        <v>1.1620409187881721E-2</v>
      </c>
      <c r="HX296" s="5">
        <v>1.2300474855896713E-2</v>
      </c>
      <c r="HY296" s="5">
        <v>7.7355676470246071E-3</v>
      </c>
      <c r="HZ296" s="5">
        <v>4.3319252893926951E-3</v>
      </c>
      <c r="IA296" s="5">
        <v>2.467584595959998E-3</v>
      </c>
      <c r="IB296" s="5">
        <v>5.7460432521868774E-3</v>
      </c>
      <c r="IC296" s="5">
        <v>6.3285790246978375E-3</v>
      </c>
      <c r="ID296" s="5">
        <v>7.4026727003933205E-3</v>
      </c>
      <c r="IE296" s="5">
        <v>6.074422170936491E-3</v>
      </c>
      <c r="IF296" s="5">
        <v>6.3714887156506765E-3</v>
      </c>
      <c r="IG296" s="5">
        <v>7.0472654268140577E-3</v>
      </c>
      <c r="IH296" s="5"/>
      <c r="II296" s="5">
        <v>7.1283557246690889E-3</v>
      </c>
      <c r="IJ296" s="5">
        <v>1.0232672483900647E-2</v>
      </c>
      <c r="IK296" s="5">
        <v>1.141573779540932E-2</v>
      </c>
      <c r="IL296" s="5">
        <v>1.0810747608613197E-2</v>
      </c>
      <c r="IM296" s="5">
        <v>6.9608122629403373E-3</v>
      </c>
      <c r="IN296" s="5">
        <v>6.0645368575402217E-3</v>
      </c>
      <c r="IO296" s="5">
        <v>6.1226370411739846E-3</v>
      </c>
      <c r="IP296" s="5">
        <v>1.0198540523875366E-2</v>
      </c>
      <c r="IQ296" s="5">
        <v>1.4328724989402887E-2</v>
      </c>
      <c r="IR296" s="5">
        <v>1.7891671489139088E-2</v>
      </c>
      <c r="IS296" s="5">
        <v>1.6418217886668213E-2</v>
      </c>
      <c r="IT296" s="5"/>
      <c r="IU296" s="5">
        <v>1.6311469943264847E-2</v>
      </c>
      <c r="IV296" s="5">
        <v>1.7862283966702811E-2</v>
      </c>
      <c r="IW296" s="5">
        <v>1.6501292429341854E-2</v>
      </c>
      <c r="IX296" s="5">
        <v>1.5719273807718204E-2</v>
      </c>
      <c r="IY296" s="5">
        <v>1.5306941816585843E-2</v>
      </c>
      <c r="IZ296" s="5">
        <v>1.1970146573975448E-2</v>
      </c>
      <c r="JA296" s="5">
        <v>6.5347066015030448E-3</v>
      </c>
      <c r="JB296" s="5">
        <v>2.7863024196395688E-4</v>
      </c>
      <c r="JC296" s="5">
        <v>1.6901630942250273E-3</v>
      </c>
      <c r="JD296" s="5">
        <v>5.7456229561107007E-3</v>
      </c>
      <c r="JE296" s="5">
        <v>9.9373442404634346E-3</v>
      </c>
      <c r="JF296" s="5"/>
      <c r="JG296" s="5">
        <v>2.132179161158634E-2</v>
      </c>
      <c r="JH296" s="5">
        <v>2.3219002392988169E-2</v>
      </c>
      <c r="JI296" s="5">
        <v>1.917330920868256E-2</v>
      </c>
      <c r="JJ296" s="5">
        <v>1.4339859211954719E-2</v>
      </c>
      <c r="JK296" s="5">
        <v>1.2265506402504853E-2</v>
      </c>
      <c r="JL296" s="5">
        <v>5.9922224276247917E-3</v>
      </c>
      <c r="JM296" s="5">
        <v>2.6248953386595948E-5</v>
      </c>
      <c r="JN296" s="5">
        <v>-4.296578004437078E-3</v>
      </c>
      <c r="JO296" s="5">
        <v>-2.4140442627723401E-3</v>
      </c>
      <c r="JP296" s="5">
        <v>1.5788068992503458E-4</v>
      </c>
      <c r="JQ296" s="5">
        <v>1.6421398265093505E-3</v>
      </c>
      <c r="JR296" s="5"/>
      <c r="JS296" s="5">
        <v>8.5571711935256806E-4</v>
      </c>
      <c r="JT296" s="5">
        <v>2.867081888430126E-3</v>
      </c>
      <c r="JU296" s="5">
        <v>8.6609688777324282E-3</v>
      </c>
      <c r="JV296" s="5">
        <v>1.070606502715336E-2</v>
      </c>
      <c r="JW296" s="5">
        <v>1.2257555726310189E-2</v>
      </c>
      <c r="JX296" s="5">
        <v>9.4810935050547319E-3</v>
      </c>
      <c r="JY296" s="5">
        <v>6.13301763287226E-3</v>
      </c>
      <c r="JZ296" s="5">
        <v>2.3425959411595689E-3</v>
      </c>
      <c r="KA296" s="5">
        <v>4.5762508779971509E-5</v>
      </c>
      <c r="KB296" s="5">
        <v>-1.154889669419638E-4</v>
      </c>
      <c r="KC296" s="5">
        <v>-4.2326684332607921E-4</v>
      </c>
      <c r="KD296" s="5"/>
      <c r="KE296" s="5">
        <v>6.1344334516454276E-3</v>
      </c>
      <c r="KF296" s="5">
        <v>1.2143759953275017E-2</v>
      </c>
      <c r="KG296" s="5">
        <v>1.2221588764677795E-2</v>
      </c>
      <c r="KH296" s="5">
        <v>9.2404058671392546E-3</v>
      </c>
      <c r="KI296" s="5">
        <v>4.1817378641286276E-3</v>
      </c>
      <c r="KJ296" s="5">
        <v>4.5974481112330181E-3</v>
      </c>
      <c r="KK296" s="5">
        <v>5.8194953992735093E-3</v>
      </c>
      <c r="KL296" s="5">
        <v>7.5762660499685006E-3</v>
      </c>
      <c r="KM296" s="5">
        <v>6.2908099261876974E-3</v>
      </c>
      <c r="KN296" s="5">
        <v>6.5767675687484258E-3</v>
      </c>
      <c r="KO296" s="5">
        <v>7.0604800632062953E-3</v>
      </c>
      <c r="KP296" s="5"/>
      <c r="KQ296" s="5">
        <v>6.5927723032513453E-3</v>
      </c>
      <c r="KR296" s="5">
        <v>2.6936577776109361E-3</v>
      </c>
      <c r="KS296" s="5">
        <v>1.1943236194892775E-3</v>
      </c>
      <c r="KT296" s="5">
        <v>-9.215771717599984E-4</v>
      </c>
    </row>
    <row r="297" spans="1:306">
      <c r="A297" t="s">
        <v>515</v>
      </c>
      <c r="B297" s="5"/>
      <c r="C297" s="5">
        <v>7.3738046829791818E-4</v>
      </c>
      <c r="D297" s="5">
        <v>1.1380339808503986E-3</v>
      </c>
      <c r="E297" s="5">
        <v>2.6001997434118187E-3</v>
      </c>
      <c r="F297" s="5">
        <v>3.9230199817217853E-3</v>
      </c>
      <c r="G297" s="5">
        <v>4.4959476013389718E-3</v>
      </c>
      <c r="H297" s="5">
        <v>5.0074364080608426E-3</v>
      </c>
      <c r="I297" s="5">
        <v>4.3763888756248037E-3</v>
      </c>
      <c r="J297" s="5">
        <v>4.3847750955913964E-3</v>
      </c>
      <c r="K297" s="5">
        <v>3.6150932304016138E-3</v>
      </c>
      <c r="L297" s="5">
        <v>4.0634224343460692E-3</v>
      </c>
      <c r="M297" s="5">
        <v>4.229635408952789E-3</v>
      </c>
      <c r="N297" s="5"/>
      <c r="O297" s="5">
        <v>5.4156402490867202E-3</v>
      </c>
      <c r="P297" s="5">
        <v>4.4943482863953601E-3</v>
      </c>
      <c r="Q297" s="5">
        <v>2.8987854466841177E-3</v>
      </c>
      <c r="R297" s="5">
        <v>3.041902517941686E-3</v>
      </c>
      <c r="S297" s="5">
        <v>3.5685120724360804E-3</v>
      </c>
      <c r="T297" s="5">
        <v>3.7710121479859909E-3</v>
      </c>
      <c r="U297" s="5">
        <v>3.661820442574419E-3</v>
      </c>
      <c r="V297" s="5">
        <v>3.2494170066619463E-3</v>
      </c>
      <c r="W297" s="5">
        <v>2.4679209274265077E-3</v>
      </c>
      <c r="X297" s="5">
        <v>1.9271435097944327E-3</v>
      </c>
      <c r="Y297" s="5">
        <v>1.5782286964502409E-3</v>
      </c>
      <c r="Z297" s="5"/>
      <c r="AA297" s="5">
        <v>3.1452837749747914E-3</v>
      </c>
      <c r="AB297" s="5">
        <v>3.2720966405624346E-3</v>
      </c>
      <c r="AC297" s="5">
        <v>2.2553229550153538E-3</v>
      </c>
      <c r="AD297" s="5">
        <v>2.3047176228618714E-3</v>
      </c>
      <c r="AE297" s="5">
        <v>3.0063537917177025E-3</v>
      </c>
      <c r="AF297" s="5">
        <v>3.8679627104618213E-3</v>
      </c>
      <c r="AG297" s="5">
        <v>3.8461803040167721E-3</v>
      </c>
      <c r="AH297" s="5">
        <v>3.5354734696154441E-3</v>
      </c>
      <c r="AI297" s="5">
        <v>3.0616765842841178E-3</v>
      </c>
      <c r="AJ297" s="5">
        <v>2.743768819439983E-3</v>
      </c>
      <c r="AK297" s="5">
        <v>2.2582556826601782E-3</v>
      </c>
      <c r="AL297" s="5"/>
      <c r="AM297" s="5">
        <v>2.7245535447716924E-3</v>
      </c>
      <c r="AN297" s="5">
        <v>3.0189396012993111E-3</v>
      </c>
      <c r="AO297" s="5">
        <v>3.1408639201431065E-3</v>
      </c>
      <c r="AP297" s="5">
        <v>2.8342681920282861E-3</v>
      </c>
      <c r="AQ297" s="5">
        <v>3.0137082429623012E-3</v>
      </c>
      <c r="AR297" s="5">
        <v>3.3396488362500082E-3</v>
      </c>
      <c r="AS297" s="5">
        <v>4.3779615335571764E-3</v>
      </c>
      <c r="AT297" s="5">
        <v>4.7024724704015719E-3</v>
      </c>
      <c r="AU297" s="5">
        <v>4.3667003525160383E-3</v>
      </c>
      <c r="AV297" s="5">
        <v>3.6374630504192687E-3</v>
      </c>
      <c r="AW297" s="5">
        <v>3.3077107268401429E-3</v>
      </c>
      <c r="AX297" s="5"/>
      <c r="AY297" s="5">
        <v>4.0733473363977306E-3</v>
      </c>
      <c r="AZ297" s="5">
        <v>4.2778813134341969E-3</v>
      </c>
      <c r="BA297" s="5">
        <v>3.5832436176873339E-3</v>
      </c>
      <c r="BB297" s="5">
        <v>3.7668209489928116E-3</v>
      </c>
      <c r="BC297" s="5">
        <v>3.7534368318252612E-3</v>
      </c>
      <c r="BD297" s="5">
        <v>4.067012163370411E-3</v>
      </c>
      <c r="BE297" s="5">
        <v>4.5895799532889876E-3</v>
      </c>
      <c r="BF297" s="5">
        <v>5.2940450859306175E-3</v>
      </c>
      <c r="BG297" s="5">
        <v>5.8442293853805454E-3</v>
      </c>
      <c r="BH297" s="5">
        <v>3.8648743650666925E-3</v>
      </c>
      <c r="BI297" s="5">
        <v>2.5680630826237522E-3</v>
      </c>
      <c r="BJ297" s="5"/>
      <c r="BK297" s="5">
        <v>3.202120966763354E-3</v>
      </c>
      <c r="BL297" s="5">
        <v>3.6138862861555066E-3</v>
      </c>
      <c r="BM297" s="5">
        <v>5.8586949794087514E-3</v>
      </c>
      <c r="BN297" s="5">
        <v>4.3813574291585054E-3</v>
      </c>
      <c r="BO297" s="5">
        <v>4.5180141492442722E-3</v>
      </c>
      <c r="BP297" s="5">
        <v>2.8079613245665879E-3</v>
      </c>
      <c r="BQ297" s="5">
        <v>2.8581313087456817E-3</v>
      </c>
      <c r="BR297" s="5">
        <v>2.3475908255271177E-3</v>
      </c>
      <c r="BS297" s="5">
        <v>1.2301486010824821E-3</v>
      </c>
      <c r="BT297" s="5">
        <v>2.3182269167883484E-3</v>
      </c>
      <c r="BU297" s="5">
        <v>2.3361144454704602E-3</v>
      </c>
      <c r="BV297" s="5"/>
      <c r="BW297" s="5">
        <v>2.4442243843030699E-3</v>
      </c>
      <c r="BX297" s="5">
        <v>2.1505954234205087E-3</v>
      </c>
      <c r="BY297" s="5">
        <v>1.2395656116688451E-3</v>
      </c>
      <c r="BZ297" s="5">
        <v>1.3306320881486353E-3</v>
      </c>
      <c r="CA297" s="5">
        <v>3.6899496552019692E-3</v>
      </c>
      <c r="CB297" s="5">
        <v>5.0156214659331849E-3</v>
      </c>
      <c r="CC297" s="5">
        <v>5.2938567547301139E-3</v>
      </c>
      <c r="CD297" s="5">
        <v>3.5142324720460944E-3</v>
      </c>
      <c r="CE297" s="5">
        <v>3.1575239992270329E-3</v>
      </c>
      <c r="CF297" s="5">
        <v>3.0520597029356196E-3</v>
      </c>
      <c r="CG297" s="5">
        <v>3.1418468015659731E-3</v>
      </c>
      <c r="CH297" s="5"/>
      <c r="CI297" s="5">
        <v>2.9338366440346433E-3</v>
      </c>
      <c r="CJ297" s="5">
        <v>2.5261949697388598E-3</v>
      </c>
      <c r="CK297" s="5">
        <v>1.7792795923111347E-3</v>
      </c>
      <c r="CL297" s="5">
        <v>1.4116438707258711E-3</v>
      </c>
      <c r="CM297" s="5">
        <v>1.0277407222137487E-3</v>
      </c>
      <c r="CN297" s="5">
        <v>1.0138707964098841E-3</v>
      </c>
      <c r="CO297" s="5">
        <v>1.2956547336629733E-3</v>
      </c>
      <c r="CP297" s="5">
        <v>1.6996544933358805E-3</v>
      </c>
      <c r="CQ297" s="5">
        <v>2.3301310681759003E-3</v>
      </c>
      <c r="CR297" s="5">
        <v>1.9925485195215345E-3</v>
      </c>
      <c r="CS297" s="5">
        <v>1.7544294995354077E-3</v>
      </c>
      <c r="CT297" s="5"/>
      <c r="CU297" s="5">
        <v>1.0308384367311908E-3</v>
      </c>
      <c r="CV297" s="5">
        <v>1.0738921640885434E-3</v>
      </c>
      <c r="CW297" s="5">
        <v>5.2120111065707573E-4</v>
      </c>
      <c r="CX297" s="5">
        <v>-2.1897025436707815E-4</v>
      </c>
      <c r="CY297" s="5">
        <v>-1.5932637869536456E-3</v>
      </c>
      <c r="CZ297" s="5">
        <v>-2.1051591827419345E-3</v>
      </c>
      <c r="DA297" s="5">
        <v>-2.0878592493402581E-3</v>
      </c>
      <c r="DB297" s="5">
        <v>-1.2378143679194706E-3</v>
      </c>
      <c r="DC297" s="5">
        <v>-3.6685406663816933E-4</v>
      </c>
      <c r="DD297" s="5">
        <v>-3.6988612316433613E-5</v>
      </c>
      <c r="DE297" s="5">
        <v>-5.6929348524767243E-5</v>
      </c>
      <c r="DF297" s="5"/>
      <c r="DG297" s="5">
        <v>-5.6896684083301824E-5</v>
      </c>
      <c r="DH297" s="5">
        <v>-5.2766626098593858E-4</v>
      </c>
      <c r="DI297" s="5">
        <v>-9.2177442968956527E-4</v>
      </c>
      <c r="DJ297" s="5">
        <v>-1.4520345281756187E-3</v>
      </c>
      <c r="DK297" s="5">
        <v>-1.8186299239954917E-3</v>
      </c>
      <c r="DL297" s="5">
        <v>-1.9930582378383365E-3</v>
      </c>
      <c r="DM297" s="5">
        <v>-2.7146092434506492E-3</v>
      </c>
      <c r="DN297" s="5">
        <v>-2.5532853122859681E-3</v>
      </c>
      <c r="DO297" s="5">
        <v>-2.9868769249123579E-3</v>
      </c>
      <c r="DP297" s="5">
        <v>-2.0268740869194587E-3</v>
      </c>
      <c r="DQ297" s="5">
        <v>-1.315441182331528E-3</v>
      </c>
      <c r="DR297" s="5"/>
      <c r="DS297" s="5">
        <v>1.3087532729133148E-4</v>
      </c>
      <c r="DT297" s="5">
        <v>2.1485521090569253E-4</v>
      </c>
      <c r="DU297" s="5">
        <v>-3.3463711085331897E-4</v>
      </c>
      <c r="DV297" s="5">
        <v>3.6398098216203353E-4</v>
      </c>
      <c r="DW297" s="5">
        <v>-1.0872784726830489E-4</v>
      </c>
      <c r="DX297" s="5">
        <v>-6.741142409641018E-5</v>
      </c>
      <c r="DY297" s="5">
        <v>-1.2960313465530261E-3</v>
      </c>
      <c r="DZ297" s="5">
        <v>-7.4341880397751361E-4</v>
      </c>
      <c r="EA297" s="5">
        <v>-8.1219576729463379E-4</v>
      </c>
      <c r="EB297" s="5">
        <v>-9.6801127542254096E-4</v>
      </c>
      <c r="EC297" s="5">
        <v>-2.0575891836477241E-3</v>
      </c>
      <c r="ED297" s="5"/>
      <c r="EE297" s="5">
        <v>-2.420871674798927E-3</v>
      </c>
      <c r="EF297" s="5">
        <v>-4.5084754239849882E-3</v>
      </c>
      <c r="EG297" s="5">
        <v>-5.2005275172625782E-3</v>
      </c>
      <c r="EH297" s="5">
        <v>-4.83674974469437E-3</v>
      </c>
      <c r="EI297" s="5">
        <v>-2.2336748194704166E-3</v>
      </c>
      <c r="EJ297" s="5">
        <v>-6.2218721490984357E-4</v>
      </c>
      <c r="EK297" s="5">
        <v>-5.6570524099403918E-4</v>
      </c>
      <c r="EL297" s="5">
        <v>-4.6898844027069955E-4</v>
      </c>
      <c r="EM297" s="5">
        <v>-3.7087813535254595E-4</v>
      </c>
      <c r="EN297" s="5">
        <v>-4.3935082724878545E-4</v>
      </c>
      <c r="EO297" s="5">
        <v>-2.2461335459063916E-4</v>
      </c>
      <c r="EP297" s="5"/>
      <c r="EQ297" s="5">
        <v>-6.074081736976217E-5</v>
      </c>
      <c r="ER297" s="5">
        <v>2.2920003331830161E-3</v>
      </c>
      <c r="ES297" s="5">
        <v>2.2720209608951304E-3</v>
      </c>
      <c r="ET297" s="5">
        <v>2.6390563869391728E-3</v>
      </c>
      <c r="EU297" s="5">
        <v>1.0928680018896921E-3</v>
      </c>
      <c r="EV297" s="5">
        <v>2.6036403715391154E-3</v>
      </c>
      <c r="EW297" s="5">
        <v>6.9788976172090024E-5</v>
      </c>
      <c r="EX297" s="5">
        <v>3.4487906218477866E-5</v>
      </c>
      <c r="EY297" s="5">
        <v>-1.7668404980838057E-3</v>
      </c>
      <c r="EZ297" s="5">
        <v>-6.3427562758840486E-4</v>
      </c>
      <c r="FA297" s="5">
        <v>-5.754658533050843E-4</v>
      </c>
      <c r="FB297" s="5"/>
      <c r="FC297" s="5">
        <v>-7.087720530489873E-3</v>
      </c>
      <c r="FD297" s="5">
        <v>-8.3667863550625516E-3</v>
      </c>
      <c r="FE297" s="5">
        <v>-4.7712010801487922E-3</v>
      </c>
      <c r="FF297" s="5">
        <v>2.8945887198863341E-4</v>
      </c>
      <c r="FG297" s="5">
        <v>3.8026749536896262E-3</v>
      </c>
      <c r="FH297" s="5">
        <v>4.3542284942797533E-3</v>
      </c>
      <c r="FI297" s="5">
        <v>5.2980085903680668E-3</v>
      </c>
      <c r="FJ297" s="5">
        <v>-1.3094066565720215E-3</v>
      </c>
      <c r="FK297" s="5">
        <v>-3.4049220112396254E-3</v>
      </c>
      <c r="FL297" s="5">
        <v>-6.966534900897171E-3</v>
      </c>
      <c r="FM297" s="5">
        <v>-3.9924190578049584E-3</v>
      </c>
      <c r="FN297" s="5"/>
      <c r="FO297" s="5">
        <v>5.0092216033478223E-4</v>
      </c>
      <c r="FP297" s="5">
        <v>2.4738225158676352E-3</v>
      </c>
      <c r="FQ297" s="5">
        <v>5.3671664174824935E-3</v>
      </c>
      <c r="FR297" s="5">
        <v>5.6232722774827801E-3</v>
      </c>
      <c r="FS297" s="5">
        <v>7.0736122498174705E-3</v>
      </c>
      <c r="FT297" s="5">
        <v>4.6531575172813443E-3</v>
      </c>
      <c r="FU297" s="5">
        <v>3.2739892269033721E-3</v>
      </c>
      <c r="FV297" s="5">
        <v>-1.5996855148680299E-3</v>
      </c>
      <c r="FW297" s="5">
        <v>-3.8083001417542756E-3</v>
      </c>
      <c r="FX297" s="5">
        <v>-3.9007995096846104E-3</v>
      </c>
      <c r="FY297" s="5">
        <v>-3.0409695079956028E-3</v>
      </c>
      <c r="FZ297" s="5"/>
      <c r="GA297" s="5">
        <v>1.0212295067040145E-3</v>
      </c>
      <c r="GB297" s="5">
        <v>5.8305682649493805E-3</v>
      </c>
      <c r="GC297" s="5">
        <v>9.8613132316022357E-3</v>
      </c>
      <c r="GD297" s="5">
        <v>1.1173342599807892E-2</v>
      </c>
      <c r="GE297" s="5">
        <v>1.1006543876222913E-2</v>
      </c>
      <c r="GF297" s="5">
        <v>7.8194399198444932E-3</v>
      </c>
      <c r="GG297" s="5">
        <v>5.7170138345631945E-3</v>
      </c>
      <c r="GH297" s="5">
        <v>2.9859496801720922E-3</v>
      </c>
      <c r="GI297" s="5">
        <v>2.7565298543950028E-3</v>
      </c>
      <c r="GJ297" s="5">
        <v>1.0755523616901911E-3</v>
      </c>
      <c r="GK297" s="5">
        <v>1.8121823032438303E-3</v>
      </c>
      <c r="GL297" s="5"/>
      <c r="GM297" s="5">
        <v>4.3494925665614054E-3</v>
      </c>
      <c r="GN297" s="5">
        <v>2.731637656717586E-3</v>
      </c>
      <c r="GO297" s="5">
        <v>1.8878915820704546E-3</v>
      </c>
      <c r="GP297" s="5">
        <v>1.79170460395912E-3</v>
      </c>
      <c r="GQ297" s="5">
        <v>1.9671987160459303E-3</v>
      </c>
      <c r="GR297" s="5">
        <v>-6.6273586462819761E-5</v>
      </c>
      <c r="GS297" s="5">
        <v>8.6966035458964971E-4</v>
      </c>
      <c r="GT297" s="5">
        <v>3.2865894584090181E-3</v>
      </c>
      <c r="GU297" s="5">
        <v>4.509566040430792E-3</v>
      </c>
      <c r="GV297" s="5">
        <v>3.932774435624062E-3</v>
      </c>
      <c r="GW297" s="5">
        <v>2.027389477839898E-3</v>
      </c>
      <c r="GX297" s="5"/>
      <c r="GY297" s="5">
        <v>1.4823271772371044E-3</v>
      </c>
      <c r="GZ297" s="5">
        <v>1.849121379579943E-3</v>
      </c>
      <c r="HA297" s="5">
        <v>1.5767082084864738E-3</v>
      </c>
      <c r="HB297" s="5">
        <v>2.0931771721465989E-3</v>
      </c>
      <c r="HC297" s="5">
        <v>2.386027999843528E-3</v>
      </c>
      <c r="HD297" s="5">
        <v>3.677022401749721E-3</v>
      </c>
      <c r="HE297" s="5">
        <v>4.0929649964707064E-3</v>
      </c>
      <c r="HF297" s="5">
        <v>5.1252276996780312E-3</v>
      </c>
      <c r="HG297" s="5">
        <v>4.7103894119600457E-3</v>
      </c>
      <c r="HH297" s="5">
        <v>4.5087804685477774E-3</v>
      </c>
      <c r="HI297" s="5">
        <v>3.340727886424642E-3</v>
      </c>
      <c r="HJ297" s="5"/>
      <c r="HK297" s="5">
        <v>4.985227081689061E-3</v>
      </c>
      <c r="HL297" s="5">
        <v>6.3365125834295034E-3</v>
      </c>
      <c r="HM297" s="5">
        <v>4.234056397261373E-3</v>
      </c>
      <c r="HN297" s="5">
        <v>2.876235046312195E-3</v>
      </c>
      <c r="HO297" s="5">
        <v>4.5780329196306837E-4</v>
      </c>
      <c r="HP297" s="5">
        <v>2.8664059579233416E-3</v>
      </c>
      <c r="HQ297" s="5">
        <v>2.4815774442769885E-3</v>
      </c>
      <c r="HR297" s="5">
        <v>4.5081969132570888E-3</v>
      </c>
      <c r="HS297" s="5">
        <v>-1.8300390659272492E-3</v>
      </c>
      <c r="HT297" s="5">
        <v>-3.6090379173354635E-3</v>
      </c>
      <c r="HU297" s="5">
        <v>-4.3835403394989906E-3</v>
      </c>
      <c r="HV297" s="5"/>
      <c r="HW297" s="5">
        <v>2.2346531608443631E-3</v>
      </c>
      <c r="HX297" s="5">
        <v>2.798143431736168E-3</v>
      </c>
      <c r="HY297" s="5">
        <v>2.5353358813772443E-3</v>
      </c>
      <c r="HZ297" s="5">
        <v>2.3985684570061077E-3</v>
      </c>
      <c r="IA297" s="5">
        <v>3.6614004920744372E-4</v>
      </c>
      <c r="IB297" s="5">
        <v>4.2984066812382733E-4</v>
      </c>
      <c r="IC297" s="5">
        <v>1.4103364537155097E-3</v>
      </c>
      <c r="ID297" s="5">
        <v>3.6520731448982705E-3</v>
      </c>
      <c r="IE297" s="5">
        <v>7.9723270455395474E-3</v>
      </c>
      <c r="IF297" s="5">
        <v>8.7899355065457572E-3</v>
      </c>
      <c r="IG297" s="5">
        <v>9.3426842551367698E-3</v>
      </c>
      <c r="IH297" s="5"/>
      <c r="II297" s="5">
        <v>1.0212441153829303E-2</v>
      </c>
      <c r="IJ297" s="5">
        <v>1.1376494632473581E-2</v>
      </c>
      <c r="IK297" s="5">
        <v>8.0480985149578577E-3</v>
      </c>
      <c r="IL297" s="5">
        <v>6.3666183724563636E-3</v>
      </c>
      <c r="IM297" s="5">
        <v>5.1294866106058956E-3</v>
      </c>
      <c r="IN297" s="5">
        <v>8.091309245827542E-3</v>
      </c>
      <c r="IO297" s="5">
        <v>1.1720481666558476E-2</v>
      </c>
      <c r="IP297" s="5">
        <v>1.5574147520721568E-2</v>
      </c>
      <c r="IQ297" s="5">
        <v>1.8828085466482434E-2</v>
      </c>
      <c r="IR297" s="5">
        <v>2.0836700174729057E-2</v>
      </c>
      <c r="IS297" s="5">
        <v>1.6430254750115128E-2</v>
      </c>
      <c r="IT297" s="5"/>
      <c r="IU297" s="5">
        <v>7.3744681195435932E-3</v>
      </c>
      <c r="IV297" s="5">
        <v>8.6654821524376046E-3</v>
      </c>
      <c r="IW297" s="5">
        <v>9.86340460738226E-3</v>
      </c>
      <c r="IX297" s="5">
        <v>1.2321149390232254E-2</v>
      </c>
      <c r="IY297" s="5">
        <v>1.4355332074922931E-2</v>
      </c>
      <c r="IZ297" s="5">
        <v>1.4925926686159921E-2</v>
      </c>
      <c r="JA297" s="5">
        <v>1.0419172182042987E-2</v>
      </c>
      <c r="JB297" s="5">
        <v>4.7743301900009943E-3</v>
      </c>
      <c r="JC297" s="5">
        <v>4.0501324591041494E-3</v>
      </c>
      <c r="JD297" s="5">
        <v>6.1447236807785615E-3</v>
      </c>
      <c r="JE297" s="5">
        <v>9.9763841078160109E-3</v>
      </c>
      <c r="JF297" s="5"/>
      <c r="JG297" s="5">
        <v>1.4345917904030408E-2</v>
      </c>
      <c r="JH297" s="5">
        <v>1.5218582788466495E-2</v>
      </c>
      <c r="JI297" s="5">
        <v>1.3290706303898708E-2</v>
      </c>
      <c r="JJ297" s="5">
        <v>9.8434138025836424E-3</v>
      </c>
      <c r="JK297" s="5">
        <v>7.7930574033016047E-3</v>
      </c>
      <c r="JL297" s="5">
        <v>3.7393410277043854E-3</v>
      </c>
      <c r="JM297" s="5">
        <v>8.5999269187929969E-4</v>
      </c>
      <c r="JN297" s="5">
        <v>-2.1454284019245188E-3</v>
      </c>
      <c r="JO297" s="5">
        <v>8.6790782036650092E-5</v>
      </c>
      <c r="JP297" s="5">
        <v>2.0126090141924288E-3</v>
      </c>
      <c r="JQ297" s="5">
        <v>4.993476040399996E-3</v>
      </c>
      <c r="JR297" s="5"/>
      <c r="JS297" s="5">
        <v>4.6382044217232613E-3</v>
      </c>
      <c r="JT297" s="5">
        <v>2.6557057325273538E-3</v>
      </c>
      <c r="JU297" s="5">
        <v>1.4737563671247086E-3</v>
      </c>
      <c r="JV297" s="5">
        <v>5.165414929057058E-3</v>
      </c>
      <c r="JW297" s="5">
        <v>6.332454666835529E-3</v>
      </c>
      <c r="JX297" s="5">
        <v>3.5493449930713758E-3</v>
      </c>
      <c r="JY297" s="5">
        <v>1.5802820011243007E-3</v>
      </c>
      <c r="JZ297" s="5">
        <v>3.2937989676762765E-3</v>
      </c>
      <c r="KA297" s="5">
        <v>6.0622140318850899E-3</v>
      </c>
      <c r="KB297" s="5">
        <v>7.5667633537090254E-3</v>
      </c>
      <c r="KC297" s="5">
        <v>6.4199596681143306E-3</v>
      </c>
      <c r="KD297" s="5"/>
      <c r="KE297" s="5">
        <v>3.1308353266071226E-3</v>
      </c>
      <c r="KF297" s="5">
        <v>3.1311145939383941E-3</v>
      </c>
      <c r="KG297" s="5">
        <v>8.3239371918107548E-3</v>
      </c>
      <c r="KH297" s="5">
        <v>8.0597136099845122E-3</v>
      </c>
      <c r="KI297" s="5">
        <v>8.6480550263943849E-3</v>
      </c>
      <c r="KJ297" s="5">
        <v>4.9088093014694146E-3</v>
      </c>
      <c r="KK297" s="5">
        <v>5.1008520848890397E-3</v>
      </c>
      <c r="KL297" s="5">
        <v>1.9573456367349448E-3</v>
      </c>
      <c r="KM297" s="5">
        <v>6.3108095825356904E-3</v>
      </c>
      <c r="KN297" s="5">
        <v>1.0010856140375933E-2</v>
      </c>
      <c r="KO297" s="5">
        <v>1.6619387328109681E-2</v>
      </c>
      <c r="KP297" s="5"/>
      <c r="KQ297" s="5">
        <v>1.5592453550816386E-2</v>
      </c>
      <c r="KR297" s="5">
        <v>1.155175259423156E-2</v>
      </c>
      <c r="KS297" s="5">
        <v>8.7520207793045732E-3</v>
      </c>
      <c r="KT297" s="5">
        <v>1.7379024125645304E-3</v>
      </c>
    </row>
    <row r="298" spans="1:306">
      <c r="A298" t="s">
        <v>868</v>
      </c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  <c r="CH298" s="5"/>
      <c r="CI298" s="5"/>
      <c r="CJ298" s="5"/>
      <c r="CK298" s="5"/>
      <c r="CL298" s="5"/>
      <c r="CM298" s="5"/>
      <c r="CN298" s="5"/>
      <c r="CO298" s="5"/>
      <c r="CP298" s="5"/>
      <c r="CQ298" s="5"/>
      <c r="CR298" s="5"/>
      <c r="CS298" s="5"/>
      <c r="CT298" s="5"/>
      <c r="CU298" s="5"/>
      <c r="CV298" s="5"/>
      <c r="CW298" s="5"/>
      <c r="CX298" s="5"/>
      <c r="CY298" s="5"/>
      <c r="CZ298" s="5"/>
      <c r="DA298" s="5"/>
      <c r="DB298" s="5"/>
      <c r="DC298" s="5"/>
      <c r="DD298" s="5"/>
      <c r="DE298" s="5"/>
      <c r="DF298" s="5"/>
      <c r="DG298" s="5"/>
      <c r="DH298" s="5"/>
      <c r="DI298" s="5"/>
      <c r="DJ298" s="5">
        <v>-8.327025691853185E-4</v>
      </c>
      <c r="DK298" s="5">
        <v>-8.8471140054674664E-4</v>
      </c>
      <c r="DL298" s="5">
        <v>-1.6770061410566446E-3</v>
      </c>
      <c r="DM298" s="5">
        <v>-2.5306773481385556E-3</v>
      </c>
      <c r="DN298" s="5">
        <v>-1.8902190038068329E-3</v>
      </c>
      <c r="DO298" s="5">
        <v>-1.6067511294636484E-3</v>
      </c>
      <c r="DP298" s="5">
        <v>-1.071350460734835E-3</v>
      </c>
      <c r="DQ298" s="5">
        <v>-1.253830835937778E-3</v>
      </c>
      <c r="DR298" s="5"/>
      <c r="DS298" s="5">
        <v>-5.0487838027940952E-5</v>
      </c>
      <c r="DT298" s="5">
        <v>-1.1653554624067681E-3</v>
      </c>
      <c r="DU298" s="5">
        <v>-2.003142300657533E-3</v>
      </c>
      <c r="DV298" s="5">
        <v>-2.6778735066374892E-3</v>
      </c>
      <c r="DW298" s="5">
        <v>-1.4724362889388034E-3</v>
      </c>
      <c r="DX298" s="5">
        <v>-2.8074177002964881E-4</v>
      </c>
      <c r="DY298" s="5">
        <v>3.9938484191320064E-4</v>
      </c>
      <c r="DZ298" s="5">
        <v>1.0848098794791826E-4</v>
      </c>
      <c r="EA298" s="5">
        <v>-1.3526323587313843E-3</v>
      </c>
      <c r="EB298" s="5">
        <v>-1.1460758673291988E-3</v>
      </c>
      <c r="EC298" s="5">
        <v>-1.0503260980631228E-3</v>
      </c>
      <c r="ED298" s="5"/>
      <c r="EE298" s="5">
        <v>-1.2713721791868463E-3</v>
      </c>
      <c r="EF298" s="5">
        <v>-1.7846190988414017E-3</v>
      </c>
      <c r="EG298" s="5">
        <v>-1.8591491852979938E-3</v>
      </c>
      <c r="EH298" s="5">
        <v>-1.4014778034940024E-3</v>
      </c>
      <c r="EI298" s="5">
        <v>-2.0231712723872217E-4</v>
      </c>
      <c r="EJ298" s="5">
        <v>1.3862825649704983E-3</v>
      </c>
      <c r="EK298" s="5">
        <v>7.7311514998971845E-4</v>
      </c>
      <c r="EL298" s="5">
        <v>-3.9207688803434901E-4</v>
      </c>
      <c r="EM298" s="5">
        <v>-1.8497593606201523E-3</v>
      </c>
      <c r="EN298" s="5">
        <v>-5.4652378948797362E-4</v>
      </c>
      <c r="EO298" s="5">
        <v>4.6537175060719891E-4</v>
      </c>
      <c r="EP298" s="5"/>
      <c r="EQ298" s="5">
        <v>2.5350284415042923E-3</v>
      </c>
      <c r="ER298" s="5">
        <v>3.1276015259106118E-3</v>
      </c>
      <c r="ES298" s="5">
        <v>5.1813510878219718E-3</v>
      </c>
      <c r="ET298" s="5">
        <v>5.8086635662404039E-3</v>
      </c>
      <c r="EU298" s="5">
        <v>5.5179817824001654E-3</v>
      </c>
      <c r="EV298" s="5">
        <v>5.1831828669950137E-3</v>
      </c>
      <c r="EW298" s="5">
        <v>2.5722971001423448E-3</v>
      </c>
      <c r="EX298" s="5">
        <v>3.3516554206898712E-3</v>
      </c>
      <c r="EY298" s="5">
        <v>-2.6792530087768685E-3</v>
      </c>
      <c r="EZ298" s="5">
        <v>-3.2722276980551332E-3</v>
      </c>
      <c r="FA298" s="5">
        <v>-4.4467070075423377E-3</v>
      </c>
      <c r="FB298" s="5"/>
      <c r="FC298" s="5">
        <v>4.7658409399796682E-3</v>
      </c>
      <c r="FD298" s="5">
        <v>5.6688363538739354E-3</v>
      </c>
      <c r="FE298" s="5">
        <v>8.0765181882769647E-3</v>
      </c>
      <c r="FF298" s="5">
        <v>9.5914074733833357E-3</v>
      </c>
      <c r="FG298" s="5">
        <v>1.089327913472332E-2</v>
      </c>
      <c r="FH298" s="5">
        <v>9.2215121179093605E-3</v>
      </c>
      <c r="FI298" s="5">
        <v>7.2961094335035311E-3</v>
      </c>
      <c r="FJ298" s="5">
        <v>6.0316203428374049E-3</v>
      </c>
      <c r="FK298" s="5">
        <v>-1.0547648196682414E-3</v>
      </c>
      <c r="FL298" s="5">
        <v>-5.4537035365132634E-3</v>
      </c>
      <c r="FM298" s="5">
        <v>-7.0777277949670269E-3</v>
      </c>
      <c r="FN298" s="5"/>
      <c r="FO298" s="5">
        <v>6.9204034634252048E-3</v>
      </c>
      <c r="FP298" s="5">
        <v>1.1446516537032126E-2</v>
      </c>
      <c r="FQ298" s="5">
        <v>8.9270131647267072E-3</v>
      </c>
      <c r="FR298" s="5">
        <v>9.41811469175401E-3</v>
      </c>
      <c r="FS298" s="5">
        <v>4.8818786884654497E-3</v>
      </c>
      <c r="FT298" s="5">
        <v>3.9201239226795068E-3</v>
      </c>
      <c r="FU298" s="5">
        <v>3.3236638204999862E-3</v>
      </c>
      <c r="FV298" s="5">
        <v>6.0844462300005571E-3</v>
      </c>
      <c r="FW298" s="5">
        <v>2.8210098117630086E-3</v>
      </c>
      <c r="FX298" s="5">
        <v>5.8857749910497812E-4</v>
      </c>
      <c r="FY298" s="5">
        <v>4.1709792011774557E-4</v>
      </c>
      <c r="FZ298" s="5"/>
      <c r="GA298" s="5">
        <v>6.4820174248023214E-3</v>
      </c>
      <c r="GB298" s="5">
        <v>5.2995003010448544E-3</v>
      </c>
      <c r="GC298" s="5">
        <v>6.2304236262818898E-3</v>
      </c>
      <c r="GD298" s="5">
        <v>7.2208428865913809E-3</v>
      </c>
      <c r="GE298" s="5">
        <v>4.2625787732949024E-3</v>
      </c>
      <c r="GF298" s="5">
        <v>2.971711089131971E-3</v>
      </c>
      <c r="GG298" s="5">
        <v>4.7378121499438673E-3</v>
      </c>
      <c r="GH298" s="5">
        <v>1.0724639626253946E-2</v>
      </c>
      <c r="GI298" s="5">
        <v>9.872844857518992E-3</v>
      </c>
      <c r="GJ298" s="5">
        <v>7.3996804315055601E-3</v>
      </c>
      <c r="GK298" s="5">
        <v>4.4612247438424266E-3</v>
      </c>
      <c r="GL298" s="5"/>
      <c r="GM298" s="5">
        <v>1.0208992968754752E-2</v>
      </c>
      <c r="GN298" s="5">
        <v>1.0984615150829739E-2</v>
      </c>
      <c r="GO298" s="5">
        <v>8.9874330773661911E-3</v>
      </c>
      <c r="GP298" s="5">
        <v>8.1346703954022197E-3</v>
      </c>
      <c r="GQ298" s="5">
        <v>7.9850476863890726E-3</v>
      </c>
      <c r="GR298" s="5">
        <v>7.2364532675003165E-3</v>
      </c>
      <c r="GS298" s="5">
        <v>5.4015626607884842E-3</v>
      </c>
      <c r="GT298" s="5">
        <v>6.804790005801929E-3</v>
      </c>
      <c r="GU298" s="5">
        <v>5.8018059471070266E-3</v>
      </c>
      <c r="GV298" s="5">
        <v>7.8115680712858354E-3</v>
      </c>
      <c r="GW298" s="5">
        <v>7.9225547235681499E-3</v>
      </c>
      <c r="GX298" s="5"/>
      <c r="GY298" s="5">
        <v>9.5420845422963269E-3</v>
      </c>
      <c r="GZ298" s="5">
        <v>9.377943252823687E-3</v>
      </c>
      <c r="HA298" s="5">
        <v>1.0430877782687182E-2</v>
      </c>
      <c r="HB298" s="5">
        <v>1.098485417981521E-2</v>
      </c>
      <c r="HC298" s="5">
        <v>1.0716624544887912E-2</v>
      </c>
      <c r="HD298" s="5">
        <v>1.0329915063259164E-2</v>
      </c>
      <c r="HE298" s="5">
        <v>8.3020150678359619E-3</v>
      </c>
      <c r="HF298" s="5">
        <v>9.1641724752965763E-3</v>
      </c>
      <c r="HG298" s="5">
        <v>9.646788477383355E-3</v>
      </c>
      <c r="HH298" s="5">
        <v>1.1362976512607684E-2</v>
      </c>
      <c r="HI298" s="5">
        <v>1.0938445043219756E-2</v>
      </c>
      <c r="HJ298" s="5"/>
      <c r="HK298" s="5">
        <v>8.4614803908352552E-3</v>
      </c>
      <c r="HL298" s="5">
        <v>8.1345342495871345E-3</v>
      </c>
      <c r="HM298" s="5">
        <v>4.6605347960970355E-3</v>
      </c>
      <c r="HN298" s="5">
        <v>3.8002619594370009E-3</v>
      </c>
      <c r="HO298" s="5">
        <v>4.6368097521094966E-3</v>
      </c>
      <c r="HP298" s="5">
        <v>7.349611382999369E-3</v>
      </c>
      <c r="HQ298" s="5">
        <v>1.0145796100177249E-2</v>
      </c>
      <c r="HR298" s="5">
        <v>6.0032398708049746E-3</v>
      </c>
      <c r="HS298" s="5">
        <v>1.6169654731358902E-3</v>
      </c>
      <c r="HT298" s="5">
        <v>-6.4599419549860547E-4</v>
      </c>
      <c r="HU298" s="5">
        <v>2.5843745223903458E-3</v>
      </c>
      <c r="HV298" s="5"/>
      <c r="HW298" s="5">
        <v>-9.7606696013589535E-3</v>
      </c>
      <c r="HX298" s="5">
        <v>-1.3109549005112586E-2</v>
      </c>
      <c r="HY298" s="5">
        <v>-8.9298871932475075E-3</v>
      </c>
      <c r="HZ298" s="5">
        <v>-4.2436926688520739E-3</v>
      </c>
      <c r="IA298" s="5">
        <v>-2.53460828132639E-3</v>
      </c>
      <c r="IB298" s="5">
        <v>1.3935708899026735E-3</v>
      </c>
      <c r="IC298" s="5">
        <v>3.0979198900245907E-3</v>
      </c>
      <c r="ID298" s="5">
        <v>3.111189252163837E-3</v>
      </c>
      <c r="IE298" s="5">
        <v>4.1497704224307914E-3</v>
      </c>
      <c r="IF298" s="5">
        <v>3.3593987135531488E-3</v>
      </c>
      <c r="IG298" s="5">
        <v>2.267675785214752E-3</v>
      </c>
      <c r="IH298" s="5"/>
      <c r="II298" s="5">
        <v>6.4353632321063215E-3</v>
      </c>
      <c r="IJ298" s="5">
        <v>8.7433530987469903E-3</v>
      </c>
      <c r="IK298" s="5">
        <v>8.9959755370821824E-3</v>
      </c>
      <c r="IL298" s="5">
        <v>5.4107047650710921E-3</v>
      </c>
      <c r="IM298" s="5">
        <v>3.9811381965634647E-3</v>
      </c>
      <c r="IN298" s="5">
        <v>3.9351348470280934E-3</v>
      </c>
      <c r="IO298" s="5">
        <v>8.2804004470877716E-3</v>
      </c>
      <c r="IP298" s="5">
        <v>1.419170175474937E-2</v>
      </c>
      <c r="IQ298" s="5">
        <v>1.8100956744363232E-2</v>
      </c>
      <c r="IR298" s="5">
        <v>1.7436733169712847E-2</v>
      </c>
      <c r="IS298" s="5">
        <v>1.4146252409974139E-2</v>
      </c>
      <c r="IT298" s="5"/>
      <c r="IU298" s="5">
        <v>1.3274055517677059E-2</v>
      </c>
      <c r="IV298" s="5">
        <v>1.6254634462301069E-2</v>
      </c>
      <c r="IW298" s="5">
        <v>2.0956472364056233E-2</v>
      </c>
      <c r="IX298" s="5">
        <v>2.5588203109196028E-2</v>
      </c>
      <c r="IY298" s="5">
        <v>2.9096468041388684E-2</v>
      </c>
      <c r="IZ298" s="5">
        <v>2.9963002935764319E-2</v>
      </c>
      <c r="JA298" s="5">
        <v>2.2573365943272534E-2</v>
      </c>
      <c r="JB298" s="5">
        <v>1.3061160195425631E-2</v>
      </c>
      <c r="JC298" s="5">
        <v>1.1319617033171341E-2</v>
      </c>
      <c r="JD298" s="5">
        <v>1.4236431579044169E-2</v>
      </c>
      <c r="JE298" s="5">
        <v>1.8436361523729263E-2</v>
      </c>
      <c r="JF298" s="5"/>
      <c r="JG298" s="5">
        <v>1.0370133325531179E-2</v>
      </c>
      <c r="JH298" s="5">
        <v>1.2309899617428632E-2</v>
      </c>
      <c r="JI298" s="5">
        <v>1.5446900611565074E-2</v>
      </c>
      <c r="JJ298" s="5">
        <v>2.1577276302611682E-2</v>
      </c>
      <c r="JK298" s="5">
        <v>1.7463635421853078E-2</v>
      </c>
      <c r="JL298" s="5">
        <v>7.9720765307019163E-3</v>
      </c>
      <c r="JM298" s="5">
        <v>-2.4320697583611042E-3</v>
      </c>
      <c r="JN298" s="5">
        <v>-8.1617005245356641E-3</v>
      </c>
      <c r="JO298" s="5">
        <v>-5.3780502649032249E-3</v>
      </c>
      <c r="JP298" s="5">
        <v>-4.1189823838801961E-3</v>
      </c>
      <c r="JQ298" s="5">
        <v>-5.3213000211790751E-3</v>
      </c>
      <c r="JR298" s="5"/>
      <c r="JS298" s="5">
        <v>-1.4216659829189585E-2</v>
      </c>
      <c r="JT298" s="5">
        <v>-1.2896564817600145E-2</v>
      </c>
      <c r="JU298" s="5">
        <v>-3.7216482169308606E-3</v>
      </c>
      <c r="JV298" s="5">
        <v>5.5042581878173317E-3</v>
      </c>
      <c r="JW298" s="5">
        <v>9.7546499095109897E-3</v>
      </c>
      <c r="JX298" s="5">
        <v>8.4289545290614793E-3</v>
      </c>
      <c r="JY298" s="5">
        <v>1.3554736027131813E-3</v>
      </c>
      <c r="JZ298" s="5">
        <v>-4.274447258044765E-3</v>
      </c>
      <c r="KA298" s="5">
        <v>-6.8005059875285772E-3</v>
      </c>
      <c r="KB298" s="5">
        <v>-5.3299225360809981E-3</v>
      </c>
      <c r="KC298" s="5">
        <v>-1.8641144023249462E-3</v>
      </c>
      <c r="KD298" s="5"/>
      <c r="KE298" s="5">
        <v>5.7723285135667882E-3</v>
      </c>
      <c r="KF298" s="5">
        <v>6.0898351838499648E-3</v>
      </c>
      <c r="KG298" s="5">
        <v>2.8833550683422179E-3</v>
      </c>
      <c r="KH298" s="5">
        <v>-3.3091719093751456E-3</v>
      </c>
      <c r="KI298" s="5">
        <v>-8.2282577461528263E-3</v>
      </c>
      <c r="KJ298" s="5">
        <v>-1.2343686021579084E-2</v>
      </c>
      <c r="KK298" s="5">
        <v>-5.1393768025072952E-3</v>
      </c>
      <c r="KL298" s="5">
        <v>2.6659411329797412E-3</v>
      </c>
      <c r="KM298" s="5">
        <v>5.4855120790286167E-3</v>
      </c>
      <c r="KN298" s="5">
        <v>1.6979711781838368E-3</v>
      </c>
      <c r="KO298" s="5">
        <v>1.3138721560611412E-3</v>
      </c>
      <c r="KP298" s="5"/>
      <c r="KQ298" s="5">
        <v>7.7934507903362924E-3</v>
      </c>
      <c r="KR298" s="5">
        <v>6.9088116323971728E-3</v>
      </c>
      <c r="KS298" s="5">
        <v>5.6326430563736606E-3</v>
      </c>
      <c r="KT298" s="5">
        <v>2.8504972450529875E-4</v>
      </c>
    </row>
    <row r="299" spans="1:306">
      <c r="A299" t="s">
        <v>694</v>
      </c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>
        <v>4.2302429137297212E-4</v>
      </c>
      <c r="BY299" s="5">
        <v>1.908241177762255E-3</v>
      </c>
      <c r="BZ299" s="5">
        <v>2.7219750706061006E-3</v>
      </c>
      <c r="CA299" s="5">
        <v>2.9434788207621993E-3</v>
      </c>
      <c r="CB299" s="5">
        <v>1.9003258795417253E-3</v>
      </c>
      <c r="CC299" s="5">
        <v>2.4207665122912034E-3</v>
      </c>
      <c r="CD299" s="5">
        <v>2.6042933536031261E-3</v>
      </c>
      <c r="CE299" s="5">
        <v>2.2942262315980766E-3</v>
      </c>
      <c r="CF299" s="5">
        <v>2.1051261841470515E-3</v>
      </c>
      <c r="CG299" s="5">
        <v>1.5785884296855561E-3</v>
      </c>
      <c r="CH299" s="5"/>
      <c r="CI299" s="5">
        <v>-1.2345304876995008E-3</v>
      </c>
      <c r="CJ299" s="5">
        <v>-2.1561169248594924E-3</v>
      </c>
      <c r="CK299" s="5">
        <v>-1.6653422136998889E-3</v>
      </c>
      <c r="CL299" s="5">
        <v>-8.6304342611247535E-4</v>
      </c>
      <c r="CM299" s="5">
        <v>-8.14626734903624E-4</v>
      </c>
      <c r="CN299" s="5">
        <v>-2.2749741481653766E-3</v>
      </c>
      <c r="CO299" s="5">
        <v>-9.438909097197473E-4</v>
      </c>
      <c r="CP299" s="5">
        <v>-1.8030518934206636E-3</v>
      </c>
      <c r="CQ299" s="5">
        <v>-9.8693542284373896E-4</v>
      </c>
      <c r="CR299" s="5">
        <v>3.5203919971699886E-4</v>
      </c>
      <c r="CS299" s="5">
        <v>3.763554749914832E-4</v>
      </c>
      <c r="CT299" s="5"/>
      <c r="CU299" s="5">
        <v>-5.5802260367320425E-3</v>
      </c>
      <c r="CV299" s="5">
        <v>-5.9466820087675292E-3</v>
      </c>
      <c r="CW299" s="5">
        <v>-3.7724873733646388E-3</v>
      </c>
      <c r="CX299" s="5">
        <v>-3.6136808504974071E-3</v>
      </c>
      <c r="CY299" s="5">
        <v>-6.0561315643426908E-3</v>
      </c>
      <c r="CZ299" s="5">
        <v>-8.9386058390728655E-3</v>
      </c>
      <c r="DA299" s="5">
        <v>-9.107340324426583E-3</v>
      </c>
      <c r="DB299" s="5">
        <v>-7.4916297605830094E-3</v>
      </c>
      <c r="DC299" s="5">
        <v>-5.517906304372211E-3</v>
      </c>
      <c r="DD299" s="5">
        <v>-5.361779792737496E-3</v>
      </c>
      <c r="DE299" s="5">
        <v>-4.6464933647177905E-3</v>
      </c>
      <c r="DF299" s="5"/>
      <c r="DG299" s="5">
        <v>-1.7396770492113758E-2</v>
      </c>
      <c r="DH299" s="5">
        <v>-1.9180772200809399E-2</v>
      </c>
      <c r="DI299" s="5">
        <v>-9.6647533647687654E-3</v>
      </c>
      <c r="DJ299" s="5">
        <v>-8.4929741412714879E-3</v>
      </c>
      <c r="DK299" s="5">
        <v>-1.949205656511822E-2</v>
      </c>
      <c r="DL299" s="5">
        <v>-2.5075451824178474E-2</v>
      </c>
      <c r="DM299" s="5">
        <v>-2.6142959274956353E-2</v>
      </c>
      <c r="DN299" s="5">
        <v>-1.3536140205173457E-2</v>
      </c>
      <c r="DO299" s="5">
        <v>-1.0337436743753462E-2</v>
      </c>
      <c r="DP299" s="5">
        <v>-7.4015144708504798E-3</v>
      </c>
      <c r="DQ299" s="5">
        <v>-7.1612014869781608E-3</v>
      </c>
      <c r="DR299" s="5"/>
      <c r="DS299" s="5">
        <v>-5.3233760514225107E-3</v>
      </c>
      <c r="DT299" s="5">
        <v>-4.2876532958077748E-3</v>
      </c>
      <c r="DU299" s="5">
        <v>-3.9062129093746078E-3</v>
      </c>
      <c r="DV299" s="5">
        <v>-2.3620353885128982E-3</v>
      </c>
      <c r="DW299" s="5">
        <v>-8.928837912812182E-4</v>
      </c>
      <c r="DX299" s="5">
        <v>-3.3405318292729627E-3</v>
      </c>
      <c r="DY299" s="5">
        <v>-5.3262942284144372E-3</v>
      </c>
      <c r="DZ299" s="5">
        <v>-6.4866055294896694E-3</v>
      </c>
      <c r="EA299" s="5">
        <v>-5.8307827257230559E-3</v>
      </c>
      <c r="EB299" s="5">
        <v>-4.7542334336670355E-3</v>
      </c>
      <c r="EC299" s="5">
        <v>-6.7205700279601363E-3</v>
      </c>
      <c r="ED299" s="5"/>
      <c r="EE299" s="5">
        <v>-5.3642615734339968E-3</v>
      </c>
      <c r="EF299" s="5">
        <v>-5.8440067272960035E-3</v>
      </c>
      <c r="EG299" s="5">
        <v>-7.8564341026898087E-3</v>
      </c>
      <c r="EH299" s="5">
        <v>-7.1466926654546676E-3</v>
      </c>
      <c r="EI299" s="5">
        <v>-2.5770611858215416E-3</v>
      </c>
      <c r="EJ299" s="5">
        <v>7.1844639476376513E-5</v>
      </c>
      <c r="EK299" s="5">
        <v>1.5410123968603095E-4</v>
      </c>
      <c r="EL299" s="5">
        <v>-2.192149876560778E-3</v>
      </c>
      <c r="EM299" s="5">
        <v>-2.7381397313902571E-3</v>
      </c>
      <c r="EN299" s="5">
        <v>-3.1120877596991243E-3</v>
      </c>
      <c r="EO299" s="5">
        <v>-2.2102881325554019E-3</v>
      </c>
      <c r="EP299" s="5"/>
      <c r="EQ299" s="5">
        <v>3.3377440475565699E-3</v>
      </c>
      <c r="ER299" s="5">
        <v>9.1755392918052396E-4</v>
      </c>
      <c r="ES299" s="5">
        <v>6.9937594678584321E-3</v>
      </c>
      <c r="ET299" s="5">
        <v>1.352297099857981E-2</v>
      </c>
      <c r="EU299" s="5">
        <v>1.9090565168895388E-2</v>
      </c>
      <c r="EV299" s="5">
        <v>9.9312955178157171E-3</v>
      </c>
      <c r="EW299" s="5">
        <v>-3.1088902598720301E-3</v>
      </c>
      <c r="EX299" s="5">
        <v>-4.1728766755374834E-3</v>
      </c>
      <c r="EY299" s="5">
        <v>-3.1023588576808343E-3</v>
      </c>
      <c r="EZ299" s="5">
        <v>-1.8992082569402617E-3</v>
      </c>
      <c r="FA299" s="5">
        <v>-8.2310433238246428E-3</v>
      </c>
      <c r="FB299" s="5"/>
      <c r="FC299" s="5">
        <v>-1.3242512864878849E-2</v>
      </c>
      <c r="FD299" s="5">
        <v>-1.0517472348782638E-2</v>
      </c>
      <c r="FE299" s="5">
        <v>-1.2656089877961999E-2</v>
      </c>
      <c r="FF299" s="5">
        <v>-1.7257654810173665E-2</v>
      </c>
      <c r="FG299" s="5">
        <v>-1.3585061638447799E-2</v>
      </c>
      <c r="FH299" s="5">
        <v>-1.0717233341110379E-2</v>
      </c>
      <c r="FI299" s="5">
        <v>6.8616126726739563E-4</v>
      </c>
      <c r="FJ299" s="5">
        <v>7.9014919377769016E-4</v>
      </c>
      <c r="FK299" s="5">
        <v>1.8239012270161788E-3</v>
      </c>
      <c r="FL299" s="5">
        <v>2.3479142818789907E-4</v>
      </c>
      <c r="FM299" s="5">
        <v>-1.4463910629676495E-3</v>
      </c>
      <c r="FN299" s="5"/>
      <c r="FO299" s="5">
        <v>3.4857787022576424E-3</v>
      </c>
      <c r="FP299" s="5">
        <v>-1.4208797048363908E-3</v>
      </c>
      <c r="FQ299" s="5">
        <v>4.5955756689083482E-3</v>
      </c>
      <c r="FR299" s="5">
        <v>1.5329978603878193E-2</v>
      </c>
      <c r="FS299" s="5">
        <v>3.0356342114569012E-2</v>
      </c>
      <c r="FT299" s="5">
        <v>3.2875868729894113E-2</v>
      </c>
      <c r="FU299" s="5">
        <v>2.6577875236167024E-2</v>
      </c>
      <c r="FV299" s="5">
        <v>1.8491664144884696E-2</v>
      </c>
      <c r="FW299" s="5">
        <v>7.837858158640661E-3</v>
      </c>
      <c r="FX299" s="5">
        <v>2.2760182836671114E-3</v>
      </c>
      <c r="FY299" s="5">
        <v>9.8679060349785063E-4</v>
      </c>
      <c r="FZ299" s="5"/>
      <c r="GA299" s="5">
        <v>1.7187062267753027E-3</v>
      </c>
      <c r="GB299" s="5">
        <v>4.4225782661304839E-3</v>
      </c>
      <c r="GC299" s="5">
        <v>8.3895518806940093E-3</v>
      </c>
      <c r="GD299" s="5">
        <v>9.9942197128549421E-3</v>
      </c>
      <c r="GE299" s="5">
        <v>8.7612420219350222E-3</v>
      </c>
      <c r="GF299" s="5">
        <v>7.9561218100992464E-3</v>
      </c>
      <c r="GG299" s="5">
        <v>3.2091760792277561E-3</v>
      </c>
      <c r="GH299" s="5">
        <v>3.6307811898012299E-3</v>
      </c>
      <c r="GI299" s="5">
        <v>6.653610497100758E-3</v>
      </c>
      <c r="GJ299" s="5">
        <v>3.4090296808608651E-3</v>
      </c>
      <c r="GK299" s="5">
        <v>8.3583649800084028E-4</v>
      </c>
      <c r="GL299" s="5"/>
      <c r="GM299" s="5">
        <v>3.378090109555408E-3</v>
      </c>
      <c r="GN299" s="5">
        <v>3.3524911564508835E-3</v>
      </c>
      <c r="GO299" s="5">
        <v>2.7277772457787483E-3</v>
      </c>
      <c r="GP299" s="5">
        <v>6.574193873992328E-3</v>
      </c>
      <c r="GQ299" s="5">
        <v>7.6781285521094885E-3</v>
      </c>
      <c r="GR299" s="5">
        <v>1.413606297667938E-3</v>
      </c>
      <c r="GS299" s="5">
        <v>-1.5834495019179573E-3</v>
      </c>
      <c r="GT299" s="5">
        <v>-5.7002680697361826E-3</v>
      </c>
      <c r="GU299" s="5">
        <v>-4.4574090347410545E-3</v>
      </c>
      <c r="GV299" s="5">
        <v>-2.4665251157754095E-3</v>
      </c>
      <c r="GW299" s="5">
        <v>5.5259451130683292E-4</v>
      </c>
      <c r="GX299" s="5"/>
      <c r="GY299" s="5">
        <v>5.168962155845485E-3</v>
      </c>
      <c r="GZ299" s="5">
        <v>3.5696760862303171E-3</v>
      </c>
      <c r="HA299" s="5">
        <v>-1.8308492638301683E-3</v>
      </c>
      <c r="HB299" s="5">
        <v>-7.556836920824565E-3</v>
      </c>
      <c r="HC299" s="5">
        <v>-6.6610529241117843E-3</v>
      </c>
      <c r="HD299" s="5">
        <v>6.5708846717210678E-4</v>
      </c>
      <c r="HE299" s="5">
        <v>1.0058927225080425E-2</v>
      </c>
      <c r="HF299" s="5">
        <v>1.2239645650126647E-2</v>
      </c>
      <c r="HG299" s="5">
        <v>1.1740730911212784E-2</v>
      </c>
      <c r="HH299" s="5">
        <v>1.1016696800880688E-2</v>
      </c>
      <c r="HI299" s="5">
        <v>1.2245162280141676E-2</v>
      </c>
      <c r="HJ299" s="5"/>
      <c r="HK299" s="5">
        <v>4.0379050417157893E-3</v>
      </c>
      <c r="HL299" s="5">
        <v>5.0976737358829263E-3</v>
      </c>
      <c r="HM299" s="5">
        <v>9.06326110718088E-3</v>
      </c>
      <c r="HN299" s="5">
        <v>1.0423044997971113E-2</v>
      </c>
      <c r="HO299" s="5">
        <v>7.8462702013063195E-3</v>
      </c>
      <c r="HP299" s="5">
        <v>8.6549315548112831E-3</v>
      </c>
      <c r="HQ299" s="5">
        <v>7.0473568253288247E-3</v>
      </c>
      <c r="HR299" s="5">
        <v>7.8776052302365566E-3</v>
      </c>
      <c r="HS299" s="5">
        <v>1.9321488036792873E-3</v>
      </c>
      <c r="HT299" s="5">
        <v>2.5132800145294978E-4</v>
      </c>
      <c r="HU299" s="5">
        <v>-1.8347397392705653E-3</v>
      </c>
      <c r="HV299" s="5"/>
      <c r="HW299" s="5">
        <v>1.1072234637016997E-2</v>
      </c>
      <c r="HX299" s="5">
        <v>1.730367557701774E-2</v>
      </c>
      <c r="HY299" s="5">
        <v>1.4263361755412459E-2</v>
      </c>
      <c r="HZ299" s="5">
        <v>1.1362930696875646E-2</v>
      </c>
      <c r="IA299" s="5">
        <v>5.2433819150074024E-3</v>
      </c>
      <c r="IB299" s="5">
        <v>7.2713243784042975E-3</v>
      </c>
      <c r="IC299" s="5">
        <v>3.7127514837301087E-3</v>
      </c>
      <c r="ID299" s="5">
        <v>8.9008230908017285E-4</v>
      </c>
      <c r="IE299" s="5">
        <v>1.3075947678430457E-3</v>
      </c>
      <c r="IF299" s="5">
        <v>1.3950559299337729E-3</v>
      </c>
      <c r="IG299" s="5">
        <v>3.0114209458738813E-3</v>
      </c>
      <c r="IH299" s="5"/>
      <c r="II299" s="5">
        <v>2.894301875657531E-3</v>
      </c>
      <c r="IJ299" s="5">
        <v>4.2486174401523101E-3</v>
      </c>
      <c r="IK299" s="5">
        <v>3.5522017990053663E-3</v>
      </c>
      <c r="IL299" s="5">
        <v>-1.2761991286922999E-3</v>
      </c>
      <c r="IM299" s="5">
        <v>-4.964889679003992E-3</v>
      </c>
      <c r="IN299" s="5">
        <v>-3.4690291619513848E-3</v>
      </c>
      <c r="IO299" s="5">
        <v>5.8151645602445741E-3</v>
      </c>
      <c r="IP299" s="5">
        <v>1.8059055038239947E-2</v>
      </c>
      <c r="IQ299" s="5">
        <v>2.0898060505086805E-2</v>
      </c>
      <c r="IR299" s="5">
        <v>1.9481030629081911E-2</v>
      </c>
      <c r="IS299" s="5">
        <v>1.3369358182771095E-2</v>
      </c>
      <c r="IT299" s="5"/>
      <c r="IU299" s="5">
        <v>1.5438422114957863E-2</v>
      </c>
      <c r="IV299" s="5">
        <v>1.8369584271751119E-2</v>
      </c>
      <c r="IW299" s="5">
        <v>1.6315155296041599E-2</v>
      </c>
      <c r="IX299" s="5">
        <v>1.2991050481685874E-2</v>
      </c>
      <c r="IY299" s="5">
        <v>1.2080396535962183E-2</v>
      </c>
      <c r="IZ299" s="5">
        <v>1.3232788523644857E-2</v>
      </c>
      <c r="JA299" s="5">
        <v>1.2266922839224089E-2</v>
      </c>
      <c r="JB299" s="5">
        <v>1.017508684733673E-2</v>
      </c>
      <c r="JC299" s="5">
        <v>1.321239452739793E-2</v>
      </c>
      <c r="JD299" s="5">
        <v>1.552040035307138E-2</v>
      </c>
      <c r="JE299" s="5">
        <v>1.3537758023169729E-2</v>
      </c>
      <c r="JF299" s="5"/>
      <c r="JG299" s="5">
        <v>1.4089997510583579E-2</v>
      </c>
      <c r="JH299" s="5">
        <v>1.5862467411168226E-2</v>
      </c>
      <c r="JI299" s="5">
        <v>1.0286768291990477E-2</v>
      </c>
      <c r="JJ299" s="5">
        <v>4.7435257713749138E-3</v>
      </c>
      <c r="JK299" s="5">
        <v>3.6638283702156715E-3</v>
      </c>
      <c r="JL299" s="5">
        <v>-3.142678139814091E-4</v>
      </c>
      <c r="JM299" s="5">
        <v>-3.0235171462311594E-3</v>
      </c>
      <c r="JN299" s="5">
        <v>-4.4791645791366482E-3</v>
      </c>
      <c r="JO299" s="5">
        <v>5.1443817185512185E-3</v>
      </c>
      <c r="JP299" s="5">
        <v>7.5066729325217064E-3</v>
      </c>
      <c r="JQ299" s="5">
        <v>7.3742252344199044E-3</v>
      </c>
      <c r="JR299" s="5"/>
      <c r="JS299" s="5">
        <v>-1.983048052909287E-3</v>
      </c>
      <c r="JT299" s="5">
        <v>-1.0159655708334662E-3</v>
      </c>
      <c r="JU299" s="5">
        <v>3.2901354240164301E-3</v>
      </c>
      <c r="JV299" s="5">
        <v>9.2813313368158429E-3</v>
      </c>
      <c r="JW299" s="5">
        <v>1.26488048731799E-2</v>
      </c>
      <c r="JX299" s="5">
        <v>1.0816612713161023E-2</v>
      </c>
      <c r="JY299" s="5">
        <v>7.1034451612691975E-3</v>
      </c>
      <c r="JZ299" s="5">
        <v>3.4006730654012806E-3</v>
      </c>
      <c r="KA299" s="5">
        <v>4.4222191088868264E-3</v>
      </c>
      <c r="KB299" s="5">
        <v>2.9079294441444505E-3</v>
      </c>
      <c r="KC299" s="5">
        <v>1.2932836469632366E-3</v>
      </c>
      <c r="KD299" s="5"/>
      <c r="KE299" s="5">
        <v>4.9973096466147107E-3</v>
      </c>
      <c r="KF299" s="5">
        <v>1.1594607370968362E-2</v>
      </c>
      <c r="KG299" s="5">
        <v>1.482537795527341E-2</v>
      </c>
      <c r="KH299" s="5">
        <v>9.609986594143291E-3</v>
      </c>
      <c r="KI299" s="5">
        <v>5.5947542593560804E-3</v>
      </c>
      <c r="KJ299" s="5">
        <v>3.9941919349798429E-3</v>
      </c>
      <c r="KK299" s="5">
        <v>4.0089907368735106E-3</v>
      </c>
      <c r="KL299" s="5">
        <v>4.1183113202080974E-3</v>
      </c>
      <c r="KM299" s="5">
        <v>5.7029522990442606E-3</v>
      </c>
      <c r="KN299" s="5">
        <v>5.7989945467484053E-3</v>
      </c>
      <c r="KO299" s="5">
        <v>7.3278278777154961E-3</v>
      </c>
      <c r="KP299" s="5"/>
      <c r="KQ299" s="5">
        <v>8.1166268652900948E-3</v>
      </c>
      <c r="KR299" s="5">
        <v>5.1819548163021803E-3</v>
      </c>
      <c r="KS299" s="5">
        <v>4.1966879958832909E-3</v>
      </c>
      <c r="KT299" s="5">
        <v>4.9058590792914651E-3</v>
      </c>
    </row>
    <row r="300" spans="1:306">
      <c r="A300" t="s">
        <v>770</v>
      </c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  <c r="CH300" s="5"/>
      <c r="CI300" s="5"/>
      <c r="CJ300" s="5"/>
      <c r="CK300" s="5"/>
      <c r="CL300" s="5"/>
      <c r="CM300" s="5"/>
      <c r="CN300" s="5"/>
      <c r="CO300" s="5"/>
      <c r="CP300" s="5"/>
      <c r="CQ300" s="5"/>
      <c r="CR300" s="5"/>
      <c r="CS300" s="5"/>
      <c r="CT300" s="5"/>
      <c r="CU300" s="5"/>
      <c r="CV300" s="5"/>
      <c r="CW300" s="5"/>
      <c r="CX300" s="5"/>
      <c r="CY300" s="5"/>
      <c r="CZ300" s="5"/>
      <c r="DA300" s="5"/>
      <c r="DB300" s="5"/>
      <c r="DC300" s="5"/>
      <c r="DD300" s="5"/>
      <c r="DE300" s="5"/>
      <c r="DF300" s="5"/>
      <c r="DG300" s="5">
        <v>3.4638012765089417E-5</v>
      </c>
      <c r="DH300" s="5">
        <v>-7.5866572722970701E-5</v>
      </c>
      <c r="DI300" s="5">
        <v>-9.0496290502608688E-4</v>
      </c>
      <c r="DJ300" s="5">
        <v>-1.303091996003975E-3</v>
      </c>
      <c r="DK300" s="5">
        <v>-1.6779850277938704E-3</v>
      </c>
      <c r="DL300" s="5">
        <v>8.374721799301885E-4</v>
      </c>
      <c r="DM300" s="5">
        <v>2.3182902061944645E-3</v>
      </c>
      <c r="DN300" s="5">
        <v>2.8482797101237346E-3</v>
      </c>
      <c r="DO300" s="5">
        <v>7.1978338559156764E-5</v>
      </c>
      <c r="DP300" s="5">
        <v>-2.01231032214694E-3</v>
      </c>
      <c r="DQ300" s="5">
        <v>-2.6662303179533558E-3</v>
      </c>
      <c r="DR300" s="5"/>
      <c r="DS300" s="5">
        <v>-4.5353436923684506E-3</v>
      </c>
      <c r="DT300" s="5">
        <v>-3.800752888762748E-3</v>
      </c>
      <c r="DU300" s="5">
        <v>-4.9009832094210255E-4</v>
      </c>
      <c r="DV300" s="5">
        <v>7.94135985279759E-4</v>
      </c>
      <c r="DW300" s="5">
        <v>1.4082169133068129E-3</v>
      </c>
      <c r="DX300" s="5">
        <v>3.0100520982356896E-3</v>
      </c>
      <c r="DY300" s="5">
        <v>4.4297357354816103E-3</v>
      </c>
      <c r="DZ300" s="5">
        <v>4.3067669364990476E-3</v>
      </c>
      <c r="EA300" s="5">
        <v>-3.9183701934368689E-4</v>
      </c>
      <c r="EB300" s="5">
        <v>-3.8249048329194457E-3</v>
      </c>
      <c r="EC300" s="5">
        <v>-5.8363871873110557E-3</v>
      </c>
      <c r="ED300" s="5"/>
      <c r="EE300" s="5">
        <v>-5.8142382896109891E-3</v>
      </c>
      <c r="EF300" s="5">
        <v>-4.9183161801304711E-3</v>
      </c>
      <c r="EG300" s="5">
        <v>-2.1576971828676916E-3</v>
      </c>
      <c r="EH300" s="5">
        <v>-5.8019849828015247E-4</v>
      </c>
      <c r="EI300" s="5">
        <v>2.5351090755040383E-5</v>
      </c>
      <c r="EJ300" s="5">
        <v>2.2012278748634474E-3</v>
      </c>
      <c r="EK300" s="5">
        <v>4.2868180062100997E-3</v>
      </c>
      <c r="EL300" s="5">
        <v>5.3022919660538678E-3</v>
      </c>
      <c r="EM300" s="5">
        <v>3.9688357995980956E-3</v>
      </c>
      <c r="EN300" s="5">
        <v>1.9909508872020519E-3</v>
      </c>
      <c r="EO300" s="5">
        <v>7.3676699767486137E-4</v>
      </c>
      <c r="EP300" s="5"/>
      <c r="EQ300" s="5">
        <v>-2.1374476691230675E-3</v>
      </c>
      <c r="ER300" s="5">
        <v>-1.1752696768398025E-4</v>
      </c>
      <c r="ES300" s="5">
        <v>2.1146401898217105E-3</v>
      </c>
      <c r="ET300" s="5">
        <v>3.5402295519563602E-3</v>
      </c>
      <c r="EU300" s="5">
        <v>2.9785464918150504E-3</v>
      </c>
      <c r="EV300" s="5">
        <v>4.9368206940713227E-3</v>
      </c>
      <c r="EW300" s="5">
        <v>6.0499898363594404E-3</v>
      </c>
      <c r="EX300" s="5">
        <v>5.6840032587094046E-3</v>
      </c>
      <c r="EY300" s="5">
        <v>1.7690078983515127E-3</v>
      </c>
      <c r="EZ300" s="5">
        <v>-3.1756395857253966E-3</v>
      </c>
      <c r="FA300" s="5">
        <v>-6.3254649893441936E-3</v>
      </c>
      <c r="FB300" s="5"/>
      <c r="FC300" s="5">
        <v>-6.8646425229295267E-3</v>
      </c>
      <c r="FD300" s="5">
        <v>-6.2041497472168482E-3</v>
      </c>
      <c r="FE300" s="5">
        <v>-7.6084232327316807E-5</v>
      </c>
      <c r="FF300" s="5">
        <v>4.2235076110530428E-3</v>
      </c>
      <c r="FG300" s="5">
        <v>9.3221792416503489E-3</v>
      </c>
      <c r="FH300" s="5">
        <v>9.6739200330613201E-3</v>
      </c>
      <c r="FI300" s="5">
        <v>1.1696616682527243E-2</v>
      </c>
      <c r="FJ300" s="5">
        <v>1.0412304789445959E-2</v>
      </c>
      <c r="FK300" s="5">
        <v>9.2614701329767589E-3</v>
      </c>
      <c r="FL300" s="5">
        <v>4.0618206152389707E-3</v>
      </c>
      <c r="FM300" s="5">
        <v>3.9793017131516109E-3</v>
      </c>
      <c r="FN300" s="5"/>
      <c r="FO300" s="5">
        <v>1.8948998406264209E-3</v>
      </c>
      <c r="FP300" s="5">
        <v>-2.6927956207336407E-4</v>
      </c>
      <c r="FQ300" s="5">
        <v>2.6543880920425113E-3</v>
      </c>
      <c r="FR300" s="5">
        <v>6.8454350528104769E-3</v>
      </c>
      <c r="FS300" s="5">
        <v>8.453494772412657E-3</v>
      </c>
      <c r="FT300" s="5">
        <v>8.4580791566478877E-3</v>
      </c>
      <c r="FU300" s="5">
        <v>7.2151498760079065E-3</v>
      </c>
      <c r="FV300" s="5">
        <v>5.9011065521120251E-3</v>
      </c>
      <c r="FW300" s="5">
        <v>4.249232065945692E-3</v>
      </c>
      <c r="FX300" s="5">
        <v>4.8530200364810851E-3</v>
      </c>
      <c r="FY300" s="5">
        <v>5.53213627113702E-3</v>
      </c>
      <c r="FZ300" s="5"/>
      <c r="GA300" s="5">
        <v>4.3061523541902775E-3</v>
      </c>
      <c r="GB300" s="5">
        <v>4.717992757085049E-3</v>
      </c>
      <c r="GC300" s="5">
        <v>4.7780266150232531E-3</v>
      </c>
      <c r="GD300" s="5">
        <v>3.4713397964513068E-3</v>
      </c>
      <c r="GE300" s="5">
        <v>2.29121243631846E-3</v>
      </c>
      <c r="GF300" s="5">
        <v>1.9718608776700375E-3</v>
      </c>
      <c r="GG300" s="5">
        <v>4.4541972765051348E-3</v>
      </c>
      <c r="GH300" s="5">
        <v>4.9376746570896305E-3</v>
      </c>
      <c r="GI300" s="5">
        <v>6.6334419687271145E-3</v>
      </c>
      <c r="GJ300" s="5">
        <v>4.4574116747886066E-3</v>
      </c>
      <c r="GK300" s="5">
        <v>5.0286344871488357E-3</v>
      </c>
      <c r="GL300" s="5"/>
      <c r="GM300" s="5">
        <v>7.0250959345590737E-3</v>
      </c>
      <c r="GN300" s="5">
        <v>5.6440707497596295E-3</v>
      </c>
      <c r="GO300" s="5">
        <v>2.5437502042601912E-3</v>
      </c>
      <c r="GP300" s="5">
        <v>1.1231143236871939E-3</v>
      </c>
      <c r="GQ300" s="5">
        <v>1.537087093211739E-3</v>
      </c>
      <c r="GR300" s="5">
        <v>1.270641460100365E-3</v>
      </c>
      <c r="GS300" s="5">
        <v>2.1768032490849737E-3</v>
      </c>
      <c r="GT300" s="5">
        <v>3.9913772785174963E-3</v>
      </c>
      <c r="GU300" s="5">
        <v>6.849037022585179E-3</v>
      </c>
      <c r="GV300" s="5">
        <v>7.5003463982933356E-3</v>
      </c>
      <c r="GW300" s="5">
        <v>6.6958448063788624E-3</v>
      </c>
      <c r="GX300" s="5"/>
      <c r="GY300" s="5">
        <v>3.9416736074155056E-3</v>
      </c>
      <c r="GZ300" s="5">
        <v>5.1305293422893375E-3</v>
      </c>
      <c r="HA300" s="5">
        <v>6.2650869085479439E-3</v>
      </c>
      <c r="HB300" s="5">
        <v>8.1424465167263538E-3</v>
      </c>
      <c r="HC300" s="5">
        <v>8.825048471890409E-3</v>
      </c>
      <c r="HD300" s="5">
        <v>1.0129756647041402E-2</v>
      </c>
      <c r="HE300" s="5">
        <v>9.0577242403526558E-3</v>
      </c>
      <c r="HF300" s="5">
        <v>9.3534723976836705E-3</v>
      </c>
      <c r="HG300" s="5">
        <v>9.945231327385947E-3</v>
      </c>
      <c r="HH300" s="5">
        <v>1.0977465710680966E-2</v>
      </c>
      <c r="HI300" s="5">
        <v>1.1198808315449673E-2</v>
      </c>
      <c r="HJ300" s="5"/>
      <c r="HK300" s="5">
        <v>1.3092688933332925E-2</v>
      </c>
      <c r="HL300" s="5">
        <v>1.4071282223409866E-2</v>
      </c>
      <c r="HM300" s="5">
        <v>1.2034126125884774E-2</v>
      </c>
      <c r="HN300" s="5">
        <v>9.5241710141395174E-3</v>
      </c>
      <c r="HO300" s="5">
        <v>6.9711312354465444E-3</v>
      </c>
      <c r="HP300" s="5">
        <v>8.5226485593380124E-3</v>
      </c>
      <c r="HQ300" s="5">
        <v>7.978804563151717E-3</v>
      </c>
      <c r="HR300" s="5">
        <v>8.2294705106284397E-3</v>
      </c>
      <c r="HS300" s="5">
        <v>4.8704628856190285E-3</v>
      </c>
      <c r="HT300" s="5">
        <v>4.5211931900974349E-3</v>
      </c>
      <c r="HU300" s="5">
        <v>4.3815209482010566E-3</v>
      </c>
      <c r="HV300" s="5"/>
      <c r="HW300" s="5">
        <v>5.1026767180700795E-3</v>
      </c>
      <c r="HX300" s="5">
        <v>3.8852621840439897E-3</v>
      </c>
      <c r="HY300" s="5">
        <v>4.8131376651888531E-3</v>
      </c>
      <c r="HZ300" s="5">
        <v>3.3266719255225542E-3</v>
      </c>
      <c r="IA300" s="5">
        <v>2.3328229394637893E-3</v>
      </c>
      <c r="IB300" s="5">
        <v>-5.7398103510732253E-4</v>
      </c>
      <c r="IC300" s="5">
        <v>-1.4621942689816985E-3</v>
      </c>
      <c r="ID300" s="5">
        <v>-1.5186459517894943E-3</v>
      </c>
      <c r="IE300" s="5">
        <v>1.0055800896841504E-3</v>
      </c>
      <c r="IF300" s="5">
        <v>3.6150530238168131E-3</v>
      </c>
      <c r="IG300" s="5">
        <v>4.4818144703839937E-3</v>
      </c>
      <c r="IH300" s="5"/>
      <c r="II300" s="5">
        <v>4.2796103396696627E-3</v>
      </c>
      <c r="IJ300" s="5">
        <v>5.8473752889659069E-3</v>
      </c>
      <c r="IK300" s="5">
        <v>6.2294017059744177E-3</v>
      </c>
      <c r="IL300" s="5">
        <v>4.520032899078626E-3</v>
      </c>
      <c r="IM300" s="5">
        <v>2.3971309223312226E-3</v>
      </c>
      <c r="IN300" s="5">
        <v>3.7209479508051192E-3</v>
      </c>
      <c r="IO300" s="5">
        <v>5.7119162564272258E-3</v>
      </c>
      <c r="IP300" s="5">
        <v>1.020174726424837E-2</v>
      </c>
      <c r="IQ300" s="5">
        <v>1.2054768366574105E-2</v>
      </c>
      <c r="IR300" s="5">
        <v>1.4365510106941896E-2</v>
      </c>
      <c r="IS300" s="5">
        <v>1.3209373817633041E-2</v>
      </c>
      <c r="IT300" s="5"/>
      <c r="IU300" s="5">
        <v>1.354708048291807E-2</v>
      </c>
      <c r="IV300" s="5">
        <v>1.5712347194805666E-2</v>
      </c>
      <c r="IW300" s="5">
        <v>1.6254792818397541E-2</v>
      </c>
      <c r="IX300" s="5">
        <v>1.5959153747098727E-2</v>
      </c>
      <c r="IY300" s="5">
        <v>1.4235024369033771E-2</v>
      </c>
      <c r="IZ300" s="5">
        <v>1.1369502157436427E-2</v>
      </c>
      <c r="JA300" s="5">
        <v>6.5503197201117842E-3</v>
      </c>
      <c r="JB300" s="5">
        <v>1.5812397659162574E-3</v>
      </c>
      <c r="JC300" s="5">
        <v>1.2443417174456853E-3</v>
      </c>
      <c r="JD300" s="5">
        <v>5.7671289597104429E-3</v>
      </c>
      <c r="JE300" s="5">
        <v>1.0278606441924616E-2</v>
      </c>
      <c r="JF300" s="5"/>
      <c r="JG300" s="5">
        <v>1.8684428573915383E-2</v>
      </c>
      <c r="JH300" s="5">
        <v>2.0738253924988601E-2</v>
      </c>
      <c r="JI300" s="5">
        <v>1.7544488817550868E-2</v>
      </c>
      <c r="JJ300" s="5">
        <v>1.0854508480702465E-2</v>
      </c>
      <c r="JK300" s="5">
        <v>7.7082656288322959E-3</v>
      </c>
      <c r="JL300" s="5">
        <v>6.6711546315182226E-3</v>
      </c>
      <c r="JM300" s="5">
        <v>4.2692399190330053E-3</v>
      </c>
      <c r="JN300" s="5">
        <v>1.9473601010811496E-4</v>
      </c>
      <c r="JO300" s="5">
        <v>-1.6625626332697165E-4</v>
      </c>
      <c r="JP300" s="5">
        <v>5.5933786242099822E-5</v>
      </c>
      <c r="JQ300" s="5">
        <v>1.4251721012867847E-3</v>
      </c>
      <c r="JR300" s="5"/>
      <c r="JS300" s="5">
        <v>-1.3489705772878451E-4</v>
      </c>
      <c r="JT300" s="5">
        <v>1.0799848472134701E-3</v>
      </c>
      <c r="JU300" s="5">
        <v>6.1129014082352681E-3</v>
      </c>
      <c r="JV300" s="5">
        <v>7.8976496904114759E-3</v>
      </c>
      <c r="JW300" s="5">
        <v>1.1147671857609131E-2</v>
      </c>
      <c r="JX300" s="5">
        <v>9.963389411662138E-3</v>
      </c>
      <c r="JY300" s="5">
        <v>5.4273016469994721E-3</v>
      </c>
      <c r="JZ300" s="5">
        <v>5.1792028969777667E-4</v>
      </c>
      <c r="KA300" s="5">
        <v>-4.1394057812846585E-4</v>
      </c>
      <c r="KB300" s="5">
        <v>5.9126063632069235E-4</v>
      </c>
      <c r="KC300" s="5">
        <v>3.1042592337203081E-3</v>
      </c>
      <c r="KD300" s="5"/>
      <c r="KE300" s="5">
        <v>5.5087623635812254E-3</v>
      </c>
      <c r="KF300" s="5">
        <v>4.8741988411633089E-3</v>
      </c>
      <c r="KG300" s="5">
        <v>4.2642953084326167E-3</v>
      </c>
      <c r="KH300" s="5">
        <v>2.2906338822244665E-3</v>
      </c>
      <c r="KI300" s="5">
        <v>8.8927832412873846E-4</v>
      </c>
      <c r="KJ300" s="5">
        <v>-3.1268590151572486E-4</v>
      </c>
      <c r="KK300" s="5">
        <v>8.025148592696815E-4</v>
      </c>
      <c r="KL300" s="5">
        <v>2.037215314513007E-3</v>
      </c>
      <c r="KM300" s="5">
        <v>3.9092243572846396E-3</v>
      </c>
      <c r="KN300" s="5">
        <v>3.4916340114304039E-3</v>
      </c>
      <c r="KO300" s="5">
        <v>5.3045502329827059E-3</v>
      </c>
      <c r="KP300" s="5"/>
      <c r="KQ300" s="5">
        <v>3.2175454708066693E-3</v>
      </c>
      <c r="KR300" s="5">
        <v>5.5383965617772498E-4</v>
      </c>
      <c r="KS300" s="5">
        <v>1.2376892535699902E-3</v>
      </c>
      <c r="KT300" s="5">
        <v>4.62646266854901E-3</v>
      </c>
    </row>
    <row r="301" spans="1:306">
      <c r="A301" t="s">
        <v>581</v>
      </c>
      <c r="B301" s="5"/>
      <c r="C301" s="5">
        <v>1.6796314774352279E-3</v>
      </c>
      <c r="D301" s="5">
        <v>2.138043293996964E-3</v>
      </c>
      <c r="E301" s="5">
        <v>4.3940447420619741E-3</v>
      </c>
      <c r="F301" s="5">
        <v>4.5767190382629726E-3</v>
      </c>
      <c r="G301" s="5">
        <v>4.6606920339767452E-3</v>
      </c>
      <c r="H301" s="5">
        <v>5.3866653649247628E-3</v>
      </c>
      <c r="I301" s="5">
        <v>5.3735380681712401E-3</v>
      </c>
      <c r="J301" s="5">
        <v>5.0541310707266822E-3</v>
      </c>
      <c r="K301" s="5">
        <v>4.1675372944101315E-3</v>
      </c>
      <c r="L301" s="5">
        <v>4.6716511700934131E-3</v>
      </c>
      <c r="M301" s="5">
        <v>5.2661993735064663E-3</v>
      </c>
      <c r="N301" s="5"/>
      <c r="O301" s="5">
        <v>3.6974959679971545E-3</v>
      </c>
      <c r="P301" s="5">
        <v>3.18588399572049E-3</v>
      </c>
      <c r="Q301" s="5">
        <v>3.6023998066054999E-3</v>
      </c>
      <c r="R301" s="5">
        <v>4.3807451912185472E-3</v>
      </c>
      <c r="S301" s="5">
        <v>4.4755814785666483E-3</v>
      </c>
      <c r="T301" s="5">
        <v>4.8143548032187553E-3</v>
      </c>
      <c r="U301" s="5">
        <v>4.2054098179653736E-3</v>
      </c>
      <c r="V301" s="5">
        <v>3.9840933658678206E-3</v>
      </c>
      <c r="W301" s="5">
        <v>2.9712741799747346E-3</v>
      </c>
      <c r="X301" s="5">
        <v>2.9997263949492125E-3</v>
      </c>
      <c r="Y301" s="5">
        <v>2.4002196287564027E-3</v>
      </c>
      <c r="Z301" s="5"/>
      <c r="AA301" s="5">
        <v>2.1886843945920372E-3</v>
      </c>
      <c r="AB301" s="5">
        <v>2.4773443249509332E-3</v>
      </c>
      <c r="AC301" s="5">
        <v>3.1237733699593937E-3</v>
      </c>
      <c r="AD301" s="5">
        <v>3.3292522148061069E-3</v>
      </c>
      <c r="AE301" s="5">
        <v>3.4557812737036611E-3</v>
      </c>
      <c r="AF301" s="5">
        <v>3.6697656587768379E-3</v>
      </c>
      <c r="AG301" s="5">
        <v>3.3842755680755887E-3</v>
      </c>
      <c r="AH301" s="5">
        <v>3.1191724593316516E-3</v>
      </c>
      <c r="AI301" s="5">
        <v>2.6292243369167752E-3</v>
      </c>
      <c r="AJ301" s="5">
        <v>2.3460242233640013E-3</v>
      </c>
      <c r="AK301" s="5">
        <v>2.1803426147276833E-3</v>
      </c>
      <c r="AL301" s="5"/>
      <c r="AM301" s="5">
        <v>2.3550568426958427E-3</v>
      </c>
      <c r="AN301" s="5">
        <v>2.3413911074178684E-3</v>
      </c>
      <c r="AO301" s="5">
        <v>2.7257684562123478E-3</v>
      </c>
      <c r="AP301" s="5">
        <v>2.2315670198442199E-3</v>
      </c>
      <c r="AQ301" s="5">
        <v>2.2529364294984339E-3</v>
      </c>
      <c r="AR301" s="5">
        <v>2.3412783894913897E-3</v>
      </c>
      <c r="AS301" s="5">
        <v>2.9934101022765147E-3</v>
      </c>
      <c r="AT301" s="5">
        <v>3.5708741489437201E-3</v>
      </c>
      <c r="AU301" s="5">
        <v>3.5990931541479278E-3</v>
      </c>
      <c r="AV301" s="5">
        <v>2.3246863144451217E-3</v>
      </c>
      <c r="AW301" s="5">
        <v>1.5341710032665712E-3</v>
      </c>
      <c r="AX301" s="5"/>
      <c r="AY301" s="5">
        <v>1.565742565035154E-3</v>
      </c>
      <c r="AZ301" s="5">
        <v>1.7368969651217203E-3</v>
      </c>
      <c r="BA301" s="5">
        <v>1.7297091022916542E-3</v>
      </c>
      <c r="BB301" s="5">
        <v>2.4890003746906547E-3</v>
      </c>
      <c r="BC301" s="5">
        <v>2.7174262149336219E-3</v>
      </c>
      <c r="BD301" s="5">
        <v>3.6591098401963186E-3</v>
      </c>
      <c r="BE301" s="5">
        <v>2.9149183242753525E-3</v>
      </c>
      <c r="BF301" s="5">
        <v>3.0789253836065568E-3</v>
      </c>
      <c r="BG301" s="5">
        <v>2.5262570713942317E-3</v>
      </c>
      <c r="BH301" s="5">
        <v>2.8445994644027525E-3</v>
      </c>
      <c r="BI301" s="5">
        <v>2.5214791962194184E-3</v>
      </c>
      <c r="BJ301" s="5"/>
      <c r="BK301" s="5">
        <v>2.0991434591554965E-3</v>
      </c>
      <c r="BL301" s="5">
        <v>2.1363163160678829E-3</v>
      </c>
      <c r="BM301" s="5">
        <v>2.0578690601156884E-3</v>
      </c>
      <c r="BN301" s="5">
        <v>2.1094091456992517E-3</v>
      </c>
      <c r="BO301" s="5">
        <v>2.1776004922282916E-3</v>
      </c>
      <c r="BP301" s="5">
        <v>2.8138892116226226E-3</v>
      </c>
      <c r="BQ301" s="5">
        <v>1.6923612790443212E-3</v>
      </c>
      <c r="BR301" s="5">
        <v>1.1212778539628045E-3</v>
      </c>
      <c r="BS301" s="5">
        <v>-1.3483328862875626E-4</v>
      </c>
      <c r="BT301" s="5">
        <v>1.9610352236571304E-4</v>
      </c>
      <c r="BU301" s="5">
        <v>-1.2933595165516245E-4</v>
      </c>
      <c r="BV301" s="5"/>
      <c r="BW301" s="5">
        <v>-5.2125107156212344E-4</v>
      </c>
      <c r="BX301" s="5">
        <v>-8.5047537941629868E-4</v>
      </c>
      <c r="BY301" s="5">
        <v>-1.1475133981399472E-3</v>
      </c>
      <c r="BZ301" s="5">
        <v>-1.4432730329566354E-3</v>
      </c>
      <c r="CA301" s="5">
        <v>-1.8097314583148671E-3</v>
      </c>
      <c r="CB301" s="5">
        <v>-1.6467478772159358E-3</v>
      </c>
      <c r="CC301" s="5">
        <v>-5.7000746497498167E-4</v>
      </c>
      <c r="CD301" s="5">
        <v>5.1435270293138892E-4</v>
      </c>
      <c r="CE301" s="5">
        <v>7.7429272371450108E-4</v>
      </c>
      <c r="CF301" s="5">
        <v>5.0634202399806479E-5</v>
      </c>
      <c r="CG301" s="5">
        <v>-4.522752975576418E-4</v>
      </c>
      <c r="CH301" s="5"/>
      <c r="CI301" s="5">
        <v>-1.1869550128310001E-3</v>
      </c>
      <c r="CJ301" s="5">
        <v>-1.4849036586500929E-3</v>
      </c>
      <c r="CK301" s="5">
        <v>-1.7359928433603399E-3</v>
      </c>
      <c r="CL301" s="5">
        <v>-2.2783232957130275E-3</v>
      </c>
      <c r="CM301" s="5">
        <v>-3.1371840252873828E-3</v>
      </c>
      <c r="CN301" s="5">
        <v>-4.2171423149094086E-3</v>
      </c>
      <c r="CO301" s="5">
        <v>-2.4624610487696602E-3</v>
      </c>
      <c r="CP301" s="5">
        <v>-1.6161100751650079E-3</v>
      </c>
      <c r="CQ301" s="5">
        <v>-7.8617462707419134E-4</v>
      </c>
      <c r="CR301" s="5">
        <v>-7.6656771357796788E-4</v>
      </c>
      <c r="CS301" s="5">
        <v>1.9393012609233539E-4</v>
      </c>
      <c r="CT301" s="5"/>
      <c r="CU301" s="5">
        <v>3.3765724175223375E-5</v>
      </c>
      <c r="CV301" s="5">
        <v>-7.4728711898024462E-4</v>
      </c>
      <c r="CW301" s="5">
        <v>-2.1227363319984787E-3</v>
      </c>
      <c r="CX301" s="5">
        <v>-2.8883078290605317E-3</v>
      </c>
      <c r="CY301" s="5">
        <v>-3.6235468097955519E-3</v>
      </c>
      <c r="CZ301" s="5">
        <v>-3.3451346487616382E-3</v>
      </c>
      <c r="DA301" s="5">
        <v>-3.4488782254956745E-3</v>
      </c>
      <c r="DB301" s="5">
        <v>-3.4341331587060936E-3</v>
      </c>
      <c r="DC301" s="5">
        <v>-4.0917524632261516E-3</v>
      </c>
      <c r="DD301" s="5">
        <v>-3.1094344388592106E-3</v>
      </c>
      <c r="DE301" s="5">
        <v>-2.6263156657239705E-3</v>
      </c>
      <c r="DF301" s="5"/>
      <c r="DG301" s="5">
        <v>-2.0657190012662455E-3</v>
      </c>
      <c r="DH301" s="5">
        <v>-2.3919918252750154E-3</v>
      </c>
      <c r="DI301" s="5">
        <v>-1.9523452554133125E-3</v>
      </c>
      <c r="DJ301" s="5">
        <v>-2.8047659370101933E-3</v>
      </c>
      <c r="DK301" s="5">
        <v>-3.4962018154496093E-3</v>
      </c>
      <c r="DL301" s="5">
        <v>-4.2692943846559623E-3</v>
      </c>
      <c r="DM301" s="5">
        <v>-4.8966930239652947E-3</v>
      </c>
      <c r="DN301" s="5">
        <v>-5.0517687590340091E-3</v>
      </c>
      <c r="DO301" s="5">
        <v>-4.7222775804429545E-3</v>
      </c>
      <c r="DP301" s="5">
        <v>-4.448600008016724E-3</v>
      </c>
      <c r="DQ301" s="5">
        <v>-3.8032065814122486E-3</v>
      </c>
      <c r="DR301" s="5"/>
      <c r="DS301" s="5">
        <v>-1.3793991212899133E-3</v>
      </c>
      <c r="DT301" s="5">
        <v>-7.6865575385128319E-4</v>
      </c>
      <c r="DU301" s="5">
        <v>-1.0934253097286423E-3</v>
      </c>
      <c r="DV301" s="5">
        <v>-1.4054628979509149E-3</v>
      </c>
      <c r="DW301" s="5">
        <v>-1.7896110252465262E-3</v>
      </c>
      <c r="DX301" s="5">
        <v>-2.35134189977808E-3</v>
      </c>
      <c r="DY301" s="5">
        <v>-2.7125556388913974E-3</v>
      </c>
      <c r="DZ301" s="5">
        <v>-3.2389348786456659E-3</v>
      </c>
      <c r="EA301" s="5">
        <v>-3.6460601312740194E-3</v>
      </c>
      <c r="EB301" s="5">
        <v>-3.8415288172140962E-3</v>
      </c>
      <c r="EC301" s="5">
        <v>-4.410615902950648E-3</v>
      </c>
      <c r="ED301" s="5"/>
      <c r="EE301" s="5">
        <v>-4.7244222679093534E-3</v>
      </c>
      <c r="EF301" s="5">
        <v>-3.8772033680986502E-3</v>
      </c>
      <c r="EG301" s="5">
        <v>-3.504871403174925E-3</v>
      </c>
      <c r="EH301" s="5">
        <v>-2.6351148266193472E-3</v>
      </c>
      <c r="EI301" s="5">
        <v>-1.6283160944419786E-3</v>
      </c>
      <c r="EJ301" s="5">
        <v>-1.3793788229500624E-3</v>
      </c>
      <c r="EK301" s="5">
        <v>-1.3034327231956585E-3</v>
      </c>
      <c r="EL301" s="5">
        <v>-2.2841161372834191E-3</v>
      </c>
      <c r="EM301" s="5">
        <v>-2.4820534509087584E-3</v>
      </c>
      <c r="EN301" s="5">
        <v>-3.1132056340690047E-3</v>
      </c>
      <c r="EO301" s="5">
        <v>-2.9044801230283445E-3</v>
      </c>
      <c r="EP301" s="5"/>
      <c r="EQ301" s="5">
        <v>-1.7428264052361702E-3</v>
      </c>
      <c r="ER301" s="5">
        <v>3.4212914074149923E-4</v>
      </c>
      <c r="ES301" s="5">
        <v>-1.056151149970026E-4</v>
      </c>
      <c r="ET301" s="5">
        <v>-1.3803367973789587E-3</v>
      </c>
      <c r="EU301" s="5">
        <v>-1.8999735212931552E-3</v>
      </c>
      <c r="EV301" s="5">
        <v>-2.0472941105927297E-3</v>
      </c>
      <c r="EW301" s="5">
        <v>-1.1780754436952179E-3</v>
      </c>
      <c r="EX301" s="5">
        <v>-4.1505167150278577E-4</v>
      </c>
      <c r="EY301" s="5">
        <v>3.3308705122434749E-4</v>
      </c>
      <c r="EZ301" s="5">
        <v>-1.481263007271736E-3</v>
      </c>
      <c r="FA301" s="5">
        <v>-2.5409684941849302E-3</v>
      </c>
      <c r="FB301" s="5"/>
      <c r="FC301" s="5">
        <v>3.0226992323790082E-3</v>
      </c>
      <c r="FD301" s="5">
        <v>3.2541662175848071E-3</v>
      </c>
      <c r="FE301" s="5">
        <v>-6.9509310187479813E-4</v>
      </c>
      <c r="FF301" s="5">
        <v>-3.4299991163507476E-3</v>
      </c>
      <c r="FG301" s="5">
        <v>-5.6009463774729894E-3</v>
      </c>
      <c r="FH301" s="5">
        <v>-4.7470459384161461E-3</v>
      </c>
      <c r="FI301" s="5">
        <v>-2.3341622252049015E-3</v>
      </c>
      <c r="FJ301" s="5">
        <v>-1.1902297037670257E-3</v>
      </c>
      <c r="FK301" s="5">
        <v>-2.9309471508305552E-4</v>
      </c>
      <c r="FL301" s="5">
        <v>-2.7546970027136253E-3</v>
      </c>
      <c r="FM301" s="5">
        <v>-2.3282782582328861E-3</v>
      </c>
      <c r="FN301" s="5"/>
      <c r="FO301" s="5">
        <v>-1.6798706240084538E-3</v>
      </c>
      <c r="FP301" s="5">
        <v>-8.6594930547647688E-4</v>
      </c>
      <c r="FQ301" s="5">
        <v>3.270942683540677E-3</v>
      </c>
      <c r="FR301" s="5">
        <v>6.3260960864501836E-3</v>
      </c>
      <c r="FS301" s="5">
        <v>7.396569443329129E-3</v>
      </c>
      <c r="FT301" s="5">
        <v>9.489680453908576E-3</v>
      </c>
      <c r="FU301" s="5">
        <v>1.0003726016870475E-2</v>
      </c>
      <c r="FV301" s="5">
        <v>7.5809399696892934E-3</v>
      </c>
      <c r="FW301" s="5">
        <v>2.0275894346800773E-3</v>
      </c>
      <c r="FX301" s="5">
        <v>-1.1617990824197308E-3</v>
      </c>
      <c r="FY301" s="5">
        <v>-1.9525746226653994E-3</v>
      </c>
      <c r="FZ301" s="5"/>
      <c r="GA301" s="5">
        <v>-3.3533125857303538E-3</v>
      </c>
      <c r="GB301" s="5">
        <v>3.9937627314223616E-4</v>
      </c>
      <c r="GC301" s="5">
        <v>3.9728297241534019E-3</v>
      </c>
      <c r="GD301" s="5">
        <v>6.7367709623829914E-3</v>
      </c>
      <c r="GE301" s="5">
        <v>6.4716572051317792E-3</v>
      </c>
      <c r="GF301" s="5">
        <v>5.9888648838371588E-3</v>
      </c>
      <c r="GG301" s="5">
        <v>6.3812227770081277E-3</v>
      </c>
      <c r="GH301" s="5">
        <v>3.7489946770209374E-3</v>
      </c>
      <c r="GI301" s="5">
        <v>2.1682302003897804E-3</v>
      </c>
      <c r="GJ301" s="5">
        <v>-2.4063981314185845E-3</v>
      </c>
      <c r="GK301" s="5">
        <v>-1.0049123724822117E-3</v>
      </c>
      <c r="GL301" s="5"/>
      <c r="GM301" s="5">
        <v>4.2933804932177091E-3</v>
      </c>
      <c r="GN301" s="5">
        <v>9.8463990556067488E-4</v>
      </c>
      <c r="GO301" s="5">
        <v>-6.134759260476673E-4</v>
      </c>
      <c r="GP301" s="5">
        <v>1.0656880953556398E-3</v>
      </c>
      <c r="GQ301" s="5">
        <v>3.5689724008596364E-3</v>
      </c>
      <c r="GR301" s="5">
        <v>1.4932971973873246E-3</v>
      </c>
      <c r="GS301" s="5">
        <v>-1.0595231038764837E-3</v>
      </c>
      <c r="GT301" s="5">
        <v>-1.5167172637981354E-4</v>
      </c>
      <c r="GU301" s="5">
        <v>2.9129607840088102E-3</v>
      </c>
      <c r="GV301" s="5">
        <v>3.6364197909619536E-3</v>
      </c>
      <c r="GW301" s="5">
        <v>4.7920511653522409E-3</v>
      </c>
      <c r="GX301" s="5"/>
      <c r="GY301" s="5">
        <v>3.3535503899466868E-3</v>
      </c>
      <c r="GZ301" s="5">
        <v>1.0744186062458414E-3</v>
      </c>
      <c r="HA301" s="5">
        <v>9.2231574128785493E-4</v>
      </c>
      <c r="HB301" s="5">
        <v>2.1885548307926648E-3</v>
      </c>
      <c r="HC301" s="5">
        <v>2.5912274845616844E-3</v>
      </c>
      <c r="HD301" s="5">
        <v>3.6376494823595405E-3</v>
      </c>
      <c r="HE301" s="5">
        <v>3.9511335516186716E-3</v>
      </c>
      <c r="HF301" s="5">
        <v>4.4871476641225099E-3</v>
      </c>
      <c r="HG301" s="5">
        <v>4.3041881203173442E-3</v>
      </c>
      <c r="HH301" s="5">
        <v>3.9003283197026157E-3</v>
      </c>
      <c r="HI301" s="5">
        <v>3.1999991154019578E-3</v>
      </c>
      <c r="HJ301" s="5"/>
      <c r="HK301" s="5">
        <v>1.186005536228032E-3</v>
      </c>
      <c r="HL301" s="5">
        <v>3.572064944793387E-3</v>
      </c>
      <c r="HM301" s="5">
        <v>6.4148681609409921E-3</v>
      </c>
      <c r="HN301" s="5">
        <v>7.7725768325433309E-3</v>
      </c>
      <c r="HO301" s="5">
        <v>6.7310686919649166E-3</v>
      </c>
      <c r="HP301" s="5">
        <v>5.7385816824433999E-3</v>
      </c>
      <c r="HQ301" s="5">
        <v>4.1504890422584288E-3</v>
      </c>
      <c r="HR301" s="5">
        <v>4.5939194041078124E-3</v>
      </c>
      <c r="HS301" s="5">
        <v>4.962333087219239E-3</v>
      </c>
      <c r="HT301" s="5">
        <v>8.8536915499626383E-3</v>
      </c>
      <c r="HU301" s="5">
        <v>8.5603477663497192E-3</v>
      </c>
      <c r="HV301" s="5"/>
      <c r="HW301" s="5">
        <v>3.1525967650499107E-3</v>
      </c>
      <c r="HX301" s="5">
        <v>2.5943517779888924E-3</v>
      </c>
      <c r="HY301" s="5">
        <v>2.7883407389800332E-3</v>
      </c>
      <c r="HZ301" s="5">
        <v>2.1986565107310417E-4</v>
      </c>
      <c r="IA301" s="5">
        <v>1.0769680068383586E-4</v>
      </c>
      <c r="IB301" s="5">
        <v>9.7817956343576032E-4</v>
      </c>
      <c r="IC301" s="5">
        <v>9.405339374969373E-4</v>
      </c>
      <c r="ID301" s="5">
        <v>-7.2344768140736825E-4</v>
      </c>
      <c r="IE301" s="5">
        <v>-1.7341432929926738E-3</v>
      </c>
      <c r="IF301" s="5">
        <v>7.9815046432007701E-5</v>
      </c>
      <c r="IG301" s="5">
        <v>4.699902579986178E-4</v>
      </c>
      <c r="IH301" s="5"/>
      <c r="II301" s="5">
        <v>3.1806262340712123E-3</v>
      </c>
      <c r="IJ301" s="5">
        <v>4.1914100957221234E-3</v>
      </c>
      <c r="IK301" s="5">
        <v>3.4909191655730859E-3</v>
      </c>
      <c r="IL301" s="5">
        <v>2.4279587586229553E-3</v>
      </c>
      <c r="IM301" s="5">
        <v>4.2055697675596115E-3</v>
      </c>
      <c r="IN301" s="5">
        <v>7.7207004285602884E-3</v>
      </c>
      <c r="IO301" s="5">
        <v>1.2370590097253784E-2</v>
      </c>
      <c r="IP301" s="5">
        <v>1.6132867036443978E-2</v>
      </c>
      <c r="IQ301" s="5">
        <v>1.8366928111356717E-2</v>
      </c>
      <c r="IR301" s="5">
        <v>1.9609808542913918E-2</v>
      </c>
      <c r="IS301" s="5">
        <v>1.677130027818325E-2</v>
      </c>
      <c r="IT301" s="5"/>
      <c r="IU301" s="5">
        <v>1.0665300285269642E-2</v>
      </c>
      <c r="IV301" s="5">
        <v>1.1726832247610437E-2</v>
      </c>
      <c r="IW301" s="5">
        <v>1.2488906890902422E-2</v>
      </c>
      <c r="IX301" s="5">
        <v>1.3828870027260054E-2</v>
      </c>
      <c r="IY301" s="5">
        <v>1.4227057804669901E-2</v>
      </c>
      <c r="IZ301" s="5">
        <v>9.221593238455587E-3</v>
      </c>
      <c r="JA301" s="5">
        <v>4.2665760109218279E-3</v>
      </c>
      <c r="JB301" s="5">
        <v>-1.6435394301954787E-3</v>
      </c>
      <c r="JC301" s="5">
        <v>5.5013607435593949E-4</v>
      </c>
      <c r="JD301" s="5">
        <v>1.2706952752115995E-3</v>
      </c>
      <c r="JE301" s="5">
        <v>2.1425745726052722E-3</v>
      </c>
      <c r="JF301" s="5"/>
      <c r="JG301" s="5">
        <v>1.2173937000917987E-2</v>
      </c>
      <c r="JH301" s="5">
        <v>1.4731048107371931E-2</v>
      </c>
      <c r="JI301" s="5">
        <v>1.2564576297873472E-2</v>
      </c>
      <c r="JJ301" s="5">
        <v>8.1166573291225411E-3</v>
      </c>
      <c r="JK301" s="5">
        <v>8.6183707265814809E-3</v>
      </c>
      <c r="JL301" s="5">
        <v>4.6745992723802683E-3</v>
      </c>
      <c r="JM301" s="5">
        <v>1.3201334632445385E-3</v>
      </c>
      <c r="JN301" s="5">
        <v>-2.5439465445965411E-3</v>
      </c>
      <c r="JO301" s="5">
        <v>-7.5498677694193226E-4</v>
      </c>
      <c r="JP301" s="5">
        <v>2.0478692421863477E-3</v>
      </c>
      <c r="JQ301" s="5">
        <v>4.003498602228873E-3</v>
      </c>
      <c r="JR301" s="5"/>
      <c r="JS301" s="5">
        <v>1.422888817715861E-4</v>
      </c>
      <c r="JT301" s="5">
        <v>1.3275745301472247E-4</v>
      </c>
      <c r="JU301" s="5">
        <v>5.6372608336567364E-3</v>
      </c>
      <c r="JV301" s="5">
        <v>1.1139056300363411E-2</v>
      </c>
      <c r="JW301" s="5">
        <v>1.5950443836623765E-2</v>
      </c>
      <c r="JX301" s="5">
        <v>1.5275712600148117E-2</v>
      </c>
      <c r="JY301" s="5">
        <v>1.057145607796571E-2</v>
      </c>
      <c r="JZ301" s="5">
        <v>6.1423446101954819E-3</v>
      </c>
      <c r="KA301" s="5">
        <v>5.0389255147962877E-3</v>
      </c>
      <c r="KB301" s="5">
        <v>5.6386160094114941E-3</v>
      </c>
      <c r="KC301" s="5">
        <v>4.0151635785793159E-3</v>
      </c>
      <c r="KD301" s="5"/>
      <c r="KE301" s="5">
        <v>3.2679421460153116E-3</v>
      </c>
      <c r="KF301" s="5">
        <v>6.8960034993909656E-3</v>
      </c>
      <c r="KG301" s="5">
        <v>6.9658471230620205E-3</v>
      </c>
      <c r="KH301" s="5">
        <v>4.8458727196343645E-3</v>
      </c>
      <c r="KI301" s="5">
        <v>2.5548991428142038E-3</v>
      </c>
      <c r="KJ301" s="5">
        <v>2.7250853567616466E-3</v>
      </c>
      <c r="KK301" s="5">
        <v>2.2992344151047594E-3</v>
      </c>
      <c r="KL301" s="5">
        <v>1.5877376081776999E-3</v>
      </c>
      <c r="KM301" s="5">
        <v>2.1922036153771635E-3</v>
      </c>
      <c r="KN301" s="5">
        <v>4.0259765758108917E-3</v>
      </c>
      <c r="KO301" s="5">
        <v>7.0925460759547433E-3</v>
      </c>
      <c r="KP301" s="5"/>
      <c r="KQ301" s="5">
        <v>8.9401969609304993E-3</v>
      </c>
      <c r="KR301" s="5">
        <v>5.3589616311568696E-3</v>
      </c>
      <c r="KS301" s="5">
        <v>-1.9140410831437719E-4</v>
      </c>
      <c r="KT301" s="5">
        <v>-1.9187358177186246E-3</v>
      </c>
    </row>
    <row r="302" spans="1:306">
      <c r="A302" t="s">
        <v>94</v>
      </c>
      <c r="B302" s="5"/>
      <c r="C302" s="5">
        <v>7.2966980169497393E-4</v>
      </c>
      <c r="D302" s="5">
        <v>-8.3401159848521655E-3</v>
      </c>
      <c r="E302" s="5">
        <v>-7.6930449601573013E-3</v>
      </c>
      <c r="F302" s="5">
        <v>-8.2972997591000373E-3</v>
      </c>
      <c r="G302" s="5">
        <v>1.4106867173113787E-3</v>
      </c>
      <c r="H302" s="5">
        <v>3.5869229362159986E-3</v>
      </c>
      <c r="I302" s="5">
        <v>5.6108118123888674E-3</v>
      </c>
      <c r="J302" s="5">
        <v>5.6946200958764735E-3</v>
      </c>
      <c r="K302" s="5">
        <v>4.7604662615755144E-3</v>
      </c>
      <c r="L302" s="5">
        <v>3.9288518399017112E-3</v>
      </c>
      <c r="M302" s="5">
        <v>3.9128308228803177E-3</v>
      </c>
      <c r="N302" s="5"/>
      <c r="O302" s="5">
        <v>2.0910882177081762E-3</v>
      </c>
      <c r="P302" s="5">
        <v>2.8510471515991553E-3</v>
      </c>
      <c r="Q302" s="5">
        <v>6.1346397067209915E-3</v>
      </c>
      <c r="R302" s="5">
        <v>8.5031270828267898E-3</v>
      </c>
      <c r="S302" s="5">
        <v>1.0896309482457844E-2</v>
      </c>
      <c r="T302" s="5">
        <v>1.3330395205556395E-2</v>
      </c>
      <c r="U302" s="5">
        <v>1.2206735259760937E-2</v>
      </c>
      <c r="V302" s="5">
        <v>1.1439389283047195E-2</v>
      </c>
      <c r="W302" s="5">
        <v>9.4297937187041783E-3</v>
      </c>
      <c r="X302" s="5">
        <v>9.4141147010324781E-3</v>
      </c>
      <c r="Y302" s="5">
        <v>7.2194703455070253E-3</v>
      </c>
      <c r="Z302" s="5"/>
      <c r="AA302" s="5">
        <v>4.7298440975080489E-3</v>
      </c>
      <c r="AB302" s="5">
        <v>6.5124442407387658E-3</v>
      </c>
      <c r="AC302" s="5">
        <v>9.2523838755192329E-3</v>
      </c>
      <c r="AD302" s="5">
        <v>1.0997026322975318E-2</v>
      </c>
      <c r="AE302" s="5">
        <v>1.5034663047390373E-2</v>
      </c>
      <c r="AF302" s="5">
        <v>1.8182486659962943E-2</v>
      </c>
      <c r="AG302" s="5">
        <v>1.9799703339760912E-2</v>
      </c>
      <c r="AH302" s="5">
        <v>1.8526211705607212E-2</v>
      </c>
      <c r="AI302" s="5">
        <v>1.7683304134859742E-2</v>
      </c>
      <c r="AJ302" s="5">
        <v>1.6024431814250506E-2</v>
      </c>
      <c r="AK302" s="5">
        <v>1.5538220779122364E-2</v>
      </c>
      <c r="AL302" s="5"/>
      <c r="AM302" s="5">
        <v>1.0545284524022437E-2</v>
      </c>
      <c r="AN302" s="5">
        <v>1.081883546439877E-2</v>
      </c>
      <c r="AO302" s="5">
        <v>1.8446474976132533E-2</v>
      </c>
      <c r="AP302" s="5">
        <v>2.1716577478077752E-2</v>
      </c>
      <c r="AQ302" s="5">
        <v>2.1155015956144368E-2</v>
      </c>
      <c r="AR302" s="5">
        <v>1.8539809444440471E-2</v>
      </c>
      <c r="AS302" s="5">
        <v>2.0817089895441763E-2</v>
      </c>
      <c r="AT302" s="5">
        <v>2.148941065704122E-2</v>
      </c>
      <c r="AU302" s="5">
        <v>1.9504984348848751E-2</v>
      </c>
      <c r="AV302" s="5">
        <v>1.7493532873678237E-2</v>
      </c>
      <c r="AW302" s="5">
        <v>1.5464781496138981E-2</v>
      </c>
      <c r="AX302" s="5"/>
      <c r="AY302" s="5">
        <v>1.1579722799423176E-2</v>
      </c>
      <c r="AZ302" s="5">
        <v>1.5323468916445433E-2</v>
      </c>
      <c r="BA302" s="5">
        <v>2.0252000418107381E-2</v>
      </c>
      <c r="BB302" s="5">
        <v>2.3565711839557722E-2</v>
      </c>
      <c r="BC302" s="5">
        <v>2.1890332713017269E-2</v>
      </c>
      <c r="BD302" s="5">
        <v>2.4418207321921823E-2</v>
      </c>
      <c r="BE302" s="5">
        <v>2.5037281262816392E-2</v>
      </c>
      <c r="BF302" s="5">
        <v>2.5381348256553502E-2</v>
      </c>
      <c r="BG302" s="5">
        <v>1.9444980659087424E-2</v>
      </c>
      <c r="BH302" s="5">
        <v>1.8215081605057436E-2</v>
      </c>
      <c r="BI302" s="5">
        <v>1.6343834943020569E-2</v>
      </c>
      <c r="BJ302" s="5"/>
      <c r="BK302" s="5">
        <v>1.5972113737975704E-2</v>
      </c>
      <c r="BL302" s="5">
        <v>1.9745248686620028E-2</v>
      </c>
      <c r="BM302" s="5">
        <v>2.4082984374763014E-2</v>
      </c>
      <c r="BN302" s="5">
        <v>2.3901140836102265E-2</v>
      </c>
      <c r="BO302" s="5">
        <v>2.1669548747170263E-2</v>
      </c>
      <c r="BP302" s="5">
        <v>2.1069667933111987E-2</v>
      </c>
      <c r="BQ302" s="5">
        <v>2.393276160492603E-2</v>
      </c>
      <c r="BR302" s="5">
        <v>2.0908655972434808E-2</v>
      </c>
      <c r="BS302" s="5">
        <v>1.808012400303444E-2</v>
      </c>
      <c r="BT302" s="5">
        <v>1.4798189105623803E-2</v>
      </c>
      <c r="BU302" s="5">
        <v>1.6959417091709301E-2</v>
      </c>
      <c r="BV302" s="5"/>
      <c r="BW302" s="5">
        <v>7.8851623294284665E-3</v>
      </c>
      <c r="BX302" s="5">
        <v>8.0966646090519338E-3</v>
      </c>
      <c r="BY302" s="5">
        <v>7.7739463367957045E-3</v>
      </c>
      <c r="BZ302" s="5">
        <v>7.9967699200535029E-3</v>
      </c>
      <c r="CA302" s="5">
        <v>6.2231662445353421E-3</v>
      </c>
      <c r="CB302" s="5">
        <v>5.329829907216678E-3</v>
      </c>
      <c r="CC302" s="5">
        <v>2.8566860050850441E-3</v>
      </c>
      <c r="CD302" s="5">
        <v>-4.5783405041419491E-5</v>
      </c>
      <c r="CE302" s="5">
        <v>-3.2035099596780612E-3</v>
      </c>
      <c r="CF302" s="5">
        <v>-4.5896555920278085E-3</v>
      </c>
      <c r="CG302" s="5">
        <v>-4.8617910549003081E-3</v>
      </c>
      <c r="CH302" s="5"/>
      <c r="CI302" s="5">
        <v>-7.9096829772175867E-4</v>
      </c>
      <c r="CJ302" s="5">
        <v>-5.1178066409245902E-3</v>
      </c>
      <c r="CK302" s="5">
        <v>-6.0606729535340057E-3</v>
      </c>
      <c r="CL302" s="5">
        <v>-1.0704078363558679E-2</v>
      </c>
      <c r="CM302" s="5">
        <v>-9.2875027308306265E-3</v>
      </c>
      <c r="CN302" s="5">
        <v>-9.7823643259981417E-3</v>
      </c>
      <c r="CO302" s="5">
        <v>-6.7068560179356649E-3</v>
      </c>
      <c r="CP302" s="5">
        <v>-1.0326557024301233E-2</v>
      </c>
      <c r="CQ302" s="5">
        <v>-1.2353203120365423E-2</v>
      </c>
      <c r="CR302" s="5">
        <v>-1.8917681357112529E-2</v>
      </c>
      <c r="CS302" s="5">
        <v>-2.018019334461435E-2</v>
      </c>
      <c r="CT302" s="5"/>
      <c r="CU302" s="5">
        <v>-1.8770318561425487E-2</v>
      </c>
      <c r="CV302" s="5">
        <v>-1.9571512778054124E-2</v>
      </c>
      <c r="CW302" s="5">
        <v>-2.6391378783900951E-2</v>
      </c>
      <c r="CX302" s="5">
        <v>-1.8146343724268238E-2</v>
      </c>
      <c r="CY302" s="5">
        <v>-1.8272162243645352E-2</v>
      </c>
      <c r="CZ302" s="5">
        <v>-2.1149138904394432E-2</v>
      </c>
      <c r="DA302" s="5">
        <v>-3.2827775491252827E-2</v>
      </c>
      <c r="DB302" s="5">
        <v>-3.7149354878356529E-2</v>
      </c>
      <c r="DC302" s="5">
        <v>-3.3936458239518699E-2</v>
      </c>
      <c r="DD302" s="5">
        <v>-2.8318542314426817E-2</v>
      </c>
      <c r="DE302" s="5">
        <v>-2.5296450718435247E-2</v>
      </c>
      <c r="DF302" s="5"/>
      <c r="DG302" s="5">
        <v>-1.9911179090412501E-2</v>
      </c>
      <c r="DH302" s="5">
        <v>-1.5328631351813032E-2</v>
      </c>
      <c r="DI302" s="5">
        <v>-1.4998652220959899E-2</v>
      </c>
      <c r="DJ302" s="5">
        <v>-2.1606154193540349E-2</v>
      </c>
      <c r="DK302" s="5">
        <v>-2.3618761755726015E-2</v>
      </c>
      <c r="DL302" s="5">
        <v>-1.6899522021651851E-2</v>
      </c>
      <c r="DM302" s="5">
        <v>-1.080557716726847E-2</v>
      </c>
      <c r="DN302" s="5">
        <v>-6.4091597157508477E-3</v>
      </c>
      <c r="DO302" s="5">
        <v>-6.2636884646657797E-3</v>
      </c>
      <c r="DP302" s="5">
        <v>-3.2739036050745554E-3</v>
      </c>
      <c r="DQ302" s="5">
        <v>1.0219089362851553E-3</v>
      </c>
      <c r="DR302" s="5"/>
      <c r="DS302" s="5">
        <v>6.8268630824638108E-3</v>
      </c>
      <c r="DT302" s="5">
        <v>7.113507930762094E-3</v>
      </c>
      <c r="DU302" s="5">
        <v>1.2029694344890052E-3</v>
      </c>
      <c r="DV302" s="5">
        <v>-2.3686774967933335E-3</v>
      </c>
      <c r="DW302" s="5">
        <v>-5.2996032770655996E-3</v>
      </c>
      <c r="DX302" s="5">
        <v>-1.2070663368308749E-2</v>
      </c>
      <c r="DY302" s="5">
        <v>-1.6224444656152106E-2</v>
      </c>
      <c r="DZ302" s="5">
        <v>-1.717918137799419E-2</v>
      </c>
      <c r="EA302" s="5">
        <v>-7.6127189577203692E-3</v>
      </c>
      <c r="EB302" s="5">
        <v>6.0965102305121307E-4</v>
      </c>
      <c r="EC302" s="5">
        <v>-2.474364322252255E-3</v>
      </c>
      <c r="ED302" s="5"/>
      <c r="EE302" s="5">
        <v>-2.0279437560759409E-2</v>
      </c>
      <c r="EF302" s="5">
        <v>-1.9199500763816876E-2</v>
      </c>
      <c r="EG302" s="5">
        <v>-1.4558486183789786E-2</v>
      </c>
      <c r="EH302" s="5">
        <v>-1.3752816030748858E-2</v>
      </c>
      <c r="EI302" s="5">
        <v>-1.0179623542457184E-2</v>
      </c>
      <c r="EJ302" s="5">
        <v>-7.9132679604987308E-3</v>
      </c>
      <c r="EK302" s="5">
        <v>-9.1681044468245095E-3</v>
      </c>
      <c r="EL302" s="5">
        <v>-6.257409841910558E-3</v>
      </c>
      <c r="EM302" s="5">
        <v>-7.2827146651424559E-3</v>
      </c>
      <c r="EN302" s="5">
        <v>-2.9896184250409767E-3</v>
      </c>
      <c r="EO302" s="5">
        <v>-6.4404748743841977E-3</v>
      </c>
      <c r="EP302" s="5"/>
      <c r="EQ302" s="5">
        <v>4.2689077167709635E-3</v>
      </c>
      <c r="ER302" s="5">
        <v>7.5027237174728912E-3</v>
      </c>
      <c r="ES302" s="5">
        <v>9.6245831758921836E-3</v>
      </c>
      <c r="ET302" s="5">
        <v>9.2501153341630962E-3</v>
      </c>
      <c r="EU302" s="5">
        <v>1.0037311824854312E-2</v>
      </c>
      <c r="EV302" s="5">
        <v>8.4063436995858356E-3</v>
      </c>
      <c r="EW302" s="5">
        <v>7.9355691393231034E-3</v>
      </c>
      <c r="EX302" s="5">
        <v>9.0058582068984379E-3</v>
      </c>
      <c r="EY302" s="5">
        <v>1.2732323930814034E-2</v>
      </c>
      <c r="EZ302" s="5">
        <v>1.2283842375809213E-2</v>
      </c>
      <c r="FA302" s="5">
        <v>1.1822427577027816E-2</v>
      </c>
      <c r="FB302" s="5"/>
      <c r="FC302" s="5">
        <v>9.3603829303735096E-3</v>
      </c>
      <c r="FD302" s="5">
        <v>8.9580365250254024E-3</v>
      </c>
      <c r="FE302" s="5">
        <v>1.2197474251530312E-2</v>
      </c>
      <c r="FF302" s="5">
        <v>1.524886273118203E-2</v>
      </c>
      <c r="FG302" s="5">
        <v>1.7321772587420237E-2</v>
      </c>
      <c r="FH302" s="5">
        <v>1.4657763388535699E-2</v>
      </c>
      <c r="FI302" s="5">
        <v>1.3619418264669825E-2</v>
      </c>
      <c r="FJ302" s="5">
        <v>1.5136764222228434E-2</v>
      </c>
      <c r="FK302" s="5">
        <v>1.8697976852060736E-2</v>
      </c>
      <c r="FL302" s="5">
        <v>1.660530256830638E-2</v>
      </c>
      <c r="FM302" s="5">
        <v>1.0679160684414296E-2</v>
      </c>
      <c r="FN302" s="5"/>
      <c r="FO302" s="5">
        <v>5.6218085187038332E-3</v>
      </c>
      <c r="FP302" s="5">
        <v>7.6540014487715066E-3</v>
      </c>
      <c r="FQ302" s="5">
        <v>8.4761385937562814E-3</v>
      </c>
      <c r="FR302" s="5">
        <v>9.6894316956164205E-3</v>
      </c>
      <c r="FS302" s="5">
        <v>8.1531017148453386E-3</v>
      </c>
      <c r="FT302" s="5">
        <v>5.833433058654993E-3</v>
      </c>
      <c r="FU302" s="5">
        <v>3.5829538882058373E-3</v>
      </c>
      <c r="FV302" s="5">
        <v>3.2312985346615022E-3</v>
      </c>
      <c r="FW302" s="5">
        <v>4.0832310648526758E-3</v>
      </c>
      <c r="FX302" s="5">
        <v>5.1405203226939419E-3</v>
      </c>
      <c r="FY302" s="5">
        <v>5.8547086056889618E-3</v>
      </c>
      <c r="FZ302" s="5"/>
      <c r="GA302" s="5">
        <v>2.3236470181583905E-3</v>
      </c>
      <c r="GB302" s="5">
        <v>1.2620246152972052E-3</v>
      </c>
      <c r="GC302" s="5">
        <v>2.6201482556634436E-3</v>
      </c>
      <c r="GD302" s="5">
        <v>4.6988569892106365E-3</v>
      </c>
      <c r="GE302" s="5">
        <v>5.7146284841287469E-3</v>
      </c>
      <c r="GF302" s="5">
        <v>6.6218413255026472E-3</v>
      </c>
      <c r="GG302" s="5">
        <v>8.2127883922196911E-3</v>
      </c>
      <c r="GH302" s="5">
        <v>9.4219745679052485E-3</v>
      </c>
      <c r="GI302" s="5">
        <v>1.0630093930962549E-2</v>
      </c>
      <c r="GJ302" s="5">
        <v>8.225243037162544E-3</v>
      </c>
      <c r="GK302" s="5">
        <v>7.386331103849412E-3</v>
      </c>
      <c r="GL302" s="5"/>
      <c r="GM302" s="5">
        <v>6.272710970401542E-3</v>
      </c>
      <c r="GN302" s="5">
        <v>3.7754103742524562E-3</v>
      </c>
      <c r="GO302" s="5">
        <v>2.90324246834289E-3</v>
      </c>
      <c r="GP302" s="5">
        <v>1.819081912328914E-3</v>
      </c>
      <c r="GQ302" s="5">
        <v>3.4358844155706948E-3</v>
      </c>
      <c r="GR302" s="5">
        <v>3.3554121126286966E-3</v>
      </c>
      <c r="GS302" s="5">
        <v>5.7676101139569474E-3</v>
      </c>
      <c r="GT302" s="5">
        <v>6.4583592719034688E-3</v>
      </c>
      <c r="GU302" s="5">
        <v>7.5848652106212371E-3</v>
      </c>
      <c r="GV302" s="5">
        <v>6.4861992260091738E-3</v>
      </c>
      <c r="GW302" s="5">
        <v>7.3544481916249039E-3</v>
      </c>
      <c r="GX302" s="5"/>
      <c r="GY302" s="5">
        <v>7.8079734618843027E-3</v>
      </c>
      <c r="GZ302" s="5">
        <v>6.7262297125880218E-3</v>
      </c>
      <c r="HA302" s="5">
        <v>7.0729528961638874E-3</v>
      </c>
      <c r="HB302" s="5">
        <v>6.6048468866928417E-3</v>
      </c>
      <c r="HC302" s="5">
        <v>6.9605327382055073E-3</v>
      </c>
      <c r="HD302" s="5">
        <v>6.2370662527757676E-3</v>
      </c>
      <c r="HE302" s="5">
        <v>6.4870154407509935E-3</v>
      </c>
      <c r="HF302" s="5">
        <v>6.1890304521679939E-3</v>
      </c>
      <c r="HG302" s="5">
        <v>7.3253698949529303E-3</v>
      </c>
      <c r="HH302" s="5">
        <v>7.3868408272470144E-3</v>
      </c>
      <c r="HI302" s="5">
        <v>9.0117013963041809E-3</v>
      </c>
      <c r="HJ302" s="5"/>
      <c r="HK302" s="5">
        <v>1.0557642360091966E-2</v>
      </c>
      <c r="HL302" s="5">
        <v>9.6239237650539364E-3</v>
      </c>
      <c r="HM302" s="5">
        <v>7.3149823783594499E-3</v>
      </c>
      <c r="HN302" s="5">
        <v>6.5951162016770178E-3</v>
      </c>
      <c r="HO302" s="5">
        <v>5.303144048317195E-3</v>
      </c>
      <c r="HP302" s="5">
        <v>6.3100531682004383E-3</v>
      </c>
      <c r="HQ302" s="5">
        <v>6.0191946124242331E-3</v>
      </c>
      <c r="HR302" s="5">
        <v>5.3848053581606664E-3</v>
      </c>
      <c r="HS302" s="5">
        <v>3.7938556644753897E-3</v>
      </c>
      <c r="HT302" s="5">
        <v>2.0406680656301609E-3</v>
      </c>
      <c r="HU302" s="5">
        <v>2.9964460665048267E-3</v>
      </c>
      <c r="HV302" s="5"/>
      <c r="HW302" s="5">
        <v>7.33303671411177E-3</v>
      </c>
      <c r="HX302" s="5">
        <v>6.7135027825438618E-3</v>
      </c>
      <c r="HY302" s="5">
        <v>3.571556964263682E-3</v>
      </c>
      <c r="HZ302" s="5">
        <v>1.1536488599862651E-3</v>
      </c>
      <c r="IA302" s="5">
        <v>5.7599982220592932E-4</v>
      </c>
      <c r="IB302" s="5">
        <v>6.9179702177311355E-4</v>
      </c>
      <c r="IC302" s="5">
        <v>2.3092662879500426E-3</v>
      </c>
      <c r="ID302" s="5">
        <v>2.1838293432293208E-3</v>
      </c>
      <c r="IE302" s="5">
        <v>3.7436194266532784E-3</v>
      </c>
      <c r="IF302" s="5">
        <v>4.226368923890284E-3</v>
      </c>
      <c r="IG302" s="5">
        <v>4.9808948822677637E-3</v>
      </c>
      <c r="IH302" s="5"/>
      <c r="II302" s="5">
        <v>4.7025258891060595E-3</v>
      </c>
      <c r="IJ302" s="5">
        <v>5.2291514283301132E-3</v>
      </c>
      <c r="IK302" s="5">
        <v>3.7579291730895012E-3</v>
      </c>
      <c r="IL302" s="5">
        <v>1.6477379053348804E-3</v>
      </c>
      <c r="IM302" s="5">
        <v>2.560574698417262E-4</v>
      </c>
      <c r="IN302" s="5">
        <v>1.5820371015300987E-3</v>
      </c>
      <c r="IO302" s="5">
        <v>6.7001204536673593E-3</v>
      </c>
      <c r="IP302" s="5">
        <v>1.1846443283176345E-2</v>
      </c>
      <c r="IQ302" s="5">
        <v>1.4974920934406617E-2</v>
      </c>
      <c r="IR302" s="5">
        <v>1.6234911522798452E-2</v>
      </c>
      <c r="IS302" s="5">
        <v>1.5768265328947376E-2</v>
      </c>
      <c r="IT302" s="5"/>
      <c r="IU302" s="5">
        <v>1.5156222238396471E-2</v>
      </c>
      <c r="IV302" s="5">
        <v>1.5759866409579659E-2</v>
      </c>
      <c r="IW302" s="5">
        <v>1.621381727376436E-2</v>
      </c>
      <c r="IX302" s="5">
        <v>1.7335978674677649E-2</v>
      </c>
      <c r="IY302" s="5">
        <v>1.7900219650051768E-2</v>
      </c>
      <c r="IZ302" s="5">
        <v>1.6828691862175563E-2</v>
      </c>
      <c r="JA302" s="5">
        <v>1.3011964956169885E-2</v>
      </c>
      <c r="JB302" s="5">
        <v>8.9971044115475622E-3</v>
      </c>
      <c r="JC302" s="5">
        <v>7.8611817269724233E-3</v>
      </c>
      <c r="JD302" s="5">
        <v>9.8764817007746756E-3</v>
      </c>
      <c r="JE302" s="5">
        <v>1.198407929535495E-2</v>
      </c>
      <c r="JF302" s="5"/>
      <c r="JG302" s="5">
        <v>1.7820956036868944E-2</v>
      </c>
      <c r="JH302" s="5">
        <v>2.0099329373888593E-2</v>
      </c>
      <c r="JI302" s="5">
        <v>1.888150399527224E-2</v>
      </c>
      <c r="JJ302" s="5">
        <v>1.5364288685619586E-2</v>
      </c>
      <c r="JK302" s="5">
        <v>1.0546551801065222E-2</v>
      </c>
      <c r="JL302" s="5">
        <v>4.6370368471258475E-3</v>
      </c>
      <c r="JM302" s="5">
        <v>-1.3518930684267533E-3</v>
      </c>
      <c r="JN302" s="5">
        <v>-5.6372398399390997E-3</v>
      </c>
      <c r="JO302" s="5">
        <v>-6.1826786712272314E-3</v>
      </c>
      <c r="JP302" s="5">
        <v>-5.9105456208166382E-3</v>
      </c>
      <c r="JQ302" s="5">
        <v>-6.3570462771687479E-3</v>
      </c>
      <c r="JR302" s="5"/>
      <c r="JS302" s="5">
        <v>-7.9720696231303373E-3</v>
      </c>
      <c r="JT302" s="5">
        <v>-3.6602690587627458E-3</v>
      </c>
      <c r="JU302" s="5">
        <v>1.0395489029784311E-3</v>
      </c>
      <c r="JV302" s="5">
        <v>4.2531621373109226E-3</v>
      </c>
      <c r="JW302" s="5">
        <v>5.0224722271962905E-3</v>
      </c>
      <c r="JX302" s="5">
        <v>6.4650995774396145E-3</v>
      </c>
      <c r="JY302" s="5">
        <v>6.8703568007447381E-3</v>
      </c>
      <c r="JZ302" s="5">
        <v>5.5696819736349859E-3</v>
      </c>
      <c r="KA302" s="5">
        <v>3.2284324314648264E-3</v>
      </c>
      <c r="KB302" s="5">
        <v>1.6218334677236539E-3</v>
      </c>
      <c r="KC302" s="5">
        <v>1.734421176906501E-3</v>
      </c>
      <c r="KD302" s="5"/>
      <c r="KE302" s="5">
        <v>4.6427059959679362E-3</v>
      </c>
      <c r="KF302" s="5">
        <v>5.8907120479781199E-3</v>
      </c>
      <c r="KG302" s="5">
        <v>5.716610316895865E-3</v>
      </c>
      <c r="KH302" s="5">
        <v>4.8859471623401585E-3</v>
      </c>
      <c r="KI302" s="5">
        <v>3.3038337546645482E-3</v>
      </c>
      <c r="KJ302" s="5">
        <v>1.3011912168627816E-3</v>
      </c>
      <c r="KK302" s="5">
        <v>6.7885316253856777E-4</v>
      </c>
      <c r="KL302" s="5">
        <v>3.5996647463815915E-4</v>
      </c>
      <c r="KM302" s="5">
        <v>1.0718728422442001E-3</v>
      </c>
      <c r="KN302" s="5">
        <v>1.5912941168377041E-3</v>
      </c>
      <c r="KO302" s="5">
        <v>2.6157337452986005E-3</v>
      </c>
      <c r="KP302" s="5"/>
      <c r="KQ302" s="5">
        <v>1.0224440645853873E-3</v>
      </c>
      <c r="KR302" s="5">
        <v>-8.8128501765228804E-4</v>
      </c>
      <c r="KS302" s="5">
        <v>-1.12464736003405E-3</v>
      </c>
      <c r="KT302" s="5">
        <v>-1.1619004262127556E-3</v>
      </c>
    </row>
    <row r="303" spans="1:306">
      <c r="A303" t="s">
        <v>428</v>
      </c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>
        <v>2.503099859755564E-3</v>
      </c>
      <c r="AF303" s="5">
        <v>1.9548310171083627E-3</v>
      </c>
      <c r="AG303" s="5">
        <v>2.2983709363830827E-3</v>
      </c>
      <c r="AH303" s="5">
        <v>-1.0526958319648247E-3</v>
      </c>
      <c r="AI303" s="5">
        <v>8.6555790483941518E-4</v>
      </c>
      <c r="AJ303" s="5">
        <v>3.7372585729916743E-3</v>
      </c>
      <c r="AK303" s="5">
        <v>7.9541805096267817E-3</v>
      </c>
      <c r="AL303" s="5"/>
      <c r="AM303" s="5">
        <v>6.1951057204186165E-3</v>
      </c>
      <c r="AN303" s="5">
        <v>5.8891171676238594E-3</v>
      </c>
      <c r="AO303" s="5">
        <v>6.8531405249632341E-3</v>
      </c>
      <c r="AP303" s="5">
        <v>4.8414255107735778E-3</v>
      </c>
      <c r="AQ303" s="5">
        <v>2.0248139593538228E-3</v>
      </c>
      <c r="AR303" s="5">
        <v>1.622290305944951E-3</v>
      </c>
      <c r="AS303" s="5">
        <v>9.6975205085443876E-4</v>
      </c>
      <c r="AT303" s="5">
        <v>6.5343787701281164E-4</v>
      </c>
      <c r="AU303" s="5">
        <v>7.5240584101851941E-4</v>
      </c>
      <c r="AV303" s="5">
        <v>3.0120109310629571E-3</v>
      </c>
      <c r="AW303" s="5">
        <v>4.3981143208383809E-3</v>
      </c>
      <c r="AX303" s="5"/>
      <c r="AY303" s="5">
        <v>4.5240966908281178E-3</v>
      </c>
      <c r="AZ303" s="5">
        <v>7.0763669056239003E-3</v>
      </c>
      <c r="BA303" s="5">
        <v>7.065873069915937E-3</v>
      </c>
      <c r="BB303" s="5">
        <v>7.4129723063922539E-3</v>
      </c>
      <c r="BC303" s="5">
        <v>4.6403437050689649E-3</v>
      </c>
      <c r="BD303" s="5">
        <v>4.5234891722368822E-3</v>
      </c>
      <c r="BE303" s="5">
        <v>6.460436037642503E-4</v>
      </c>
      <c r="BF303" s="5">
        <v>3.1470280356357038E-4</v>
      </c>
      <c r="BG303" s="5">
        <v>1.0515725672694603E-3</v>
      </c>
      <c r="BH303" s="5">
        <v>4.3087669878046535E-3</v>
      </c>
      <c r="BI303" s="5">
        <v>5.1956460897185086E-3</v>
      </c>
      <c r="BJ303" s="5"/>
      <c r="BK303" s="5">
        <v>6.8478357149118867E-3</v>
      </c>
      <c r="BL303" s="5">
        <v>9.5699863770915411E-3</v>
      </c>
      <c r="BM303" s="5">
        <v>1.0183249616581756E-2</v>
      </c>
      <c r="BN303" s="5">
        <v>7.7407020626047811E-3</v>
      </c>
      <c r="BO303" s="5">
        <v>6.3254350075184294E-3</v>
      </c>
      <c r="BP303" s="5">
        <v>6.0111286099559513E-3</v>
      </c>
      <c r="BQ303" s="5">
        <v>6.5754065325712464E-3</v>
      </c>
      <c r="BR303" s="5">
        <v>5.9777169743740061E-3</v>
      </c>
      <c r="BS303" s="5">
        <v>5.7923358588415795E-3</v>
      </c>
      <c r="BT303" s="5">
        <v>5.6438146422303562E-3</v>
      </c>
      <c r="BU303" s="5">
        <v>5.8330792966706409E-3</v>
      </c>
      <c r="BV303" s="5"/>
      <c r="BW303" s="5">
        <v>6.8717156719731417E-3</v>
      </c>
      <c r="BX303" s="5">
        <v>7.6064125173921741E-3</v>
      </c>
      <c r="BY303" s="5">
        <v>7.0375791519305449E-3</v>
      </c>
      <c r="BZ303" s="5">
        <v>7.2275721535486406E-3</v>
      </c>
      <c r="CA303" s="5">
        <v>6.9304113846457519E-3</v>
      </c>
      <c r="CB303" s="5">
        <v>5.9411285859461626E-3</v>
      </c>
      <c r="CC303" s="5">
        <v>4.1991210721994644E-3</v>
      </c>
      <c r="CD303" s="5">
        <v>3.3727554409374509E-3</v>
      </c>
      <c r="CE303" s="5">
        <v>4.1636347775033666E-3</v>
      </c>
      <c r="CF303" s="5">
        <v>4.359245524712803E-3</v>
      </c>
      <c r="CG303" s="5">
        <v>3.8496679665230502E-3</v>
      </c>
      <c r="CH303" s="5"/>
      <c r="CI303" s="5">
        <v>5.0730096045117495E-3</v>
      </c>
      <c r="CJ303" s="5">
        <v>6.625867707139162E-3</v>
      </c>
      <c r="CK303" s="5">
        <v>6.8383537440244134E-3</v>
      </c>
      <c r="CL303" s="5">
        <v>3.9137600312537154E-3</v>
      </c>
      <c r="CM303" s="5">
        <v>1.9384747357486236E-3</v>
      </c>
      <c r="CN303" s="5">
        <v>-8.398951805519227E-4</v>
      </c>
      <c r="CO303" s="5">
        <v>-5.6699532382126292E-4</v>
      </c>
      <c r="CP303" s="5">
        <v>-1.3524981091203351E-3</v>
      </c>
      <c r="CQ303" s="5">
        <v>5.3125733673772065E-4</v>
      </c>
      <c r="CR303" s="5">
        <v>1.6485161869911169E-3</v>
      </c>
      <c r="CS303" s="5">
        <v>2.5589071168965077E-3</v>
      </c>
      <c r="CT303" s="5"/>
      <c r="CU303" s="5">
        <v>3.8671132864946701E-3</v>
      </c>
      <c r="CV303" s="5">
        <v>4.6005322172899508E-3</v>
      </c>
      <c r="CW303" s="5">
        <v>2.6169152154175051E-3</v>
      </c>
      <c r="CX303" s="5">
        <v>1.4214057062411525E-3</v>
      </c>
      <c r="CY303" s="5">
        <v>1.1178284896142254E-3</v>
      </c>
      <c r="CZ303" s="5">
        <v>1.5033937039900379E-3</v>
      </c>
      <c r="DA303" s="5">
        <v>2.6768467861962792E-3</v>
      </c>
      <c r="DB303" s="5">
        <v>4.8617899166876121E-3</v>
      </c>
      <c r="DC303" s="5">
        <v>7.5102836717156349E-3</v>
      </c>
      <c r="DD303" s="5">
        <v>6.6433941732437973E-3</v>
      </c>
      <c r="DE303" s="5">
        <v>3.9287046746361246E-3</v>
      </c>
      <c r="DF303" s="5"/>
      <c r="DG303" s="5">
        <v>4.4944152068138692E-4</v>
      </c>
      <c r="DH303" s="5">
        <v>5.0357268394577348E-4</v>
      </c>
      <c r="DI303" s="5">
        <v>-3.0293486888691747E-3</v>
      </c>
      <c r="DJ303" s="5">
        <v>-5.8070548328268178E-3</v>
      </c>
      <c r="DK303" s="5">
        <v>-7.0586128565860709E-3</v>
      </c>
      <c r="DL303" s="5">
        <v>-4.4930552169340386E-3</v>
      </c>
      <c r="DM303" s="5">
        <v>-5.2825378057067343E-3</v>
      </c>
      <c r="DN303" s="5">
        <v>-7.2036002256250908E-3</v>
      </c>
      <c r="DO303" s="5">
        <v>-1.0288989721072932E-2</v>
      </c>
      <c r="DP303" s="5">
        <v>-8.1406677604606049E-3</v>
      </c>
      <c r="DQ303" s="5">
        <v>-7.3978080803336118E-3</v>
      </c>
      <c r="DR303" s="5"/>
      <c r="DS303" s="5">
        <v>-7.3161370304961858E-3</v>
      </c>
      <c r="DT303" s="5">
        <v>-5.8107027710662213E-3</v>
      </c>
      <c r="DU303" s="5">
        <v>-8.1733443024251153E-3</v>
      </c>
      <c r="DV303" s="5">
        <v>-1.2257152077945754E-3</v>
      </c>
      <c r="DW303" s="5">
        <v>1.007613445018721E-3</v>
      </c>
      <c r="DX303" s="5">
        <v>9.9307679275554639E-4</v>
      </c>
      <c r="DY303" s="5">
        <v>8.7557478589574882E-4</v>
      </c>
      <c r="DZ303" s="5">
        <v>-1.1288640721126516E-3</v>
      </c>
      <c r="EA303" s="5">
        <v>-1.4089492959285534E-3</v>
      </c>
      <c r="EB303" s="5">
        <v>-1.0094824575586463E-3</v>
      </c>
      <c r="EC303" s="5">
        <v>-2.0987215116169953E-3</v>
      </c>
      <c r="ED303" s="5"/>
      <c r="EE303" s="5">
        <v>-6.0742864171229056E-3</v>
      </c>
      <c r="EF303" s="5">
        <v>-5.828634948532049E-3</v>
      </c>
      <c r="EG303" s="5">
        <v>-2.0985188516893785E-3</v>
      </c>
      <c r="EH303" s="5">
        <v>1.6061486563352075E-3</v>
      </c>
      <c r="EI303" s="5">
        <v>5.1597971185000436E-4</v>
      </c>
      <c r="EJ303" s="5">
        <v>-7.5761149037410845E-4</v>
      </c>
      <c r="EK303" s="5">
        <v>-2.0063232702715243E-3</v>
      </c>
      <c r="EL303" s="5">
        <v>-1.9025839969713874E-3</v>
      </c>
      <c r="EM303" s="5">
        <v>-1.854382404821606E-3</v>
      </c>
      <c r="EN303" s="5">
        <v>-3.3271425975824921E-3</v>
      </c>
      <c r="EO303" s="5">
        <v>-3.0949524301900148E-4</v>
      </c>
      <c r="EP303" s="5"/>
      <c r="EQ303" s="5">
        <v>3.7045088959437489E-3</v>
      </c>
      <c r="ER303" s="5">
        <v>2.0514523107505109E-3</v>
      </c>
      <c r="ES303" s="5">
        <v>1.0427456141072573E-4</v>
      </c>
      <c r="ET303" s="5">
        <v>6.7316130402634926E-4</v>
      </c>
      <c r="EU303" s="5">
        <v>1.6019876974592972E-3</v>
      </c>
      <c r="EV303" s="5">
        <v>4.4925471007025283E-3</v>
      </c>
      <c r="EW303" s="5">
        <v>6.7776794548344375E-3</v>
      </c>
      <c r="EX303" s="5">
        <v>1.4679607441778545E-2</v>
      </c>
      <c r="EY303" s="5">
        <v>1.7118249872704095E-2</v>
      </c>
      <c r="EZ303" s="5">
        <v>1.6691583258904904E-2</v>
      </c>
      <c r="FA303" s="5">
        <v>1.2945348577890394E-2</v>
      </c>
      <c r="FB303" s="5"/>
      <c r="FC303" s="5">
        <v>2.3897969445615719E-4</v>
      </c>
      <c r="FD303" s="5">
        <v>-4.1865936154718885E-3</v>
      </c>
      <c r="FE303" s="5">
        <v>2.7941258803754074E-4</v>
      </c>
      <c r="FF303" s="5">
        <v>1.77054755267777E-3</v>
      </c>
      <c r="FG303" s="5">
        <v>2.2274071457667895E-3</v>
      </c>
      <c r="FH303" s="5">
        <v>-6.1687913232460231E-4</v>
      </c>
      <c r="FI303" s="5">
        <v>-3.404611983939751E-3</v>
      </c>
      <c r="FJ303" s="5">
        <v>-2.898801612114837E-3</v>
      </c>
      <c r="FK303" s="5">
        <v>1.7433519354230586E-3</v>
      </c>
      <c r="FL303" s="5">
        <v>6.1475220301582126E-3</v>
      </c>
      <c r="FM303" s="5">
        <v>1.0212210795319318E-2</v>
      </c>
      <c r="FN303" s="5"/>
      <c r="FO303" s="5">
        <v>5.6922829585120587E-3</v>
      </c>
      <c r="FP303" s="5">
        <v>6.2080852113963105E-4</v>
      </c>
      <c r="FQ303" s="5">
        <v>5.0751946675923329E-3</v>
      </c>
      <c r="FR303" s="5">
        <v>3.9216985421605365E-3</v>
      </c>
      <c r="FS303" s="5">
        <v>5.8084953156610879E-3</v>
      </c>
      <c r="FT303" s="5">
        <v>5.9104111921628472E-3</v>
      </c>
      <c r="FU303" s="5">
        <v>7.0952478677384105E-3</v>
      </c>
      <c r="FV303" s="5">
        <v>6.1586889921575695E-3</v>
      </c>
      <c r="FW303" s="5">
        <v>2.9759124117514163E-5</v>
      </c>
      <c r="FX303" s="5">
        <v>-4.1485604906432421E-3</v>
      </c>
      <c r="FY303" s="5">
        <v>-6.1526504175153096E-3</v>
      </c>
      <c r="FZ303" s="5"/>
      <c r="GA303" s="5">
        <v>-1.7614380428316377E-3</v>
      </c>
      <c r="GB303" s="5">
        <v>-3.4922011863705653E-4</v>
      </c>
      <c r="GC303" s="5">
        <v>6.3657748701766636E-3</v>
      </c>
      <c r="GD303" s="5">
        <v>6.2055009578047479E-3</v>
      </c>
      <c r="GE303" s="5">
        <v>4.6888108855157005E-3</v>
      </c>
      <c r="GF303" s="5">
        <v>-7.5840994329492767E-4</v>
      </c>
      <c r="GG303" s="5">
        <v>-3.658369460678801E-4</v>
      </c>
      <c r="GH303" s="5">
        <v>-8.0039143284076661E-4</v>
      </c>
      <c r="GI303" s="5">
        <v>-1.1187811358959103E-3</v>
      </c>
      <c r="GJ303" s="5">
        <v>-4.6882768002613337E-3</v>
      </c>
      <c r="GK303" s="5">
        <v>-2.0036179101457891E-3</v>
      </c>
      <c r="GL303" s="5"/>
      <c r="GM303" s="5">
        <v>2.2804127372656083E-3</v>
      </c>
      <c r="GN303" s="5">
        <v>-2.8064104862031164E-6</v>
      </c>
      <c r="GO303" s="5">
        <v>3.882616513765032E-3</v>
      </c>
      <c r="GP303" s="5">
        <v>6.7740176223093458E-3</v>
      </c>
      <c r="GQ303" s="5">
        <v>1.0079739962654164E-2</v>
      </c>
      <c r="GR303" s="5">
        <v>4.6048319756652909E-3</v>
      </c>
      <c r="GS303" s="5">
        <v>3.4582760684989822E-3</v>
      </c>
      <c r="GT303" s="5">
        <v>3.1013900821152988E-3</v>
      </c>
      <c r="GU303" s="5">
        <v>4.47950108013248E-3</v>
      </c>
      <c r="GV303" s="5">
        <v>3.1594241669591003E-3</v>
      </c>
      <c r="GW303" s="5">
        <v>1.3442410147539972E-3</v>
      </c>
      <c r="GX303" s="5"/>
      <c r="GY303" s="5">
        <v>2.8969082642676895E-3</v>
      </c>
      <c r="GZ303" s="5">
        <v>1.7274030144448745E-3</v>
      </c>
      <c r="HA303" s="5">
        <v>2.1091625593038202E-3</v>
      </c>
      <c r="HB303" s="5">
        <v>3.4264380400317171E-3</v>
      </c>
      <c r="HC303" s="5">
        <v>5.4934692927987444E-3</v>
      </c>
      <c r="HD303" s="5">
        <v>5.2453081678004148E-3</v>
      </c>
      <c r="HE303" s="5">
        <v>6.2821527507285228E-3</v>
      </c>
      <c r="HF303" s="5">
        <v>6.7079939144059769E-3</v>
      </c>
      <c r="HG303" s="5">
        <v>7.0140462123596033E-3</v>
      </c>
      <c r="HH303" s="5">
        <v>5.8488445072362207E-3</v>
      </c>
      <c r="HI303" s="5">
        <v>5.0085351560874439E-3</v>
      </c>
      <c r="HJ303" s="5"/>
      <c r="HK303" s="5">
        <v>2.1151632528175926E-3</v>
      </c>
      <c r="HL303" s="5">
        <v>4.5380913558320879E-3</v>
      </c>
      <c r="HM303" s="5">
        <v>2.5228244137175215E-3</v>
      </c>
      <c r="HN303" s="5">
        <v>3.0744732989697533E-3</v>
      </c>
      <c r="HO303" s="5">
        <v>8.5464611465424349E-4</v>
      </c>
      <c r="HP303" s="5">
        <v>3.2771117887392927E-3</v>
      </c>
      <c r="HQ303" s="5">
        <v>3.2355711372307342E-3</v>
      </c>
      <c r="HR303" s="5">
        <v>1.1454579477749446E-3</v>
      </c>
      <c r="HS303" s="5">
        <v>-4.3984008890992259E-3</v>
      </c>
      <c r="HT303" s="5">
        <v>-6.2642791913848717E-3</v>
      </c>
      <c r="HU303" s="5">
        <v>-2.0494174362017496E-3</v>
      </c>
      <c r="HV303" s="5"/>
      <c r="HW303" s="5">
        <v>1.6064619282529641E-2</v>
      </c>
      <c r="HX303" s="5">
        <v>2.096925043452752E-2</v>
      </c>
      <c r="HY303" s="5">
        <v>1.6277644775585898E-2</v>
      </c>
      <c r="HZ303" s="5">
        <v>1.0421176484235862E-2</v>
      </c>
      <c r="IA303" s="5">
        <v>5.4965881613891652E-3</v>
      </c>
      <c r="IB303" s="5">
        <v>6.1318299506347481E-3</v>
      </c>
      <c r="IC303" s="5">
        <v>7.9006327815658618E-3</v>
      </c>
      <c r="ID303" s="5">
        <v>6.0472500519555229E-3</v>
      </c>
      <c r="IE303" s="5">
        <v>6.0363014086135518E-3</v>
      </c>
      <c r="IF303" s="5">
        <v>7.6343271091195986E-3</v>
      </c>
      <c r="IG303" s="5">
        <v>8.6066851423817706E-3</v>
      </c>
      <c r="IH303" s="5"/>
      <c r="II303" s="5">
        <v>5.3464211688775591E-3</v>
      </c>
      <c r="IJ303" s="5">
        <v>8.6350115627767416E-3</v>
      </c>
      <c r="IK303" s="5">
        <v>1.2588517946813104E-2</v>
      </c>
      <c r="IL303" s="5">
        <v>1.3266368482539651E-2</v>
      </c>
      <c r="IM303" s="5">
        <v>1.2489229741793971E-2</v>
      </c>
      <c r="IN303" s="5">
        <v>6.0584257778373901E-3</v>
      </c>
      <c r="IO303" s="5">
        <v>4.208081170711855E-3</v>
      </c>
      <c r="IP303" s="5">
        <v>3.940249417927014E-3</v>
      </c>
      <c r="IQ303" s="5">
        <v>7.4759293342453606E-3</v>
      </c>
      <c r="IR303" s="5">
        <v>8.8055711558295106E-3</v>
      </c>
      <c r="IS303" s="5">
        <v>7.9926872313375655E-3</v>
      </c>
      <c r="IT303" s="5"/>
      <c r="IU303" s="5">
        <v>7.502322460443296E-3</v>
      </c>
      <c r="IV303" s="5">
        <v>8.1175721576668674E-3</v>
      </c>
      <c r="IW303" s="5">
        <v>1.1502082115975712E-2</v>
      </c>
      <c r="IX303" s="5">
        <v>1.4887068665660318E-2</v>
      </c>
      <c r="IY303" s="5">
        <v>1.7058513049915063E-2</v>
      </c>
      <c r="IZ303" s="5">
        <v>1.7137810225220516E-2</v>
      </c>
      <c r="JA303" s="5">
        <v>1.3699630609565871E-2</v>
      </c>
      <c r="JB303" s="5">
        <v>1.2195903999940175E-2</v>
      </c>
      <c r="JC303" s="5">
        <v>1.3228161488169988E-2</v>
      </c>
      <c r="JD303" s="5">
        <v>1.6133147062399707E-2</v>
      </c>
      <c r="JE303" s="5">
        <v>1.5147096904140598E-2</v>
      </c>
      <c r="JF303" s="5"/>
      <c r="JG303" s="5">
        <v>6.5836943307787553E-3</v>
      </c>
      <c r="JH303" s="5">
        <v>3.4810571254726744E-3</v>
      </c>
      <c r="JI303" s="5">
        <v>4.1196028925006914E-3</v>
      </c>
      <c r="JJ303" s="5">
        <v>5.6771291681640586E-3</v>
      </c>
      <c r="JK303" s="5">
        <v>8.9497998051449677E-3</v>
      </c>
      <c r="JL303" s="5">
        <v>5.775409927939814E-3</v>
      </c>
      <c r="JM303" s="5">
        <v>2.9693593595319276E-3</v>
      </c>
      <c r="JN303" s="5">
        <v>-2.7535427910799349E-3</v>
      </c>
      <c r="JO303" s="5">
        <v>-4.0838540778329151E-3</v>
      </c>
      <c r="JP303" s="5">
        <v>-6.2314234972905861E-3</v>
      </c>
      <c r="JQ303" s="5">
        <v>-7.304906074067908E-3</v>
      </c>
      <c r="JR303" s="5"/>
      <c r="JS303" s="5">
        <v>-4.7652921773281729E-3</v>
      </c>
      <c r="JT303" s="5">
        <v>-1.0465289963567802E-3</v>
      </c>
      <c r="JU303" s="5">
        <v>2.7531961525648382E-3</v>
      </c>
      <c r="JV303" s="5">
        <v>1.9944166970755945E-3</v>
      </c>
      <c r="JW303" s="5">
        <v>3.0769338142890333E-3</v>
      </c>
      <c r="JX303" s="5">
        <v>5.7043939452879739E-4</v>
      </c>
      <c r="JY303" s="5">
        <v>-4.3630050236721541E-4</v>
      </c>
      <c r="JZ303" s="5">
        <v>1.3379823252491008E-3</v>
      </c>
      <c r="KA303" s="5">
        <v>3.140931061567113E-3</v>
      </c>
      <c r="KB303" s="5">
        <v>6.5767468253830142E-3</v>
      </c>
      <c r="KC303" s="5">
        <v>3.8680205106423858E-3</v>
      </c>
      <c r="KD303" s="5"/>
      <c r="KE303" s="5">
        <v>1.1195547308041883E-3</v>
      </c>
      <c r="KF303" s="5">
        <v>5.5196063393063745E-3</v>
      </c>
      <c r="KG303" s="5">
        <v>1.2130698381407023E-2</v>
      </c>
      <c r="KH303" s="5">
        <v>1.0840421128643023E-2</v>
      </c>
      <c r="KI303" s="5">
        <v>6.4636271088246763E-3</v>
      </c>
      <c r="KJ303" s="5">
        <v>4.9068120794339603E-3</v>
      </c>
      <c r="KK303" s="5">
        <v>5.2917832120074901E-3</v>
      </c>
      <c r="KL303" s="5">
        <v>3.3741034864760676E-3</v>
      </c>
      <c r="KM303" s="5">
        <v>2.4893467169843377E-3</v>
      </c>
      <c r="KN303" s="5">
        <v>1.2175484203919801E-3</v>
      </c>
      <c r="KO303" s="5">
        <v>5.0986598334039146E-3</v>
      </c>
      <c r="KP303" s="5"/>
      <c r="KQ303" s="5">
        <v>4.1470331223657526E-3</v>
      </c>
      <c r="KR303" s="5">
        <v>5.4039444990947472E-4</v>
      </c>
      <c r="KS303" s="5">
        <v>-2.7809867814707107E-3</v>
      </c>
      <c r="KT303" s="5">
        <v>-2.7932621359228102E-3</v>
      </c>
    </row>
    <row r="304" spans="1:306">
      <c r="A304" t="s">
        <v>598</v>
      </c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  <c r="CH304" s="5"/>
      <c r="CI304" s="5"/>
      <c r="CJ304" s="5"/>
      <c r="CK304" s="5"/>
      <c r="CL304" s="5"/>
      <c r="CM304" s="5"/>
      <c r="CN304" s="5"/>
      <c r="CO304" s="5"/>
      <c r="CP304" s="5"/>
      <c r="CQ304" s="5"/>
      <c r="CR304" s="5"/>
      <c r="CS304" s="5"/>
      <c r="CT304" s="5"/>
      <c r="CU304" s="5"/>
      <c r="CV304" s="5"/>
      <c r="CW304" s="5"/>
      <c r="CX304" s="5"/>
      <c r="CY304" s="5"/>
      <c r="CZ304" s="5"/>
      <c r="DA304" s="5"/>
      <c r="DB304" s="5"/>
      <c r="DC304" s="5"/>
      <c r="DD304" s="5"/>
      <c r="DE304" s="5"/>
      <c r="DF304" s="5"/>
      <c r="DG304" s="5">
        <v>-7.2187359329905555E-4</v>
      </c>
      <c r="DH304" s="5">
        <v>-2.0390759589261606E-4</v>
      </c>
      <c r="DI304" s="5">
        <v>-1.241564290021758E-3</v>
      </c>
      <c r="DJ304" s="5">
        <v>-5.7473117841927142E-4</v>
      </c>
      <c r="DK304" s="5">
        <v>-1.0111361632989008E-3</v>
      </c>
      <c r="DL304" s="5">
        <v>-1.2455222790058685E-2</v>
      </c>
      <c r="DM304" s="5">
        <v>-2.1083650037601653E-2</v>
      </c>
      <c r="DN304" s="5">
        <v>-1.8129579812790047E-2</v>
      </c>
      <c r="DO304" s="5">
        <v>-4.6561166520585253E-3</v>
      </c>
      <c r="DP304" s="5">
        <v>5.3738336260700801E-3</v>
      </c>
      <c r="DQ304" s="5">
        <v>1.2760908703651199E-3</v>
      </c>
      <c r="DR304" s="5"/>
      <c r="DS304" s="5">
        <v>8.0679946887557755E-4</v>
      </c>
      <c r="DT304" s="5">
        <v>-6.7197358095553156E-5</v>
      </c>
      <c r="DU304" s="5">
        <v>-6.6894949233643067E-3</v>
      </c>
      <c r="DV304" s="5">
        <v>-1.1316054378588111E-2</v>
      </c>
      <c r="DW304" s="5">
        <v>-9.71752766285814E-3</v>
      </c>
      <c r="DX304" s="5">
        <v>-2.1945457842049102E-3</v>
      </c>
      <c r="DY304" s="5">
        <v>-1.0831957477845545E-3</v>
      </c>
      <c r="DZ304" s="5">
        <v>-2.9815189945420228E-3</v>
      </c>
      <c r="EA304" s="5">
        <v>-4.6076165987874364E-3</v>
      </c>
      <c r="EB304" s="5">
        <v>-5.0649852862177961E-3</v>
      </c>
      <c r="EC304" s="5">
        <v>-5.7745925500272115E-3</v>
      </c>
      <c r="ED304" s="5"/>
      <c r="EE304" s="5">
        <v>-5.616104910679539E-3</v>
      </c>
      <c r="EF304" s="5">
        <v>-5.3052355539152168E-3</v>
      </c>
      <c r="EG304" s="5">
        <v>-5.3305449808938501E-3</v>
      </c>
      <c r="EH304" s="5">
        <v>-1.6749348185940329E-3</v>
      </c>
      <c r="EI304" s="5">
        <v>-1.675885161177993E-3</v>
      </c>
      <c r="EJ304" s="5">
        <v>-5.137865531686422E-4</v>
      </c>
      <c r="EK304" s="5">
        <v>-3.9371437104235444E-3</v>
      </c>
      <c r="EL304" s="5">
        <v>-6.1439189197555911E-3</v>
      </c>
      <c r="EM304" s="5">
        <v>-8.1912303238974755E-3</v>
      </c>
      <c r="EN304" s="5">
        <v>-4.9122760459272777E-3</v>
      </c>
      <c r="EO304" s="5">
        <v>6.1971583127766504E-4</v>
      </c>
      <c r="EP304" s="5"/>
      <c r="EQ304" s="5">
        <v>9.1138611111725941E-4</v>
      </c>
      <c r="ER304" s="5">
        <v>1.6214362118361883E-3</v>
      </c>
      <c r="ES304" s="5">
        <v>3.3356738353835422E-3</v>
      </c>
      <c r="ET304" s="5">
        <v>1.3680253228057312E-2</v>
      </c>
      <c r="EU304" s="5">
        <v>1.4704652086057821E-2</v>
      </c>
      <c r="EV304" s="5">
        <v>1.6303973463164704E-2</v>
      </c>
      <c r="EW304" s="5">
        <v>7.8542815244034159E-3</v>
      </c>
      <c r="EX304" s="5">
        <v>5.4789706306662654E-3</v>
      </c>
      <c r="EY304" s="5">
        <v>2.8080471655504546E-3</v>
      </c>
      <c r="EZ304" s="5">
        <v>1.273219075357818E-3</v>
      </c>
      <c r="FA304" s="5">
        <v>1.0365919466534351E-2</v>
      </c>
      <c r="FB304" s="5"/>
      <c r="FC304" s="5">
        <v>1.9179401638519548E-2</v>
      </c>
      <c r="FD304" s="5">
        <v>1.5675935961268029E-2</v>
      </c>
      <c r="FE304" s="5">
        <v>9.7914064710598568E-3</v>
      </c>
      <c r="FF304" s="5">
        <v>1.3215336773902278E-2</v>
      </c>
      <c r="FG304" s="5">
        <v>1.4268786013118366E-2</v>
      </c>
      <c r="FH304" s="5">
        <v>2.1581041175620808E-2</v>
      </c>
      <c r="FI304" s="5">
        <v>2.7010490259879307E-2</v>
      </c>
      <c r="FJ304" s="5">
        <v>2.2707280271839148E-2</v>
      </c>
      <c r="FK304" s="5">
        <v>1.4942050256282997E-2</v>
      </c>
      <c r="FL304" s="5">
        <v>5.5837307642740228E-3</v>
      </c>
      <c r="FM304" s="5">
        <v>3.3620732670274259E-3</v>
      </c>
      <c r="FN304" s="5"/>
      <c r="FO304" s="5">
        <v>1.3326263014054214E-2</v>
      </c>
      <c r="FP304" s="5">
        <v>1.2068323236114094E-2</v>
      </c>
      <c r="FQ304" s="5">
        <v>7.6815935800049022E-3</v>
      </c>
      <c r="FR304" s="5">
        <v>2.4811387168102964E-3</v>
      </c>
      <c r="FS304" s="5">
        <v>6.3235994933427825E-3</v>
      </c>
      <c r="FT304" s="5">
        <v>1.1361297408324925E-2</v>
      </c>
      <c r="FU304" s="5">
        <v>9.3354735631119845E-3</v>
      </c>
      <c r="FV304" s="5">
        <v>2.9740107802651919E-3</v>
      </c>
      <c r="FW304" s="5">
        <v>-6.9765930120656641E-3</v>
      </c>
      <c r="FX304" s="5">
        <v>-6.9655521005224834E-3</v>
      </c>
      <c r="FY304" s="5">
        <v>-2.2871793283017689E-3</v>
      </c>
      <c r="FZ304" s="5"/>
      <c r="GA304" s="5">
        <v>-2.887825183944488E-4</v>
      </c>
      <c r="GB304" s="5">
        <v>2.1058338980631751E-3</v>
      </c>
      <c r="GC304" s="5">
        <v>6.9613293460483415E-3</v>
      </c>
      <c r="GD304" s="5">
        <v>1.1894793558690294E-2</v>
      </c>
      <c r="GE304" s="5">
        <v>8.4359489894223188E-3</v>
      </c>
      <c r="GF304" s="5">
        <v>6.3564681966666332E-3</v>
      </c>
      <c r="GG304" s="5">
        <v>2.1421363910354265E-3</v>
      </c>
      <c r="GH304" s="5">
        <v>2.0997300606620094E-3</v>
      </c>
      <c r="GI304" s="5">
        <v>1.6894793400702296E-3</v>
      </c>
      <c r="GJ304" s="5">
        <v>3.7781828260912051E-3</v>
      </c>
      <c r="GK304" s="5">
        <v>6.5298252771028679E-3</v>
      </c>
      <c r="GL304" s="5"/>
      <c r="GM304" s="5">
        <v>5.6468683199972242E-3</v>
      </c>
      <c r="GN304" s="5">
        <v>-1.7346665004043644E-3</v>
      </c>
      <c r="GO304" s="5">
        <v>-5.1823202010543318E-3</v>
      </c>
      <c r="GP304" s="5">
        <v>-4.0963715213765076E-3</v>
      </c>
      <c r="GQ304" s="5">
        <v>3.7610167257529641E-3</v>
      </c>
      <c r="GR304" s="5">
        <v>5.7156106837219682E-3</v>
      </c>
      <c r="GS304" s="5">
        <v>6.8719933982714582E-3</v>
      </c>
      <c r="GT304" s="5">
        <v>7.7851218951571401E-3</v>
      </c>
      <c r="GU304" s="5">
        <v>1.2243890983441433E-2</v>
      </c>
      <c r="GV304" s="5">
        <v>1.166223123426185E-2</v>
      </c>
      <c r="GW304" s="5">
        <v>7.6368522960200283E-3</v>
      </c>
      <c r="GX304" s="5"/>
      <c r="GY304" s="5">
        <v>-3.7183283350715008E-3</v>
      </c>
      <c r="GZ304" s="5">
        <v>-7.1266180829404214E-3</v>
      </c>
      <c r="HA304" s="5">
        <v>-4.263092760338834E-3</v>
      </c>
      <c r="HB304" s="5">
        <v>-4.3880296812641656E-3</v>
      </c>
      <c r="HC304" s="5">
        <v>-3.8591988438772371E-3</v>
      </c>
      <c r="HD304" s="5">
        <v>-7.4027417470556986E-5</v>
      </c>
      <c r="HE304" s="5">
        <v>5.7244337634045874E-5</v>
      </c>
      <c r="HF304" s="5">
        <v>3.323909887470619E-3</v>
      </c>
      <c r="HG304" s="5">
        <v>8.3259708233157908E-4</v>
      </c>
      <c r="HH304" s="5">
        <v>7.3211979188407225E-4</v>
      </c>
      <c r="HI304" s="5">
        <v>-6.2582803474269509E-4</v>
      </c>
      <c r="HJ304" s="5"/>
      <c r="HK304" s="5">
        <v>2.0845247054739778E-3</v>
      </c>
      <c r="HL304" s="5">
        <v>1.0022317314585513E-2</v>
      </c>
      <c r="HM304" s="5">
        <v>9.0937034038611354E-3</v>
      </c>
      <c r="HN304" s="5">
        <v>9.6059155020379663E-3</v>
      </c>
      <c r="HO304" s="5">
        <v>3.9179034205920121E-3</v>
      </c>
      <c r="HP304" s="5">
        <v>4.533962510284175E-3</v>
      </c>
      <c r="HQ304" s="5">
        <v>3.5916038403932507E-3</v>
      </c>
      <c r="HR304" s="5">
        <v>-2.2665978904172574E-4</v>
      </c>
      <c r="HS304" s="5">
        <v>-3.9222809763477268E-3</v>
      </c>
      <c r="HT304" s="5">
        <v>3.3512576079468923E-3</v>
      </c>
      <c r="HU304" s="5">
        <v>8.3294990132687825E-3</v>
      </c>
      <c r="HV304" s="5"/>
      <c r="HW304" s="5">
        <v>1.3178632439931519E-2</v>
      </c>
      <c r="HX304" s="5">
        <v>1.8684230375665495E-2</v>
      </c>
      <c r="HY304" s="5">
        <v>1.7573845569661045E-2</v>
      </c>
      <c r="HZ304" s="5">
        <v>1.0749865736875985E-2</v>
      </c>
      <c r="IA304" s="5">
        <v>3.3928211054964083E-3</v>
      </c>
      <c r="IB304" s="5">
        <v>-2.496008165880277E-3</v>
      </c>
      <c r="IC304" s="5">
        <v>-5.1353247728078951E-3</v>
      </c>
      <c r="ID304" s="5">
        <v>-3.1669562571472274E-3</v>
      </c>
      <c r="IE304" s="5">
        <v>4.3963997776069125E-3</v>
      </c>
      <c r="IF304" s="5">
        <v>1.4048149747864521E-2</v>
      </c>
      <c r="IG304" s="5">
        <v>1.4758723659509396E-2</v>
      </c>
      <c r="IH304" s="5"/>
      <c r="II304" s="5">
        <v>1.6690873138946591E-3</v>
      </c>
      <c r="IJ304" s="5">
        <v>1.874753953337418E-3</v>
      </c>
      <c r="IK304" s="5">
        <v>7.4053090997610932E-3</v>
      </c>
      <c r="IL304" s="5">
        <v>1.4055924832248066E-2</v>
      </c>
      <c r="IM304" s="5">
        <v>1.1355366255790042E-2</v>
      </c>
      <c r="IN304" s="5">
        <v>6.9823419203892435E-3</v>
      </c>
      <c r="IO304" s="5">
        <v>4.8496167649679702E-3</v>
      </c>
      <c r="IP304" s="5">
        <v>1.2146564605820745E-2</v>
      </c>
      <c r="IQ304" s="5">
        <v>1.3473949318869118E-2</v>
      </c>
      <c r="IR304" s="5">
        <v>8.8302661944888606E-3</v>
      </c>
      <c r="IS304" s="5">
        <v>2.3793145740117335E-3</v>
      </c>
      <c r="IT304" s="5"/>
      <c r="IU304" s="5">
        <v>8.2490411313363675E-3</v>
      </c>
      <c r="IV304" s="5">
        <v>1.3251749469958236E-2</v>
      </c>
      <c r="IW304" s="5">
        <v>1.4046260910305289E-2</v>
      </c>
      <c r="IX304" s="5">
        <v>1.6325304519361768E-2</v>
      </c>
      <c r="IY304" s="5">
        <v>1.6678956200612275E-2</v>
      </c>
      <c r="IZ304" s="5">
        <v>1.5376526352662909E-2</v>
      </c>
      <c r="JA304" s="5">
        <v>8.1715523896529769E-3</v>
      </c>
      <c r="JB304" s="5">
        <v>2.6845950575363044E-3</v>
      </c>
      <c r="JC304" s="5">
        <v>4.4561414222461177E-3</v>
      </c>
      <c r="JD304" s="5">
        <v>6.8599986621238184E-3</v>
      </c>
      <c r="JE304" s="5">
        <v>6.89278741577055E-3</v>
      </c>
      <c r="JF304" s="5"/>
      <c r="JG304" s="5">
        <v>2.9774533254064597E-3</v>
      </c>
      <c r="JH304" s="5">
        <v>2.1584104534146872E-3</v>
      </c>
      <c r="JI304" s="5">
        <v>6.6922162951538623E-3</v>
      </c>
      <c r="JJ304" s="5">
        <v>1.1377512910382019E-2</v>
      </c>
      <c r="JK304" s="5">
        <v>1.3966267830769777E-2</v>
      </c>
      <c r="JL304" s="5">
        <v>7.0839844123486324E-3</v>
      </c>
      <c r="JM304" s="5">
        <v>3.0702352044552463E-3</v>
      </c>
      <c r="JN304" s="5">
        <v>-3.254865742317716E-3</v>
      </c>
      <c r="JO304" s="5">
        <v>-5.2916109995360663E-3</v>
      </c>
      <c r="JP304" s="5">
        <v>-8.8748749468425051E-3</v>
      </c>
      <c r="JQ304" s="5">
        <v>-9.1493299136333195E-3</v>
      </c>
      <c r="JR304" s="5"/>
      <c r="JS304" s="5">
        <v>-2.5914237205045725E-4</v>
      </c>
      <c r="JT304" s="5">
        <v>5.973670807480843E-3</v>
      </c>
      <c r="JU304" s="5">
        <v>2.1810752893586865E-3</v>
      </c>
      <c r="JV304" s="5">
        <v>3.1657872630621222E-3</v>
      </c>
      <c r="JW304" s="5">
        <v>-1.9456825659892052E-3</v>
      </c>
      <c r="JX304" s="5">
        <v>-5.6989561928555187E-3</v>
      </c>
      <c r="JY304" s="5">
        <v>-9.2136192215544407E-3</v>
      </c>
      <c r="JZ304" s="5">
        <v>-1.4320572300665527E-2</v>
      </c>
      <c r="KA304" s="5">
        <v>-1.7221939728899779E-2</v>
      </c>
      <c r="KB304" s="5">
        <v>-1.1582988406355391E-2</v>
      </c>
      <c r="KC304" s="5">
        <v>-4.985012530833507E-3</v>
      </c>
      <c r="KD304" s="5"/>
      <c r="KE304" s="5">
        <v>2.4836730238733127E-3</v>
      </c>
      <c r="KF304" s="5">
        <v>7.0752799661257552E-3</v>
      </c>
      <c r="KG304" s="5">
        <v>9.4172854374917261E-3</v>
      </c>
      <c r="KH304" s="5">
        <v>2.9355289779123342E-3</v>
      </c>
      <c r="KI304" s="5">
        <v>1.749861665306978E-3</v>
      </c>
      <c r="KJ304" s="5">
        <v>1.8488485692819106E-3</v>
      </c>
      <c r="KK304" s="5">
        <v>3.0290880305419571E-3</v>
      </c>
      <c r="KL304" s="5">
        <v>-1.4391096695331753E-3</v>
      </c>
      <c r="KM304" s="5">
        <v>-3.3919581923525471E-3</v>
      </c>
      <c r="KN304" s="5">
        <v>-3.5762236432389347E-3</v>
      </c>
      <c r="KO304" s="5">
        <v>1.3255200070883641E-3</v>
      </c>
      <c r="KP304" s="5"/>
      <c r="KQ304" s="5">
        <v>2.8329552327998383E-3</v>
      </c>
      <c r="KR304" s="5">
        <v>-3.9522822988307688E-3</v>
      </c>
      <c r="KS304" s="5">
        <v>-9.1991751830765613E-3</v>
      </c>
      <c r="KT304" s="5">
        <v>-1.0881337959685548E-2</v>
      </c>
    </row>
    <row r="305" spans="1:306">
      <c r="A305" t="s">
        <v>203</v>
      </c>
      <c r="B305" s="5"/>
      <c r="C305" s="5">
        <v>2.1972877549691567E-3</v>
      </c>
      <c r="D305" s="5">
        <v>2.9975177016064989E-3</v>
      </c>
      <c r="E305" s="5">
        <v>3.6587159215585125E-3</v>
      </c>
      <c r="F305" s="5">
        <v>2.7135465622981992E-3</v>
      </c>
      <c r="G305" s="5">
        <v>9.2405913047024959E-4</v>
      </c>
      <c r="H305" s="5">
        <v>2.4211092356033084E-3</v>
      </c>
      <c r="I305" s="5">
        <v>3.8473209539925464E-3</v>
      </c>
      <c r="J305" s="5">
        <v>5.1543286740361243E-3</v>
      </c>
      <c r="K305" s="5">
        <v>5.2476971830308933E-3</v>
      </c>
      <c r="L305" s="5">
        <v>4.4085888429571327E-3</v>
      </c>
      <c r="M305" s="5">
        <v>3.8752340518964658E-3</v>
      </c>
      <c r="N305" s="5"/>
      <c r="O305" s="5">
        <v>4.2992706775393701E-3</v>
      </c>
      <c r="P305" s="5">
        <v>4.8428322795066011E-3</v>
      </c>
      <c r="Q305" s="5">
        <v>5.7805729286430517E-3</v>
      </c>
      <c r="R305" s="5">
        <v>5.5186978452423929E-3</v>
      </c>
      <c r="S305" s="5">
        <v>5.4903135687038428E-3</v>
      </c>
      <c r="T305" s="5">
        <v>5.7070781717328285E-3</v>
      </c>
      <c r="U305" s="5">
        <v>5.9521071830233108E-3</v>
      </c>
      <c r="V305" s="5">
        <v>5.779954008252001E-3</v>
      </c>
      <c r="W305" s="5">
        <v>5.7616589818264901E-3</v>
      </c>
      <c r="X305" s="5">
        <v>5.2700751757468753E-3</v>
      </c>
      <c r="Y305" s="5">
        <v>5.1671114273655009E-3</v>
      </c>
      <c r="Z305" s="5"/>
      <c r="AA305" s="5">
        <v>4.68183709259675E-3</v>
      </c>
      <c r="AB305" s="5">
        <v>4.7341313519273379E-3</v>
      </c>
      <c r="AC305" s="5">
        <v>5.4316541521083105E-3</v>
      </c>
      <c r="AD305" s="5">
        <v>5.6341880158766065E-3</v>
      </c>
      <c r="AE305" s="5">
        <v>6.6081563776589983E-3</v>
      </c>
      <c r="AF305" s="5">
        <v>6.714586697363592E-3</v>
      </c>
      <c r="AG305" s="5">
        <v>7.1500007249851042E-3</v>
      </c>
      <c r="AH305" s="5">
        <v>7.09980046975431E-3</v>
      </c>
      <c r="AI305" s="5">
        <v>6.2439624971626206E-3</v>
      </c>
      <c r="AJ305" s="5">
        <v>5.8316795170019623E-3</v>
      </c>
      <c r="AK305" s="5">
        <v>5.4796047415027428E-3</v>
      </c>
      <c r="AL305" s="5"/>
      <c r="AM305" s="5">
        <v>5.1487549479635819E-3</v>
      </c>
      <c r="AN305" s="5">
        <v>5.6205811096471858E-3</v>
      </c>
      <c r="AO305" s="5">
        <v>7.8899166549700368E-3</v>
      </c>
      <c r="AP305" s="5">
        <v>9.7729187936584916E-3</v>
      </c>
      <c r="AQ305" s="5">
        <v>1.062460668186542E-2</v>
      </c>
      <c r="AR305" s="5">
        <v>1.1545315007374065E-2</v>
      </c>
      <c r="AS305" s="5">
        <v>1.2168959809528963E-2</v>
      </c>
      <c r="AT305" s="5">
        <v>1.2224070417991811E-2</v>
      </c>
      <c r="AU305" s="5">
        <v>1.0573792947783168E-2</v>
      </c>
      <c r="AV305" s="5">
        <v>9.2805253089547797E-3</v>
      </c>
      <c r="AW305" s="5">
        <v>1.0154882113464487E-2</v>
      </c>
      <c r="AX305" s="5"/>
      <c r="AY305" s="5">
        <v>9.4498039610598043E-3</v>
      </c>
      <c r="AZ305" s="5">
        <v>8.417059332612364E-3</v>
      </c>
      <c r="BA305" s="5">
        <v>1.1456336218848414E-2</v>
      </c>
      <c r="BB305" s="5">
        <v>1.5881836774095572E-2</v>
      </c>
      <c r="BC305" s="5">
        <v>1.9695730680211819E-2</v>
      </c>
      <c r="BD305" s="5">
        <v>1.9691318992139932E-2</v>
      </c>
      <c r="BE305" s="5">
        <v>1.6968451133848188E-2</v>
      </c>
      <c r="BF305" s="5">
        <v>1.3015670838075184E-2</v>
      </c>
      <c r="BG305" s="5">
        <v>1.1538797292084397E-2</v>
      </c>
      <c r="BH305" s="5">
        <v>8.1844675450783843E-3</v>
      </c>
      <c r="BI305" s="5">
        <v>7.2600876849309784E-3</v>
      </c>
      <c r="BJ305" s="5"/>
      <c r="BK305" s="5">
        <v>4.3912331891156516E-3</v>
      </c>
      <c r="BL305" s="5">
        <v>9.1856190560717782E-3</v>
      </c>
      <c r="BM305" s="5">
        <v>1.6483088031950199E-2</v>
      </c>
      <c r="BN305" s="5">
        <v>1.8991772949277702E-2</v>
      </c>
      <c r="BO305" s="5">
        <v>2.0028325221559021E-2</v>
      </c>
      <c r="BP305" s="5">
        <v>1.8941254213290723E-2</v>
      </c>
      <c r="BQ305" s="5">
        <v>2.2473602509679395E-2</v>
      </c>
      <c r="BR305" s="5">
        <v>1.6499998014044642E-2</v>
      </c>
      <c r="BS305" s="5">
        <v>1.5963379142352799E-2</v>
      </c>
      <c r="BT305" s="5">
        <v>1.1087337652575385E-2</v>
      </c>
      <c r="BU305" s="5">
        <v>1.1725656342600742E-2</v>
      </c>
      <c r="BV305" s="5"/>
      <c r="BW305" s="5">
        <v>1.1916554037143994E-2</v>
      </c>
      <c r="BX305" s="5">
        <v>1.4259724578593177E-2</v>
      </c>
      <c r="BY305" s="5">
        <v>5.1301550014343743E-3</v>
      </c>
      <c r="BZ305" s="5">
        <v>8.6818808333752572E-3</v>
      </c>
      <c r="CA305" s="5">
        <v>7.5660103010003355E-3</v>
      </c>
      <c r="CB305" s="5">
        <v>1.2891642646886931E-2</v>
      </c>
      <c r="CC305" s="5">
        <v>1.0678040672373853E-2</v>
      </c>
      <c r="CD305" s="5">
        <v>9.0203118772035976E-3</v>
      </c>
      <c r="CE305" s="5">
        <v>7.8212169501768146E-3</v>
      </c>
      <c r="CF305" s="5">
        <v>2.169735814574351E-3</v>
      </c>
      <c r="CG305" s="5">
        <v>1.8335494776928224E-3</v>
      </c>
      <c r="CH305" s="5"/>
      <c r="CI305" s="5">
        <v>-5.293299287227867E-5</v>
      </c>
      <c r="CJ305" s="5">
        <v>1.9454969060493466E-3</v>
      </c>
      <c r="CK305" s="5">
        <v>5.8521969150483006E-3</v>
      </c>
      <c r="CL305" s="5">
        <v>5.8257168123010336E-3</v>
      </c>
      <c r="CM305" s="5">
        <v>-4.0068758569498269E-5</v>
      </c>
      <c r="CN305" s="5">
        <v>-3.0695842468119587E-3</v>
      </c>
      <c r="CO305" s="5">
        <v>-4.6448035606894257E-3</v>
      </c>
      <c r="CP305" s="5">
        <v>-5.2998792874356018E-3</v>
      </c>
      <c r="CQ305" s="5">
        <v>-1.4151368193180769E-2</v>
      </c>
      <c r="CR305" s="5">
        <v>-1.2347440012666151E-2</v>
      </c>
      <c r="CS305" s="5">
        <v>-6.9120224118210108E-3</v>
      </c>
      <c r="CT305" s="5"/>
      <c r="CU305" s="5">
        <v>-5.2303326216247394E-3</v>
      </c>
      <c r="CV305" s="5">
        <v>-9.7185061120678064E-3</v>
      </c>
      <c r="CW305" s="5">
        <v>-4.993639063775466E-3</v>
      </c>
      <c r="CX305" s="5">
        <v>-5.8113991159002487E-3</v>
      </c>
      <c r="CY305" s="5">
        <v>-8.7073451442727379E-3</v>
      </c>
      <c r="CZ305" s="5">
        <v>-1.211048257132254E-2</v>
      </c>
      <c r="DA305" s="5">
        <v>-1.3072144760023923E-2</v>
      </c>
      <c r="DB305" s="5">
        <v>-1.2191507034122053E-2</v>
      </c>
      <c r="DC305" s="5">
        <v>-8.7482903128065555E-3</v>
      </c>
      <c r="DD305" s="5">
        <v>-7.347715803503776E-3</v>
      </c>
      <c r="DE305" s="5">
        <v>-8.8788466303959968E-3</v>
      </c>
      <c r="DF305" s="5"/>
      <c r="DG305" s="5">
        <v>-1.2312827578189394E-2</v>
      </c>
      <c r="DH305" s="5">
        <v>-1.1547783726913619E-2</v>
      </c>
      <c r="DI305" s="5">
        <v>-1.006529752917695E-2</v>
      </c>
      <c r="DJ305" s="5">
        <v>-1.149755554163992E-2</v>
      </c>
      <c r="DK305" s="5">
        <v>-1.0207127547493451E-2</v>
      </c>
      <c r="DL305" s="5">
        <v>-1.0227182005616519E-2</v>
      </c>
      <c r="DM305" s="5">
        <v>-9.2453650414367136E-3</v>
      </c>
      <c r="DN305" s="5">
        <v>-5.5535634859791277E-3</v>
      </c>
      <c r="DO305" s="5">
        <v>-3.4120238005748513E-3</v>
      </c>
      <c r="DP305" s="5">
        <v>-1.3065075554154829E-3</v>
      </c>
      <c r="DQ305" s="5">
        <v>-3.8849059947429006E-3</v>
      </c>
      <c r="DR305" s="5"/>
      <c r="DS305" s="5">
        <v>3.9336686329707856E-3</v>
      </c>
      <c r="DT305" s="5">
        <v>1.9202741508737473E-3</v>
      </c>
      <c r="DU305" s="5">
        <v>-4.6219282721955005E-3</v>
      </c>
      <c r="DV305" s="5">
        <v>-1.2550046417605704E-2</v>
      </c>
      <c r="DW305" s="5">
        <v>-1.2241320163911438E-2</v>
      </c>
      <c r="DX305" s="5">
        <v>-1.254271308491986E-2</v>
      </c>
      <c r="DY305" s="5">
        <v>-1.0524016292701492E-2</v>
      </c>
      <c r="DZ305" s="5">
        <v>-1.0897416529704992E-2</v>
      </c>
      <c r="EA305" s="5">
        <v>-1.1844329835725599E-2</v>
      </c>
      <c r="EB305" s="5">
        <v>-1.2666111042206883E-2</v>
      </c>
      <c r="EC305" s="5">
        <v>-1.1482485315918009E-2</v>
      </c>
      <c r="ED305" s="5"/>
      <c r="EE305" s="5">
        <v>-7.0748341608762233E-3</v>
      </c>
      <c r="EF305" s="5">
        <v>-7.4247867019907703E-3</v>
      </c>
      <c r="EG305" s="5">
        <v>-5.9331427489341801E-3</v>
      </c>
      <c r="EH305" s="5">
        <v>-8.8072608303122815E-3</v>
      </c>
      <c r="EI305" s="5">
        <v>-1.0116183345843419E-2</v>
      </c>
      <c r="EJ305" s="5">
        <v>-1.1980395574495447E-2</v>
      </c>
      <c r="EK305" s="5">
        <v>-9.752975629103891E-3</v>
      </c>
      <c r="EL305" s="5">
        <v>-6.8782958120563904E-3</v>
      </c>
      <c r="EM305" s="5">
        <v>-3.3526546352256686E-3</v>
      </c>
      <c r="EN305" s="5">
        <v>-5.9679524196225939E-5</v>
      </c>
      <c r="EO305" s="5">
        <v>-2.9339727442428735E-3</v>
      </c>
      <c r="EP305" s="5"/>
      <c r="EQ305" s="5">
        <v>-3.9457569515803917E-3</v>
      </c>
      <c r="ER305" s="5">
        <v>-1.4478386021359638E-3</v>
      </c>
      <c r="ES305" s="5">
        <v>-2.95401484062388E-3</v>
      </c>
      <c r="ET305" s="5">
        <v>-5.4718880511886994E-3</v>
      </c>
      <c r="EU305" s="5">
        <v>-5.6369245063018197E-3</v>
      </c>
      <c r="EV305" s="5">
        <v>-5.8096763075509488E-3</v>
      </c>
      <c r="EW305" s="5">
        <v>-6.1204516664085723E-3</v>
      </c>
      <c r="EX305" s="5">
        <v>-3.1656506870298955E-3</v>
      </c>
      <c r="EY305" s="5">
        <v>-1.4495128496292639E-3</v>
      </c>
      <c r="EZ305" s="5">
        <v>3.1589769706912916E-3</v>
      </c>
      <c r="FA305" s="5">
        <v>4.619805898569764E-3</v>
      </c>
      <c r="FB305" s="5"/>
      <c r="FC305" s="5">
        <v>8.1393597578770776E-3</v>
      </c>
      <c r="FD305" s="5">
        <v>7.4021240979034479E-3</v>
      </c>
      <c r="FE305" s="5">
        <v>4.773248983527479E-3</v>
      </c>
      <c r="FF305" s="5">
        <v>4.2943151540069009E-3</v>
      </c>
      <c r="FG305" s="5">
        <v>3.3153728372305735E-3</v>
      </c>
      <c r="FH305" s="5">
        <v>1.5130989647858548E-3</v>
      </c>
      <c r="FI305" s="5">
        <v>-6.6749982915069851E-4</v>
      </c>
      <c r="FJ305" s="5">
        <v>4.9956781425179576E-5</v>
      </c>
      <c r="FK305" s="5">
        <v>1.4821272733357737E-3</v>
      </c>
      <c r="FL305" s="5">
        <v>2.283198186494995E-3</v>
      </c>
      <c r="FM305" s="5">
        <v>3.478740749461866E-3</v>
      </c>
      <c r="FN305" s="5"/>
      <c r="FO305" s="5">
        <v>9.9723644349402184E-3</v>
      </c>
      <c r="FP305" s="5">
        <v>9.3948045413926387E-3</v>
      </c>
      <c r="FQ305" s="5">
        <v>8.8329789385447367E-3</v>
      </c>
      <c r="FR305" s="5">
        <v>7.3638581037571626E-3</v>
      </c>
      <c r="FS305" s="5">
        <v>4.4855889575791475E-3</v>
      </c>
      <c r="FT305" s="5">
        <v>1.214832508054916E-3</v>
      </c>
      <c r="FU305" s="5">
        <v>-1.7457053684002413E-3</v>
      </c>
      <c r="FV305" s="5">
        <v>-7.8715734747364507E-5</v>
      </c>
      <c r="FW305" s="5">
        <v>9.5825781936497361E-5</v>
      </c>
      <c r="FX305" s="5">
        <v>1.8022524823425106E-3</v>
      </c>
      <c r="FY305" s="5">
        <v>2.3218673452810876E-3</v>
      </c>
      <c r="FZ305" s="5"/>
      <c r="GA305" s="5">
        <v>4.9549593934314299E-3</v>
      </c>
      <c r="GB305" s="5">
        <v>4.227521334248939E-3</v>
      </c>
      <c r="GC305" s="5">
        <v>3.8008705504984086E-3</v>
      </c>
      <c r="GD305" s="5">
        <v>4.3043519503316368E-3</v>
      </c>
      <c r="GE305" s="5">
        <v>5.1680969747295745E-3</v>
      </c>
      <c r="GF305" s="5">
        <v>6.1062120435114303E-3</v>
      </c>
      <c r="GG305" s="5">
        <v>5.0691917728889957E-3</v>
      </c>
      <c r="GH305" s="5">
        <v>6.1161973786277553E-3</v>
      </c>
      <c r="GI305" s="5">
        <v>6.2536923003016645E-3</v>
      </c>
      <c r="GJ305" s="5">
        <v>5.2282300541148007E-3</v>
      </c>
      <c r="GK305" s="5">
        <v>3.989152284359445E-3</v>
      </c>
      <c r="GL305" s="5"/>
      <c r="GM305" s="5">
        <v>4.9410403508857378E-3</v>
      </c>
      <c r="GN305" s="5">
        <v>4.7005913015375697E-3</v>
      </c>
      <c r="GO305" s="5">
        <v>3.8176565382401339E-3</v>
      </c>
      <c r="GP305" s="5">
        <v>5.123022023773083E-3</v>
      </c>
      <c r="GQ305" s="5">
        <v>5.4494344626295921E-3</v>
      </c>
      <c r="GR305" s="5">
        <v>5.2103384826691981E-3</v>
      </c>
      <c r="GS305" s="5">
        <v>5.0632344807296599E-3</v>
      </c>
      <c r="GT305" s="5">
        <v>5.9535063053724017E-3</v>
      </c>
      <c r="GU305" s="5">
        <v>6.5293766387472365E-3</v>
      </c>
      <c r="GV305" s="5">
        <v>5.9297206087351017E-3</v>
      </c>
      <c r="GW305" s="5">
        <v>6.0882462210176125E-3</v>
      </c>
      <c r="GX305" s="5"/>
      <c r="GY305" s="5">
        <v>6.9422056081714758E-3</v>
      </c>
      <c r="GZ305" s="5">
        <v>7.3926632298381631E-3</v>
      </c>
      <c r="HA305" s="5">
        <v>8.2010367330721274E-3</v>
      </c>
      <c r="HB305" s="5">
        <v>8.2256949071905991E-3</v>
      </c>
      <c r="HC305" s="5">
        <v>8.1853881965723973E-3</v>
      </c>
      <c r="HD305" s="5">
        <v>6.7733358194449695E-3</v>
      </c>
      <c r="HE305" s="5">
        <v>6.2894661422250916E-3</v>
      </c>
      <c r="HF305" s="5">
        <v>5.4962269433568916E-3</v>
      </c>
      <c r="HG305" s="5">
        <v>5.1368344478478281E-3</v>
      </c>
      <c r="HH305" s="5">
        <v>5.2656881748276022E-3</v>
      </c>
      <c r="HI305" s="5">
        <v>4.637914139158145E-3</v>
      </c>
      <c r="HJ305" s="5"/>
      <c r="HK305" s="5">
        <v>4.4870380769767631E-3</v>
      </c>
      <c r="HL305" s="5">
        <v>6.1937368453181419E-3</v>
      </c>
      <c r="HM305" s="5">
        <v>7.7940279346413273E-3</v>
      </c>
      <c r="HN305" s="5">
        <v>7.8514110474671439E-3</v>
      </c>
      <c r="HO305" s="5">
        <v>5.9791985110475756E-3</v>
      </c>
      <c r="HP305" s="5">
        <v>6.5894254516780972E-3</v>
      </c>
      <c r="HQ305" s="5">
        <v>5.0567889367685121E-3</v>
      </c>
      <c r="HR305" s="5">
        <v>5.3725864605884948E-3</v>
      </c>
      <c r="HS305" s="5">
        <v>3.1667765883713725E-3</v>
      </c>
      <c r="HT305" s="5">
        <v>3.518674972791382E-3</v>
      </c>
      <c r="HU305" s="5">
        <v>3.8536301792951016E-3</v>
      </c>
      <c r="HV305" s="5"/>
      <c r="HW305" s="5">
        <v>5.1111228211974259E-4</v>
      </c>
      <c r="HX305" s="5">
        <v>-1.0094460295519711E-3</v>
      </c>
      <c r="HY305" s="5">
        <v>1.4388767537362641E-3</v>
      </c>
      <c r="HZ305" s="5">
        <v>3.801129806429172E-3</v>
      </c>
      <c r="IA305" s="5">
        <v>6.532990559521612E-3</v>
      </c>
      <c r="IB305" s="5">
        <v>7.7190929859087508E-3</v>
      </c>
      <c r="IC305" s="5">
        <v>7.7837661045458209E-3</v>
      </c>
      <c r="ID305" s="5">
        <v>6.1632462664846181E-3</v>
      </c>
      <c r="IE305" s="5">
        <v>4.6072472521269964E-3</v>
      </c>
      <c r="IF305" s="5">
        <v>4.7569074858519467E-3</v>
      </c>
      <c r="IG305" s="5">
        <v>6.4274017339854142E-3</v>
      </c>
      <c r="IH305" s="5"/>
      <c r="II305" s="5">
        <v>8.2723780518693061E-3</v>
      </c>
      <c r="IJ305" s="5">
        <v>7.5265936245960258E-3</v>
      </c>
      <c r="IK305" s="5">
        <v>6.0044803801555446E-3</v>
      </c>
      <c r="IL305" s="5">
        <v>4.0148433968638635E-3</v>
      </c>
      <c r="IM305" s="5">
        <v>2.5680598029699667E-3</v>
      </c>
      <c r="IN305" s="5">
        <v>3.9080496619777793E-3</v>
      </c>
      <c r="IO305" s="5">
        <v>6.7665300355394106E-3</v>
      </c>
      <c r="IP305" s="5">
        <v>1.1337442774108713E-2</v>
      </c>
      <c r="IQ305" s="5">
        <v>1.3713270757141127E-2</v>
      </c>
      <c r="IR305" s="5">
        <v>1.5365129619919003E-2</v>
      </c>
      <c r="IS305" s="5">
        <v>1.4357590227329291E-2</v>
      </c>
      <c r="IT305" s="5"/>
      <c r="IU305" s="5">
        <v>1.340373924478077E-2</v>
      </c>
      <c r="IV305" s="5">
        <v>1.2435384415396541E-2</v>
      </c>
      <c r="IW305" s="5">
        <v>1.2565973805522167E-2</v>
      </c>
      <c r="IX305" s="5">
        <v>1.3312589941457049E-2</v>
      </c>
      <c r="IY305" s="5">
        <v>1.518388956869595E-2</v>
      </c>
      <c r="IZ305" s="5">
        <v>1.4125577634361437E-2</v>
      </c>
      <c r="JA305" s="5">
        <v>1.0832153157868016E-2</v>
      </c>
      <c r="JB305" s="5">
        <v>7.108295665153321E-3</v>
      </c>
      <c r="JC305" s="5">
        <v>5.8160947380674856E-3</v>
      </c>
      <c r="JD305" s="5">
        <v>8.1813246028190449E-3</v>
      </c>
      <c r="JE305" s="5">
        <v>9.9395616782574116E-3</v>
      </c>
      <c r="JF305" s="5"/>
      <c r="JG305" s="5">
        <v>1.7252985109638779E-2</v>
      </c>
      <c r="JH305" s="5">
        <v>1.9631458006616417E-2</v>
      </c>
      <c r="JI305" s="5">
        <v>1.9362737610840043E-2</v>
      </c>
      <c r="JJ305" s="5">
        <v>1.7454479688981055E-2</v>
      </c>
      <c r="JK305" s="5">
        <v>1.6062019159680956E-2</v>
      </c>
      <c r="JL305" s="5">
        <v>1.1425397061894568E-2</v>
      </c>
      <c r="JM305" s="5">
        <v>6.0925184063898843E-3</v>
      </c>
      <c r="JN305" s="5">
        <v>1.1672825725720522E-3</v>
      </c>
      <c r="JO305" s="5">
        <v>-1.2229537427589147E-4</v>
      </c>
      <c r="JP305" s="5">
        <v>-5.3514996232718317E-4</v>
      </c>
      <c r="JQ305" s="5">
        <v>-8.8481111915582756E-4</v>
      </c>
      <c r="JR305" s="5"/>
      <c r="JS305" s="5">
        <v>-5.6790516534120834E-4</v>
      </c>
      <c r="JT305" s="5">
        <v>2.5176149616254933E-3</v>
      </c>
      <c r="JU305" s="5">
        <v>6.0641239320854733E-3</v>
      </c>
      <c r="JV305" s="5">
        <v>7.6476427461119002E-3</v>
      </c>
      <c r="JW305" s="5">
        <v>7.6421548234034955E-3</v>
      </c>
      <c r="JX305" s="5">
        <v>5.2871182692211666E-3</v>
      </c>
      <c r="JY305" s="5">
        <v>3.8270315878394766E-3</v>
      </c>
      <c r="JZ305" s="5">
        <v>2.2741283414402743E-3</v>
      </c>
      <c r="KA305" s="5">
        <v>2.3052154310057296E-3</v>
      </c>
      <c r="KB305" s="5">
        <v>2.4866840551422261E-3</v>
      </c>
      <c r="KC305" s="5">
        <v>2.8299506446005647E-3</v>
      </c>
      <c r="KD305" s="5"/>
      <c r="KE305" s="5">
        <v>3.8861651379881144E-3</v>
      </c>
      <c r="KF305" s="5">
        <v>4.0447093784180673E-3</v>
      </c>
      <c r="KG305" s="5">
        <v>3.2369061460421978E-3</v>
      </c>
      <c r="KH305" s="5">
        <v>2.0367855171877984E-3</v>
      </c>
      <c r="KI305" s="5">
        <v>3.6559317584457842E-4</v>
      </c>
      <c r="KJ305" s="5">
        <v>-1.2703978600150951E-3</v>
      </c>
      <c r="KK305" s="5">
        <v>-1.5275033536734125E-3</v>
      </c>
      <c r="KL305" s="5">
        <v>-1.3636414419062385E-3</v>
      </c>
      <c r="KM305" s="5">
        <v>-1.9723165021331426E-4</v>
      </c>
      <c r="KN305" s="5">
        <v>-1.2736465838721723E-4</v>
      </c>
      <c r="KO305" s="5">
        <v>4.0743210800579924E-4</v>
      </c>
      <c r="KP305" s="5"/>
      <c r="KQ305" s="5">
        <v>-1.2388045080975916E-4</v>
      </c>
      <c r="KR305" s="5">
        <v>-2.0881253531941676E-3</v>
      </c>
      <c r="KS305" s="5">
        <v>-4.3168120018662577E-3</v>
      </c>
      <c r="KT305" s="5">
        <v>-4.19350090967244E-3</v>
      </c>
    </row>
    <row r="306" spans="1:306">
      <c r="A306" t="s">
        <v>274</v>
      </c>
      <c r="B306" s="5"/>
      <c r="C306" s="5">
        <v>-7.6103285241723727E-5</v>
      </c>
      <c r="D306" s="5">
        <v>1.5146910788605941E-3</v>
      </c>
      <c r="E306" s="5">
        <v>2.3536543825779612E-3</v>
      </c>
      <c r="F306" s="5">
        <v>4.5054723046580921E-3</v>
      </c>
      <c r="G306" s="5">
        <v>4.4454039873791694E-3</v>
      </c>
      <c r="H306" s="5">
        <v>4.950171718878538E-3</v>
      </c>
      <c r="I306" s="5">
        <v>3.8354419601795433E-3</v>
      </c>
      <c r="J306" s="5">
        <v>4.1431992708982198E-3</v>
      </c>
      <c r="K306" s="5">
        <v>4.5919530196308692E-3</v>
      </c>
      <c r="L306" s="5">
        <v>7.4308998004898996E-3</v>
      </c>
      <c r="M306" s="5">
        <v>9.0425708997450317E-3</v>
      </c>
      <c r="N306" s="5"/>
      <c r="O306" s="5">
        <v>9.2203465867860355E-3</v>
      </c>
      <c r="P306" s="5">
        <v>7.721585363648603E-3</v>
      </c>
      <c r="Q306" s="5">
        <v>5.0303415556441945E-3</v>
      </c>
      <c r="R306" s="5">
        <v>4.2560386536781153E-3</v>
      </c>
      <c r="S306" s="5">
        <v>3.7578227045508704E-3</v>
      </c>
      <c r="T306" s="5">
        <v>4.8977131596949774E-3</v>
      </c>
      <c r="U306" s="5">
        <v>5.5112531901825483E-3</v>
      </c>
      <c r="V306" s="5">
        <v>5.7576137965390344E-3</v>
      </c>
      <c r="W306" s="5">
        <v>5.1272362866210206E-3</v>
      </c>
      <c r="X306" s="5">
        <v>3.8680833817906412E-3</v>
      </c>
      <c r="Y306" s="5">
        <v>3.1293637261563287E-3</v>
      </c>
      <c r="Z306" s="5"/>
      <c r="AA306" s="5">
        <v>2.2061250361773118E-3</v>
      </c>
      <c r="AB306" s="5">
        <v>2.2727820192500535E-3</v>
      </c>
      <c r="AC306" s="5">
        <v>2.3301253666600575E-3</v>
      </c>
      <c r="AD306" s="5">
        <v>3.3555212631887384E-3</v>
      </c>
      <c r="AE306" s="5">
        <v>3.2679542140155132E-3</v>
      </c>
      <c r="AF306" s="5">
        <v>3.6191232798775865E-3</v>
      </c>
      <c r="AG306" s="5">
        <v>3.1057870389375759E-3</v>
      </c>
      <c r="AH306" s="5">
        <v>2.881307108526421E-3</v>
      </c>
      <c r="AI306" s="5">
        <v>2.7703663251918099E-3</v>
      </c>
      <c r="AJ306" s="5">
        <v>2.9333336968701109E-3</v>
      </c>
      <c r="AK306" s="5">
        <v>3.255167309511003E-3</v>
      </c>
      <c r="AL306" s="5"/>
      <c r="AM306" s="5">
        <v>2.6789147046862335E-3</v>
      </c>
      <c r="AN306" s="5">
        <v>2.2792177792926053E-3</v>
      </c>
      <c r="AO306" s="5">
        <v>2.4574024477831973E-3</v>
      </c>
      <c r="AP306" s="5">
        <v>2.0199234547530766E-3</v>
      </c>
      <c r="AQ306" s="5">
        <v>1.9056776799380943E-3</v>
      </c>
      <c r="AR306" s="5">
        <v>9.9172074235708224E-4</v>
      </c>
      <c r="AS306" s="5">
        <v>1.8153580460051064E-3</v>
      </c>
      <c r="AT306" s="5">
        <v>1.822100052045135E-3</v>
      </c>
      <c r="AU306" s="5">
        <v>2.8662171005215519E-3</v>
      </c>
      <c r="AV306" s="5">
        <v>2.1754869584617929E-3</v>
      </c>
      <c r="AW306" s="5">
        <v>2.4676802348394776E-3</v>
      </c>
      <c r="AX306" s="5"/>
      <c r="AY306" s="5">
        <v>2.85665395094639E-3</v>
      </c>
      <c r="AZ306" s="5">
        <v>2.9865172895713853E-3</v>
      </c>
      <c r="BA306" s="5">
        <v>2.2837504618090179E-3</v>
      </c>
      <c r="BB306" s="5">
        <v>1.2147579992429528E-3</v>
      </c>
      <c r="BC306" s="5">
        <v>1.2773599923307797E-3</v>
      </c>
      <c r="BD306" s="5">
        <v>3.0117633783567905E-3</v>
      </c>
      <c r="BE306" s="5">
        <v>3.8813721979914263E-3</v>
      </c>
      <c r="BF306" s="5">
        <v>4.1435118600680713E-3</v>
      </c>
      <c r="BG306" s="5">
        <v>2.9696105670965725E-3</v>
      </c>
      <c r="BH306" s="5">
        <v>3.0260154458294718E-3</v>
      </c>
      <c r="BI306" s="5">
        <v>3.2287545871330613E-3</v>
      </c>
      <c r="BJ306" s="5"/>
      <c r="BK306" s="5">
        <v>4.265951187469366E-3</v>
      </c>
      <c r="BL306" s="5">
        <v>4.0814977647244894E-3</v>
      </c>
      <c r="BM306" s="5">
        <v>4.2018612435268388E-3</v>
      </c>
      <c r="BN306" s="5">
        <v>4.650280331237544E-3</v>
      </c>
      <c r="BO306" s="5">
        <v>5.1619252273284724E-3</v>
      </c>
      <c r="BP306" s="5">
        <v>5.2790995126637168E-3</v>
      </c>
      <c r="BQ306" s="5">
        <v>5.3017049093793548E-3</v>
      </c>
      <c r="BR306" s="5">
        <v>5.3788486016144122E-3</v>
      </c>
      <c r="BS306" s="5">
        <v>5.4295506541087212E-3</v>
      </c>
      <c r="BT306" s="5">
        <v>4.5133256060084243E-3</v>
      </c>
      <c r="BU306" s="5">
        <v>4.1260246917461975E-3</v>
      </c>
      <c r="BV306" s="5"/>
      <c r="BW306" s="5">
        <v>4.602423580453297E-3</v>
      </c>
      <c r="BX306" s="5">
        <v>5.1006362823686731E-3</v>
      </c>
      <c r="BY306" s="5">
        <v>6.2123129271905797E-3</v>
      </c>
      <c r="BZ306" s="5">
        <v>5.6593594713779134E-3</v>
      </c>
      <c r="CA306" s="5">
        <v>4.5263724214871003E-3</v>
      </c>
      <c r="CB306" s="5">
        <v>3.5981630486391098E-3</v>
      </c>
      <c r="CC306" s="5">
        <v>3.4195317535143945E-3</v>
      </c>
      <c r="CD306" s="5">
        <v>3.9293483999965307E-3</v>
      </c>
      <c r="CE306" s="5">
        <v>3.2774408563187294E-3</v>
      </c>
      <c r="CF306" s="5">
        <v>3.1713730942271906E-3</v>
      </c>
      <c r="CG306" s="5">
        <v>3.0917301874474135E-3</v>
      </c>
      <c r="CH306" s="5"/>
      <c r="CI306" s="5">
        <v>3.0376491406868258E-3</v>
      </c>
      <c r="CJ306" s="5">
        <v>2.0924707563291715E-3</v>
      </c>
      <c r="CK306" s="5">
        <v>2.222670434502918E-3</v>
      </c>
      <c r="CL306" s="5">
        <v>3.1174678609113111E-3</v>
      </c>
      <c r="CM306" s="5">
        <v>4.06764468129982E-3</v>
      </c>
      <c r="CN306" s="5">
        <v>3.3002220478023023E-3</v>
      </c>
      <c r="CO306" s="5">
        <v>2.0264227681585302E-3</v>
      </c>
      <c r="CP306" s="5">
        <v>1.7611928154778642E-3</v>
      </c>
      <c r="CQ306" s="5">
        <v>2.1398408545079918E-3</v>
      </c>
      <c r="CR306" s="5">
        <v>2.419704909830094E-3</v>
      </c>
      <c r="CS306" s="5">
        <v>3.8387803584633403E-4</v>
      </c>
      <c r="CT306" s="5"/>
      <c r="CU306" s="5">
        <v>-3.0391629677572569E-3</v>
      </c>
      <c r="CV306" s="5">
        <v>-1.8184203486893949E-3</v>
      </c>
      <c r="CW306" s="5">
        <v>-1.9104881129514521E-3</v>
      </c>
      <c r="CX306" s="5">
        <v>-1.3207227327901761E-3</v>
      </c>
      <c r="CY306" s="5">
        <v>-3.3978128834965286E-3</v>
      </c>
      <c r="CZ306" s="5">
        <v>-4.9476109417459441E-3</v>
      </c>
      <c r="DA306" s="5">
        <v>-6.4461601596163386E-3</v>
      </c>
      <c r="DB306" s="5">
        <v>-8.3750259521747535E-3</v>
      </c>
      <c r="DC306" s="5">
        <v>-9.1354172765144639E-3</v>
      </c>
      <c r="DD306" s="5">
        <v>-1.1995878891775776E-2</v>
      </c>
      <c r="DE306" s="5">
        <v>-1.2488611829703442E-2</v>
      </c>
      <c r="DF306" s="5"/>
      <c r="DG306" s="5">
        <v>-1.0242355001071731E-2</v>
      </c>
      <c r="DH306" s="5">
        <v>-1.0139253154209138E-2</v>
      </c>
      <c r="DI306" s="5">
        <v>-1.2832787644190574E-2</v>
      </c>
      <c r="DJ306" s="5">
        <v>-1.657764682713225E-2</v>
      </c>
      <c r="DK306" s="5">
        <v>-1.5683209729808391E-2</v>
      </c>
      <c r="DL306" s="5">
        <v>-1.3140531980839093E-2</v>
      </c>
      <c r="DM306" s="5">
        <v>-9.9085959287155013E-3</v>
      </c>
      <c r="DN306" s="5">
        <v>-1.0119023972918242E-2</v>
      </c>
      <c r="DO306" s="5">
        <v>-9.5258260490656398E-3</v>
      </c>
      <c r="DP306" s="5">
        <v>-9.2987372699990644E-3</v>
      </c>
      <c r="DQ306" s="5">
        <v>-1.1063067498774176E-2</v>
      </c>
      <c r="DR306" s="5"/>
      <c r="DS306" s="5">
        <v>-9.8171049285744171E-3</v>
      </c>
      <c r="DT306" s="5">
        <v>-4.8659930350325618E-3</v>
      </c>
      <c r="DU306" s="5">
        <v>-4.119025704137933E-3</v>
      </c>
      <c r="DV306" s="5">
        <v>-1.3768078636912312E-3</v>
      </c>
      <c r="DW306" s="5">
        <v>6.1758818861779477E-5</v>
      </c>
      <c r="DX306" s="5">
        <v>-8.7144883211349305E-4</v>
      </c>
      <c r="DY306" s="5">
        <v>-1.2490927016612654E-3</v>
      </c>
      <c r="DZ306" s="5">
        <v>-4.637054684783158E-3</v>
      </c>
      <c r="EA306" s="5">
        <v>-9.7179517985964414E-3</v>
      </c>
      <c r="EB306" s="5">
        <v>-1.3055630041341771E-2</v>
      </c>
      <c r="EC306" s="5">
        <v>-1.9436205488107816E-2</v>
      </c>
      <c r="ED306" s="5"/>
      <c r="EE306" s="5">
        <v>-1.8335338556376982E-2</v>
      </c>
      <c r="EF306" s="5">
        <v>-1.0087255247536651E-2</v>
      </c>
      <c r="EG306" s="5">
        <v>-6.079497523800886E-3</v>
      </c>
      <c r="EH306" s="5">
        <v>-1.1679584657557276E-2</v>
      </c>
      <c r="EI306" s="5">
        <v>-1.857848119904279E-2</v>
      </c>
      <c r="EJ306" s="5">
        <v>-2.338885608069528E-2</v>
      </c>
      <c r="EK306" s="5">
        <v>-1.9123333921894792E-2</v>
      </c>
      <c r="EL306" s="5">
        <v>-1.487438414160323E-2</v>
      </c>
      <c r="EM306" s="5">
        <v>-2.9744365181259701E-3</v>
      </c>
      <c r="EN306" s="5">
        <v>2.8706768194760781E-3</v>
      </c>
      <c r="EO306" s="5">
        <v>1.973963140921361E-3</v>
      </c>
      <c r="EP306" s="5"/>
      <c r="EQ306" s="5">
        <v>5.2619765136677306E-3</v>
      </c>
      <c r="ER306" s="5">
        <v>1.385865584399907E-2</v>
      </c>
      <c r="ES306" s="5">
        <v>1.2329240211131262E-2</v>
      </c>
      <c r="ET306" s="5">
        <v>9.031944066453225E-3</v>
      </c>
      <c r="EU306" s="5">
        <v>8.1996052360812574E-3</v>
      </c>
      <c r="EV306" s="5">
        <v>1.0025250314062838E-2</v>
      </c>
      <c r="EW306" s="5">
        <v>9.315232247972623E-3</v>
      </c>
      <c r="EX306" s="5">
        <v>7.9957194745710631E-3</v>
      </c>
      <c r="EY306" s="5">
        <v>3.953304971666757E-3</v>
      </c>
      <c r="EZ306" s="5">
        <v>1.8107848207374372E-3</v>
      </c>
      <c r="FA306" s="5">
        <v>7.1967899386401232E-4</v>
      </c>
      <c r="FB306" s="5"/>
      <c r="FC306" s="5">
        <v>2.3224946500509451E-4</v>
      </c>
      <c r="FD306" s="5">
        <v>7.9669860826058142E-4</v>
      </c>
      <c r="FE306" s="5">
        <v>5.4578701810003459E-3</v>
      </c>
      <c r="FF306" s="5">
        <v>1.0110177756199486E-2</v>
      </c>
      <c r="FG306" s="5">
        <v>1.4245353405420684E-2</v>
      </c>
      <c r="FH306" s="5">
        <v>1.4258543287810913E-2</v>
      </c>
      <c r="FI306" s="5">
        <v>1.2598205842911402E-2</v>
      </c>
      <c r="FJ306" s="5">
        <v>1.1167240811156947E-2</v>
      </c>
      <c r="FK306" s="5">
        <v>1.1947077543287036E-2</v>
      </c>
      <c r="FL306" s="5">
        <v>1.0105331965406254E-2</v>
      </c>
      <c r="FM306" s="5">
        <v>1.1000268790113931E-2</v>
      </c>
      <c r="FN306" s="5"/>
      <c r="FO306" s="5">
        <v>1.0962130901063318E-2</v>
      </c>
      <c r="FP306" s="5">
        <v>9.3089290697136191E-3</v>
      </c>
      <c r="FQ306" s="5">
        <v>8.9640357762736534E-3</v>
      </c>
      <c r="FR306" s="5">
        <v>9.0747305912661259E-3</v>
      </c>
      <c r="FS306" s="5">
        <v>7.1953597568217131E-3</v>
      </c>
      <c r="FT306" s="5">
        <v>6.6281077896521339E-3</v>
      </c>
      <c r="FU306" s="5">
        <v>6.8295916142064083E-3</v>
      </c>
      <c r="FV306" s="5">
        <v>6.4682479129520324E-3</v>
      </c>
      <c r="FW306" s="5">
        <v>4.5219857099649203E-3</v>
      </c>
      <c r="FX306" s="5">
        <v>3.3106004203403015E-3</v>
      </c>
      <c r="FY306" s="5">
        <v>4.3463763075000262E-3</v>
      </c>
      <c r="FZ306" s="5"/>
      <c r="GA306" s="5">
        <v>6.1535642844786978E-3</v>
      </c>
      <c r="GB306" s="5">
        <v>4.2956303886372959E-3</v>
      </c>
      <c r="GC306" s="5">
        <v>4.5760371250656053E-3</v>
      </c>
      <c r="GD306" s="5">
        <v>6.1016613126537557E-3</v>
      </c>
      <c r="GE306" s="5">
        <v>7.9389824280774058E-3</v>
      </c>
      <c r="GF306" s="5">
        <v>8.7281686099828643E-3</v>
      </c>
      <c r="GG306" s="5">
        <v>7.8270268692081386E-3</v>
      </c>
      <c r="GH306" s="5">
        <v>7.7999753588864958E-3</v>
      </c>
      <c r="GI306" s="5">
        <v>6.6660358428048882E-3</v>
      </c>
      <c r="GJ306" s="5">
        <v>6.9759535807895432E-3</v>
      </c>
      <c r="GK306" s="5">
        <v>9.0220780850560137E-3</v>
      </c>
      <c r="GL306" s="5"/>
      <c r="GM306" s="5">
        <v>8.297002239616158E-3</v>
      </c>
      <c r="GN306" s="5">
        <v>3.1709449328766143E-3</v>
      </c>
      <c r="GO306" s="5">
        <v>3.2682290178003321E-3</v>
      </c>
      <c r="GP306" s="5">
        <v>4.5826680331740996E-3</v>
      </c>
      <c r="GQ306" s="5">
        <v>6.5225482161553197E-3</v>
      </c>
      <c r="GR306" s="5">
        <v>5.8280626505974953E-3</v>
      </c>
      <c r="GS306" s="5">
        <v>4.6255649629506432E-3</v>
      </c>
      <c r="GT306" s="5">
        <v>5.3386316960198944E-3</v>
      </c>
      <c r="GU306" s="5">
        <v>4.927983853780544E-3</v>
      </c>
      <c r="GV306" s="5">
        <v>5.9872170557743855E-3</v>
      </c>
      <c r="GW306" s="5">
        <v>7.2554838004243883E-3</v>
      </c>
      <c r="GX306" s="5"/>
      <c r="GY306" s="5">
        <v>6.9070061217216859E-3</v>
      </c>
      <c r="GZ306" s="5">
        <v>4.3952300575927248E-3</v>
      </c>
      <c r="HA306" s="5">
        <v>4.5032317355597927E-3</v>
      </c>
      <c r="HB306" s="5">
        <v>4.5282218184554811E-3</v>
      </c>
      <c r="HC306" s="5">
        <v>5.1256758526241992E-3</v>
      </c>
      <c r="HD306" s="5">
        <v>5.9446270914569367E-3</v>
      </c>
      <c r="HE306" s="5">
        <v>5.5919715146262724E-3</v>
      </c>
      <c r="HF306" s="5">
        <v>6.4996058022126655E-3</v>
      </c>
      <c r="HG306" s="5">
        <v>5.9255536743136449E-3</v>
      </c>
      <c r="HH306" s="5">
        <v>6.5671564026347747E-3</v>
      </c>
      <c r="HI306" s="5">
        <v>5.7820434135200374E-3</v>
      </c>
      <c r="HJ306" s="5"/>
      <c r="HK306" s="5">
        <v>3.8430998164541734E-3</v>
      </c>
      <c r="HL306" s="5">
        <v>4.1938400355064345E-3</v>
      </c>
      <c r="HM306" s="5">
        <v>4.6736978997842221E-3</v>
      </c>
      <c r="HN306" s="5">
        <v>4.8481437136021913E-3</v>
      </c>
      <c r="HO306" s="5">
        <v>4.5985810582400422E-3</v>
      </c>
      <c r="HP306" s="5">
        <v>6.6850476561909518E-3</v>
      </c>
      <c r="HQ306" s="5">
        <v>6.1845241605816802E-3</v>
      </c>
      <c r="HR306" s="5">
        <v>6.670261246537185E-3</v>
      </c>
      <c r="HS306" s="5">
        <v>3.3089638116608408E-3</v>
      </c>
      <c r="HT306" s="5">
        <v>3.2842660685995762E-3</v>
      </c>
      <c r="HU306" s="5">
        <v>4.2026725349833876E-3</v>
      </c>
      <c r="HV306" s="5"/>
      <c r="HW306" s="5">
        <v>7.5236049167748849E-3</v>
      </c>
      <c r="HX306" s="5">
        <v>6.311411405334341E-3</v>
      </c>
      <c r="HY306" s="5">
        <v>3.9489842229741704E-3</v>
      </c>
      <c r="HZ306" s="5">
        <v>3.8096236025211066E-3</v>
      </c>
      <c r="IA306" s="5">
        <v>4.0764641048364738E-3</v>
      </c>
      <c r="IB306" s="5">
        <v>4.2135933366001244E-3</v>
      </c>
      <c r="IC306" s="5">
        <v>4.1734323556390455E-3</v>
      </c>
      <c r="ID306" s="5">
        <v>3.625397892349419E-3</v>
      </c>
      <c r="IE306" s="5">
        <v>4.4309250156805979E-3</v>
      </c>
      <c r="IF306" s="5">
        <v>4.5922156214530767E-3</v>
      </c>
      <c r="IG306" s="5">
        <v>5.6906262384756644E-3</v>
      </c>
      <c r="IH306" s="5"/>
      <c r="II306" s="5">
        <v>6.1276082221010664E-3</v>
      </c>
      <c r="IJ306" s="5">
        <v>5.4702367610668049E-3</v>
      </c>
      <c r="IK306" s="5">
        <v>5.0947434881097129E-3</v>
      </c>
      <c r="IL306" s="5">
        <v>1.8858596092023398E-3</v>
      </c>
      <c r="IM306" s="5">
        <v>9.8565861696145386E-4</v>
      </c>
      <c r="IN306" s="5">
        <v>2.928398182952951E-3</v>
      </c>
      <c r="IO306" s="5">
        <v>8.9505719526314139E-3</v>
      </c>
      <c r="IP306" s="5">
        <v>1.3799933806172872E-2</v>
      </c>
      <c r="IQ306" s="5">
        <v>1.6244756266591168E-2</v>
      </c>
      <c r="IR306" s="5">
        <v>1.698642516758473E-2</v>
      </c>
      <c r="IS306" s="5">
        <v>1.6999917754247713E-2</v>
      </c>
      <c r="IT306" s="5"/>
      <c r="IU306" s="5">
        <v>1.8714101638962442E-2</v>
      </c>
      <c r="IV306" s="5">
        <v>1.805560230187251E-2</v>
      </c>
      <c r="IW306" s="5">
        <v>1.7757878333097884E-2</v>
      </c>
      <c r="IX306" s="5">
        <v>1.6951792307876648E-2</v>
      </c>
      <c r="IY306" s="5">
        <v>1.8529388339867035E-2</v>
      </c>
      <c r="IZ306" s="5">
        <v>1.7382612555677971E-2</v>
      </c>
      <c r="JA306" s="5">
        <v>1.4734515964266734E-2</v>
      </c>
      <c r="JB306" s="5">
        <v>1.3044899279369361E-2</v>
      </c>
      <c r="JC306" s="5">
        <v>1.4043778798319454E-2</v>
      </c>
      <c r="JD306" s="5">
        <v>1.6582620767207998E-2</v>
      </c>
      <c r="JE306" s="5">
        <v>1.7577410083868084E-2</v>
      </c>
      <c r="JF306" s="5"/>
      <c r="JG306" s="5">
        <v>2.4695791154801708E-2</v>
      </c>
      <c r="JH306" s="5">
        <v>2.5485572707010493E-2</v>
      </c>
      <c r="JI306" s="5">
        <v>2.3490326069123539E-2</v>
      </c>
      <c r="JJ306" s="5">
        <v>1.8535768759799044E-2</v>
      </c>
      <c r="JK306" s="5">
        <v>1.5129753421072043E-2</v>
      </c>
      <c r="JL306" s="5">
        <v>8.2752182052537662E-3</v>
      </c>
      <c r="JM306" s="5">
        <v>3.5751634247772196E-3</v>
      </c>
      <c r="JN306" s="5">
        <v>-7.538749597414549E-4</v>
      </c>
      <c r="JO306" s="5">
        <v>-1.1341921991670076E-3</v>
      </c>
      <c r="JP306" s="5">
        <v>-2.9511334728463141E-3</v>
      </c>
      <c r="JQ306" s="5">
        <v>-3.617077242928683E-3</v>
      </c>
      <c r="JR306" s="5"/>
      <c r="JS306" s="5">
        <v>-2.6269332605030906E-3</v>
      </c>
      <c r="JT306" s="5">
        <v>8.707432679117775E-5</v>
      </c>
      <c r="JU306" s="5">
        <v>2.6595079438936553E-3</v>
      </c>
      <c r="JV306" s="5">
        <v>5.1457604345925287E-3</v>
      </c>
      <c r="JW306" s="5">
        <v>6.407897663613037E-3</v>
      </c>
      <c r="JX306" s="5">
        <v>6.5986464091823465E-3</v>
      </c>
      <c r="JY306" s="5">
        <v>6.8525462491106914E-3</v>
      </c>
      <c r="JZ306" s="5">
        <v>6.3454217844295677E-3</v>
      </c>
      <c r="KA306" s="5">
        <v>5.6916681330601094E-3</v>
      </c>
      <c r="KB306" s="5">
        <v>3.4571036710490406E-3</v>
      </c>
      <c r="KC306" s="5">
        <v>2.2269070953960133E-3</v>
      </c>
      <c r="KD306" s="5"/>
      <c r="KE306" s="5">
        <v>3.2184419817782722E-3</v>
      </c>
      <c r="KF306" s="5">
        <v>5.5576696291170747E-3</v>
      </c>
      <c r="KG306" s="5">
        <v>6.5962410235794943E-3</v>
      </c>
      <c r="KH306" s="5">
        <v>5.8777799418090818E-3</v>
      </c>
      <c r="KI306" s="5">
        <v>2.613765588345608E-3</v>
      </c>
      <c r="KJ306" s="5">
        <v>1.3881766439454168E-3</v>
      </c>
      <c r="KK306" s="5">
        <v>1.3224428475751603E-3</v>
      </c>
      <c r="KL306" s="5">
        <v>1.7187801212530246E-3</v>
      </c>
      <c r="KM306" s="5">
        <v>4.0382894221184469E-4</v>
      </c>
      <c r="KN306" s="5">
        <v>-1.1277633917856475E-3</v>
      </c>
      <c r="KO306" s="5">
        <v>-3.5593477290388214E-4</v>
      </c>
      <c r="KP306" s="5"/>
      <c r="KQ306" s="5">
        <v>1.1873782604027996E-3</v>
      </c>
      <c r="KR306" s="5">
        <v>-8.5596761592673953E-4</v>
      </c>
      <c r="KS306" s="5">
        <v>-2.2779877590798519E-3</v>
      </c>
      <c r="KT306" s="5">
        <v>-3.2573780600386065E-3</v>
      </c>
    </row>
    <row r="307" spans="1:306">
      <c r="A307" t="s">
        <v>724</v>
      </c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  <c r="CJ307" s="5"/>
      <c r="CK307" s="5"/>
      <c r="CL307" s="5"/>
      <c r="CM307" s="5"/>
      <c r="CN307" s="5"/>
      <c r="CO307" s="5"/>
      <c r="CP307" s="5"/>
      <c r="CQ307" s="5"/>
      <c r="CR307" s="5"/>
      <c r="CS307" s="5"/>
      <c r="CT307" s="5"/>
      <c r="CU307" s="5"/>
      <c r="CV307" s="5"/>
      <c r="CW307" s="5"/>
      <c r="CX307" s="5"/>
      <c r="CY307" s="5"/>
      <c r="CZ307" s="5"/>
      <c r="DA307" s="5"/>
      <c r="DB307" s="5"/>
      <c r="DC307" s="5"/>
      <c r="DD307" s="5"/>
      <c r="DE307" s="5"/>
      <c r="DF307" s="5"/>
      <c r="DG307" s="5"/>
      <c r="DH307" s="5"/>
      <c r="DI307" s="5">
        <v>5.1671021058773332E-4</v>
      </c>
      <c r="DJ307" s="5">
        <v>-3.289452393339437E-4</v>
      </c>
      <c r="DK307" s="5">
        <v>-2.9075118743961939E-4</v>
      </c>
      <c r="DL307" s="5">
        <v>-1.6338016763587978E-3</v>
      </c>
      <c r="DM307" s="5">
        <v>-1.8771836576429942E-3</v>
      </c>
      <c r="DN307" s="5">
        <v>-3.4119682559588904E-3</v>
      </c>
      <c r="DO307" s="5">
        <v>-3.9024488784444515E-3</v>
      </c>
      <c r="DP307" s="5">
        <v>-4.0011002513456575E-3</v>
      </c>
      <c r="DQ307" s="5">
        <v>-3.0281296355254604E-3</v>
      </c>
      <c r="DR307" s="5"/>
      <c r="DS307" s="5">
        <v>-1.233867896625608E-3</v>
      </c>
      <c r="DT307" s="5">
        <v>-8.5274685310761605E-4</v>
      </c>
      <c r="DU307" s="5">
        <v>-6.7411800206299737E-4</v>
      </c>
      <c r="DV307" s="5">
        <v>-1.6577316069554945E-4</v>
      </c>
      <c r="DW307" s="5">
        <v>-1.5191060427670726E-4</v>
      </c>
      <c r="DX307" s="5">
        <v>-5.1525358312326053E-4</v>
      </c>
      <c r="DY307" s="5">
        <v>-1.1095803615794471E-3</v>
      </c>
      <c r="DZ307" s="5">
        <v>-1.2763262117287931E-3</v>
      </c>
      <c r="EA307" s="5">
        <v>-2.2615481405704766E-3</v>
      </c>
      <c r="EB307" s="5">
        <v>-2.3407826453087487E-3</v>
      </c>
      <c r="EC307" s="5">
        <v>-2.8958329074618154E-3</v>
      </c>
      <c r="ED307" s="5"/>
      <c r="EE307" s="5">
        <v>-4.2070295920734555E-3</v>
      </c>
      <c r="EF307" s="5">
        <v>-3.5003522278703558E-3</v>
      </c>
      <c r="EG307" s="5">
        <v>-2.0642666665846117E-3</v>
      </c>
      <c r="EH307" s="5">
        <v>-7.8476638225586021E-4</v>
      </c>
      <c r="EI307" s="5">
        <v>-3.2287228909535826E-4</v>
      </c>
      <c r="EJ307" s="5">
        <v>-1.800460005117012E-4</v>
      </c>
      <c r="EK307" s="5">
        <v>2.686786770672168E-4</v>
      </c>
      <c r="EL307" s="5">
        <v>1.1980795535498144E-3</v>
      </c>
      <c r="EM307" s="5">
        <v>1.2247478675526588E-3</v>
      </c>
      <c r="EN307" s="5">
        <v>1.3499527626154621E-3</v>
      </c>
      <c r="EO307" s="5">
        <v>5.9254578910068528E-4</v>
      </c>
      <c r="EP307" s="5"/>
      <c r="EQ307" s="5">
        <v>9.8577934492406522E-4</v>
      </c>
      <c r="ER307" s="5">
        <v>-1.0617739341281561E-3</v>
      </c>
      <c r="ES307" s="5">
        <v>-3.3908089834902688E-3</v>
      </c>
      <c r="ET307" s="5">
        <v>-6.9265089916411486E-4</v>
      </c>
      <c r="EU307" s="5">
        <v>2.0052496667960855E-3</v>
      </c>
      <c r="EV307" s="5">
        <v>4.8321578422575555E-3</v>
      </c>
      <c r="EW307" s="5">
        <v>3.2215330409070689E-3</v>
      </c>
      <c r="EX307" s="5">
        <v>2.7638839679512222E-3</v>
      </c>
      <c r="EY307" s="5">
        <v>4.1780590195215185E-3</v>
      </c>
      <c r="EZ307" s="5">
        <v>3.3625604649128778E-3</v>
      </c>
      <c r="FA307" s="5">
        <v>3.3398642928634979E-3</v>
      </c>
      <c r="FB307" s="5"/>
      <c r="FC307" s="5">
        <v>9.2177438509035239E-4</v>
      </c>
      <c r="FD307" s="5">
        <v>1.3688620348911097E-3</v>
      </c>
      <c r="FE307" s="5">
        <v>2.0784084617597631E-3</v>
      </c>
      <c r="FF307" s="5">
        <v>6.0725395870622444E-3</v>
      </c>
      <c r="FG307" s="5">
        <v>1.0083916230423089E-2</v>
      </c>
      <c r="FH307" s="5">
        <v>8.5270184623805791E-3</v>
      </c>
      <c r="FI307" s="5">
        <v>7.3149613667210485E-3</v>
      </c>
      <c r="FJ307" s="5">
        <v>2.6546904592036537E-3</v>
      </c>
      <c r="FK307" s="5">
        <v>3.8105833343113852E-3</v>
      </c>
      <c r="FL307" s="5">
        <v>1.4385669784663321E-3</v>
      </c>
      <c r="FM307" s="5">
        <v>3.859967760714459E-3</v>
      </c>
      <c r="FN307" s="5"/>
      <c r="FO307" s="5">
        <v>8.5953429756924337E-3</v>
      </c>
      <c r="FP307" s="5">
        <v>7.2263321581111173E-3</v>
      </c>
      <c r="FQ307" s="5">
        <v>5.4316214217519374E-3</v>
      </c>
      <c r="FR307" s="5">
        <v>6.0125774331539266E-3</v>
      </c>
      <c r="FS307" s="5">
        <v>7.4413931738558561E-3</v>
      </c>
      <c r="FT307" s="5">
        <v>9.176449388603021E-3</v>
      </c>
      <c r="FU307" s="5">
        <v>7.1305577212303246E-3</v>
      </c>
      <c r="FV307" s="5">
        <v>4.7597810456356414E-3</v>
      </c>
      <c r="FW307" s="5">
        <v>4.8504285491034129E-5</v>
      </c>
      <c r="FX307" s="5">
        <v>-4.2715055335989816E-4</v>
      </c>
      <c r="FY307" s="5">
        <v>2.018709560455325E-3</v>
      </c>
      <c r="FZ307" s="5"/>
      <c r="GA307" s="5">
        <v>3.8804008220627499E-3</v>
      </c>
      <c r="GB307" s="5">
        <v>1.9095461656868295E-3</v>
      </c>
      <c r="GC307" s="5">
        <v>1.9511970943438611E-3</v>
      </c>
      <c r="GD307" s="5">
        <v>6.833069900103482E-3</v>
      </c>
      <c r="GE307" s="5">
        <v>9.9840056726298344E-3</v>
      </c>
      <c r="GF307" s="5">
        <v>1.2400515468167546E-2</v>
      </c>
      <c r="GG307" s="5">
        <v>1.3115688631310865E-2</v>
      </c>
      <c r="GH307" s="5">
        <v>1.4002083059698779E-2</v>
      </c>
      <c r="GI307" s="5">
        <v>1.7243143389226646E-2</v>
      </c>
      <c r="GJ307" s="5">
        <v>1.4099580206158016E-2</v>
      </c>
      <c r="GK307" s="5">
        <v>1.2224739006590215E-2</v>
      </c>
      <c r="GL307" s="5"/>
      <c r="GM307" s="5">
        <v>5.7526825114095964E-3</v>
      </c>
      <c r="GN307" s="5">
        <v>2.3967594883122271E-3</v>
      </c>
      <c r="GO307" s="5">
        <v>3.1662379923898293E-3</v>
      </c>
      <c r="GP307" s="5">
        <v>1.034347464779853E-3</v>
      </c>
      <c r="GQ307" s="5">
        <v>2.1919004554137819E-3</v>
      </c>
      <c r="GR307" s="5">
        <v>-2.0603987099357163E-3</v>
      </c>
      <c r="GS307" s="5">
        <v>2.1240177786631165E-4</v>
      </c>
      <c r="GT307" s="5">
        <v>3.8947375602234514E-4</v>
      </c>
      <c r="GU307" s="5">
        <v>4.1716958605732771E-3</v>
      </c>
      <c r="GV307" s="5">
        <v>4.6542644002119452E-3</v>
      </c>
      <c r="GW307" s="5">
        <v>6.8854159902487439E-3</v>
      </c>
      <c r="GX307" s="5"/>
      <c r="GY307" s="5">
        <v>9.6044099788091392E-3</v>
      </c>
      <c r="GZ307" s="5">
        <v>8.1103442848149236E-3</v>
      </c>
      <c r="HA307" s="5">
        <v>1.0475994243765137E-2</v>
      </c>
      <c r="HB307" s="5">
        <v>9.2110426016000849E-3</v>
      </c>
      <c r="HC307" s="5">
        <v>9.4389486847796383E-3</v>
      </c>
      <c r="HD307" s="5">
        <v>8.1868210036164304E-3</v>
      </c>
      <c r="HE307" s="5">
        <v>9.4454172746844776E-3</v>
      </c>
      <c r="HF307" s="5">
        <v>1.2324969397547316E-2</v>
      </c>
      <c r="HG307" s="5">
        <v>1.1650126085661849E-2</v>
      </c>
      <c r="HH307" s="5">
        <v>1.2173500780463737E-2</v>
      </c>
      <c r="HI307" s="5">
        <v>1.0093854761940585E-2</v>
      </c>
      <c r="HJ307" s="5"/>
      <c r="HK307" s="5">
        <v>3.51070912066704E-3</v>
      </c>
      <c r="HL307" s="5">
        <v>7.7456214895213569E-3</v>
      </c>
      <c r="HM307" s="5">
        <v>8.416479855261812E-3</v>
      </c>
      <c r="HN307" s="5">
        <v>9.1787199756925668E-3</v>
      </c>
      <c r="HO307" s="5">
        <v>4.615915529867883E-3</v>
      </c>
      <c r="HP307" s="5">
        <v>7.8967904972878228E-3</v>
      </c>
      <c r="HQ307" s="5">
        <v>6.8912233295656258E-3</v>
      </c>
      <c r="HR307" s="5">
        <v>5.0417717087088256E-3</v>
      </c>
      <c r="HS307" s="5">
        <v>1.0447916986526136E-3</v>
      </c>
      <c r="HT307" s="5">
        <v>5.158780033880467E-3</v>
      </c>
      <c r="HU307" s="5">
        <v>7.4782281095202505E-3</v>
      </c>
      <c r="HV307" s="5"/>
      <c r="HW307" s="5">
        <v>8.1065997367948672E-3</v>
      </c>
      <c r="HX307" s="5">
        <v>9.0771640717743109E-3</v>
      </c>
      <c r="HY307" s="5">
        <v>7.3371912908392406E-3</v>
      </c>
      <c r="HZ307" s="5">
        <v>7.1778012702187729E-3</v>
      </c>
      <c r="IA307" s="5">
        <v>4.8124572518485238E-3</v>
      </c>
      <c r="IB307" s="5">
        <v>5.4534142371929321E-3</v>
      </c>
      <c r="IC307" s="5">
        <v>4.6151474515801968E-3</v>
      </c>
      <c r="ID307" s="5">
        <v>4.2461435592228425E-3</v>
      </c>
      <c r="IE307" s="5">
        <v>3.9915211135672785E-3</v>
      </c>
      <c r="IF307" s="5">
        <v>4.1964360564773857E-3</v>
      </c>
      <c r="IG307" s="5">
        <v>3.3144149475715532E-3</v>
      </c>
      <c r="IH307" s="5"/>
      <c r="II307" s="5">
        <v>9.5167138294363074E-3</v>
      </c>
      <c r="IJ307" s="5">
        <v>1.2042104876417091E-2</v>
      </c>
      <c r="IK307" s="5">
        <v>9.1623101754982755E-3</v>
      </c>
      <c r="IL307" s="5">
        <v>3.4945454434835762E-3</v>
      </c>
      <c r="IM307" s="5">
        <v>3.1849842988033966E-3</v>
      </c>
      <c r="IN307" s="5">
        <v>5.5893582238189191E-3</v>
      </c>
      <c r="IO307" s="5">
        <v>1.1164772314575005E-2</v>
      </c>
      <c r="IP307" s="5">
        <v>1.2867559636689941E-2</v>
      </c>
      <c r="IQ307" s="5">
        <v>1.143203608450096E-2</v>
      </c>
      <c r="IR307" s="5">
        <v>9.2965138848199284E-3</v>
      </c>
      <c r="IS307" s="5">
        <v>9.2352776310972787E-3</v>
      </c>
      <c r="IT307" s="5"/>
      <c r="IU307" s="5">
        <v>1.1708387277513992E-2</v>
      </c>
      <c r="IV307" s="5">
        <v>1.0224803616950499E-2</v>
      </c>
      <c r="IW307" s="5">
        <v>1.2126614190864487E-2</v>
      </c>
      <c r="IX307" s="5">
        <v>1.4869583277819943E-2</v>
      </c>
      <c r="IY307" s="5">
        <v>1.7584052033411963E-2</v>
      </c>
      <c r="IZ307" s="5">
        <v>1.9384026196251396E-2</v>
      </c>
      <c r="JA307" s="5">
        <v>1.6449965076050056E-2</v>
      </c>
      <c r="JB307" s="5">
        <v>1.2294041740045319E-2</v>
      </c>
      <c r="JC307" s="5">
        <v>9.6576602670484252E-3</v>
      </c>
      <c r="JD307" s="5">
        <v>1.3031152074565637E-2</v>
      </c>
      <c r="JE307" s="5">
        <v>1.5469280639696568E-2</v>
      </c>
      <c r="JF307" s="5"/>
      <c r="JG307" s="5">
        <v>1.5707112828993081E-2</v>
      </c>
      <c r="JH307" s="5">
        <v>1.5865620975432079E-2</v>
      </c>
      <c r="JI307" s="5">
        <v>1.5482080818113695E-2</v>
      </c>
      <c r="JJ307" s="5">
        <v>1.5990138053819641E-2</v>
      </c>
      <c r="JK307" s="5">
        <v>1.6810786391978801E-2</v>
      </c>
      <c r="JL307" s="5">
        <v>1.1249298344250631E-2</v>
      </c>
      <c r="JM307" s="5">
        <v>2.0630044801493892E-3</v>
      </c>
      <c r="JN307" s="5">
        <v>-4.9935992635793004E-3</v>
      </c>
      <c r="JO307" s="5">
        <v>-5.0037354645549557E-3</v>
      </c>
      <c r="JP307" s="5">
        <v>-4.5779691337327214E-3</v>
      </c>
      <c r="JQ307" s="5">
        <v>-6.3014499964937718E-3</v>
      </c>
      <c r="JR307" s="5"/>
      <c r="JS307" s="5">
        <v>-1.1554805320548086E-2</v>
      </c>
      <c r="JT307" s="5">
        <v>-7.251074935856321E-3</v>
      </c>
      <c r="JU307" s="5">
        <v>2.9253584991888906E-3</v>
      </c>
      <c r="JV307" s="5">
        <v>7.4072226544763418E-3</v>
      </c>
      <c r="JW307" s="5">
        <v>9.8302790486924571E-3</v>
      </c>
      <c r="JX307" s="5">
        <v>5.2983900899310505E-3</v>
      </c>
      <c r="JY307" s="5">
        <v>1.1608367706762983E-3</v>
      </c>
      <c r="JZ307" s="5">
        <v>-1.9065446713469039E-3</v>
      </c>
      <c r="KA307" s="5">
        <v>-2.8722587520499561E-3</v>
      </c>
      <c r="KB307" s="5">
        <v>-2.0416467156367194E-3</v>
      </c>
      <c r="KC307" s="5">
        <v>-1.0721549127087593E-3</v>
      </c>
      <c r="KD307" s="5"/>
      <c r="KE307" s="5">
        <v>5.1657968073296453E-3</v>
      </c>
      <c r="KF307" s="5">
        <v>6.8471248008398688E-3</v>
      </c>
      <c r="KG307" s="5">
        <v>5.8781157312306834E-3</v>
      </c>
      <c r="KH307" s="5">
        <v>3.6022878027353934E-3</v>
      </c>
      <c r="KI307" s="5">
        <v>9.0604289095923892E-4</v>
      </c>
      <c r="KJ307" s="5">
        <v>-7.230649020425672E-4</v>
      </c>
      <c r="KK307" s="5">
        <v>6.6762575636764726E-4</v>
      </c>
      <c r="KL307" s="5">
        <v>1.9856890520786865E-3</v>
      </c>
      <c r="KM307" s="5">
        <v>4.5337025758746983E-3</v>
      </c>
      <c r="KN307" s="5">
        <v>5.3999989531941205E-3</v>
      </c>
      <c r="KO307" s="5">
        <v>7.6486219310102667E-3</v>
      </c>
      <c r="KP307" s="5"/>
      <c r="KQ307" s="5">
        <v>5.6533154185179251E-3</v>
      </c>
      <c r="KR307" s="5">
        <v>-1.6526265056115774E-4</v>
      </c>
      <c r="KS307" s="5">
        <v>-4.6261675035899046E-3</v>
      </c>
      <c r="KT307" s="5">
        <v>-6.4549057178025825E-3</v>
      </c>
    </row>
    <row r="308" spans="1:306">
      <c r="A308" t="s">
        <v>639</v>
      </c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  <c r="CJ308" s="5"/>
      <c r="CK308" s="5"/>
      <c r="CL308" s="5"/>
      <c r="CM308" s="5"/>
      <c r="CN308" s="5"/>
      <c r="CO308" s="5"/>
      <c r="CP308" s="5"/>
      <c r="CQ308" s="5"/>
      <c r="CR308" s="5"/>
      <c r="CS308" s="5"/>
      <c r="CT308" s="5"/>
      <c r="CU308" s="5"/>
      <c r="CV308" s="5"/>
      <c r="CW308" s="5"/>
      <c r="CX308" s="5"/>
      <c r="CY308" s="5"/>
      <c r="CZ308" s="5"/>
      <c r="DA308" s="5"/>
      <c r="DB308" s="5"/>
      <c r="DC308" s="5"/>
      <c r="DD308" s="5"/>
      <c r="DE308" s="5"/>
      <c r="DF308" s="5"/>
      <c r="DG308" s="5">
        <v>-6.1224560651200585E-4</v>
      </c>
      <c r="DH308" s="5">
        <v>-2.8376014640963255E-3</v>
      </c>
      <c r="DI308" s="5">
        <v>-7.1540554102417489E-3</v>
      </c>
      <c r="DJ308" s="5">
        <v>-1.0138953167019994E-2</v>
      </c>
      <c r="DK308" s="5">
        <v>-1.0439286274065243E-2</v>
      </c>
      <c r="DL308" s="5">
        <v>-8.5462903832954438E-3</v>
      </c>
      <c r="DM308" s="5">
        <v>-7.7987286017879194E-3</v>
      </c>
      <c r="DN308" s="5">
        <v>-6.3922870178030984E-3</v>
      </c>
      <c r="DO308" s="5">
        <v>-6.0596302405105558E-3</v>
      </c>
      <c r="DP308" s="5">
        <v>-3.5455201017889049E-3</v>
      </c>
      <c r="DQ308" s="5">
        <v>-1.1847095612797149E-3</v>
      </c>
      <c r="DR308" s="5"/>
      <c r="DS308" s="5">
        <v>5.4066079896716173E-4</v>
      </c>
      <c r="DT308" s="5">
        <v>-1.1384182878279075E-3</v>
      </c>
      <c r="DU308" s="5">
        <v>-2.1108698701622431E-3</v>
      </c>
      <c r="DV308" s="5">
        <v>-2.1558388937631887E-3</v>
      </c>
      <c r="DW308" s="5">
        <v>-1.9403146406294337E-3</v>
      </c>
      <c r="DX308" s="5">
        <v>-9.2622899233528631E-5</v>
      </c>
      <c r="DY308" s="5">
        <v>-4.5721730763927326E-4</v>
      </c>
      <c r="DZ308" s="5">
        <v>-2.3464060972024745E-4</v>
      </c>
      <c r="EA308" s="5">
        <v>-2.1004634597243314E-3</v>
      </c>
      <c r="EB308" s="5">
        <v>-8.4945430022140598E-5</v>
      </c>
      <c r="EC308" s="5">
        <v>1.7515347112764649E-3</v>
      </c>
      <c r="ED308" s="5"/>
      <c r="EE308" s="5">
        <v>1.6195052174992879E-3</v>
      </c>
      <c r="EF308" s="5">
        <v>-1.6331829200979021E-3</v>
      </c>
      <c r="EG308" s="5">
        <v>-3.2802307496692545E-3</v>
      </c>
      <c r="EH308" s="5">
        <v>-4.7681985065102534E-3</v>
      </c>
      <c r="EI308" s="5">
        <v>-3.2777819849723407E-3</v>
      </c>
      <c r="EJ308" s="5">
        <v>-1.1223450338254538E-3</v>
      </c>
      <c r="EK308" s="5">
        <v>-2.3910991547993091E-3</v>
      </c>
      <c r="EL308" s="5">
        <v>-2.1689800626626832E-3</v>
      </c>
      <c r="EM308" s="5">
        <v>-1.6321144862858055E-3</v>
      </c>
      <c r="EN308" s="5">
        <v>8.3846069242612313E-4</v>
      </c>
      <c r="EO308" s="5">
        <v>2.324552326710431E-3</v>
      </c>
      <c r="EP308" s="5"/>
      <c r="EQ308" s="5">
        <v>2.579083948510624E-3</v>
      </c>
      <c r="ER308" s="5">
        <v>3.4618069584528705E-3</v>
      </c>
      <c r="ES308" s="5">
        <v>4.7288023822302204E-3</v>
      </c>
      <c r="ET308" s="5">
        <v>8.2904063235780395E-3</v>
      </c>
      <c r="EU308" s="5">
        <v>7.6375369509508106E-3</v>
      </c>
      <c r="EV308" s="5">
        <v>8.4158828630888013E-3</v>
      </c>
      <c r="EW308" s="5">
        <v>3.5779689775868196E-3</v>
      </c>
      <c r="EX308" s="5">
        <v>5.2498217841840953E-3</v>
      </c>
      <c r="EY308" s="5">
        <v>7.024423112185243E-3</v>
      </c>
      <c r="EZ308" s="5">
        <v>8.7026749046900873E-3</v>
      </c>
      <c r="FA308" s="5">
        <v>8.4455318447978142E-3</v>
      </c>
      <c r="FB308" s="5"/>
      <c r="FC308" s="5">
        <v>2.4390146262531559E-3</v>
      </c>
      <c r="FD308" s="5">
        <v>2.9977728187988604E-3</v>
      </c>
      <c r="FE308" s="5">
        <v>-5.0023885992164113E-4</v>
      </c>
      <c r="FF308" s="5">
        <v>-4.4977821959004752E-3</v>
      </c>
      <c r="FG308" s="5">
        <v>-7.3915588072601211E-3</v>
      </c>
      <c r="FH308" s="5">
        <v>-5.2897355356566833E-3</v>
      </c>
      <c r="FI308" s="5">
        <v>2.3521000955738984E-3</v>
      </c>
      <c r="FJ308" s="5">
        <v>5.6839896311030782E-3</v>
      </c>
      <c r="FK308" s="5">
        <v>8.9847235532316827E-3</v>
      </c>
      <c r="FL308" s="5">
        <v>7.6048922947510207E-3</v>
      </c>
      <c r="FM308" s="5">
        <v>3.6096732007956109E-3</v>
      </c>
      <c r="FN308" s="5"/>
      <c r="FO308" s="5">
        <v>1.2570476445349782E-4</v>
      </c>
      <c r="FP308" s="5">
        <v>-1.2494322729398042E-3</v>
      </c>
      <c r="FQ308" s="5">
        <v>2.3874970068039191E-3</v>
      </c>
      <c r="FR308" s="5">
        <v>2.8262775815719157E-4</v>
      </c>
      <c r="FS308" s="5">
        <v>4.3798771954749278E-3</v>
      </c>
      <c r="FT308" s="5">
        <v>4.9944730118594441E-3</v>
      </c>
      <c r="FU308" s="5">
        <v>5.6295979322362908E-3</v>
      </c>
      <c r="FV308" s="5">
        <v>1.6686069016129644E-3</v>
      </c>
      <c r="FW308" s="5">
        <v>-4.3612042685958963E-4</v>
      </c>
      <c r="FX308" s="5">
        <v>-1.3825564709190892E-3</v>
      </c>
      <c r="FY308" s="5">
        <v>1.2344894527901052E-3</v>
      </c>
      <c r="FZ308" s="5"/>
      <c r="GA308" s="5">
        <v>-7.8235530671577468E-3</v>
      </c>
      <c r="GB308" s="5">
        <v>-6.6068466547287187E-3</v>
      </c>
      <c r="GC308" s="5">
        <v>-3.2418842203471869E-4</v>
      </c>
      <c r="GD308" s="5">
        <v>7.1415418035955377E-3</v>
      </c>
      <c r="GE308" s="5">
        <v>4.6238772083720577E-3</v>
      </c>
      <c r="GF308" s="5">
        <v>1.3171737387022259E-3</v>
      </c>
      <c r="GG308" s="5">
        <v>2.1064763237933068E-4</v>
      </c>
      <c r="GH308" s="5">
        <v>-8.6993420652286342E-4</v>
      </c>
      <c r="GI308" s="5">
        <v>1.1436809921827901E-3</v>
      </c>
      <c r="GJ308" s="5">
        <v>-2.2439225769765555E-4</v>
      </c>
      <c r="GK308" s="5">
        <v>3.0258651958159299E-3</v>
      </c>
      <c r="GL308" s="5"/>
      <c r="GM308" s="5">
        <v>5.7792875191254476E-3</v>
      </c>
      <c r="GN308" s="5">
        <v>5.7427255652328364E-4</v>
      </c>
      <c r="GO308" s="5">
        <v>-9.3019026660751548E-4</v>
      </c>
      <c r="GP308" s="5">
        <v>-3.7627072844772279E-3</v>
      </c>
      <c r="GQ308" s="5">
        <v>5.0382445234905865E-4</v>
      </c>
      <c r="GR308" s="5">
        <v>-1.7102014375930267E-3</v>
      </c>
      <c r="GS308" s="5">
        <v>-7.5567157849028668E-4</v>
      </c>
      <c r="GT308" s="5">
        <v>-4.2701693320733496E-3</v>
      </c>
      <c r="GU308" s="5">
        <v>-2.698690899705368E-3</v>
      </c>
      <c r="GV308" s="5">
        <v>5.6857562691598931E-5</v>
      </c>
      <c r="GW308" s="5">
        <v>6.032705961239478E-3</v>
      </c>
      <c r="GX308" s="5"/>
      <c r="GY308" s="5">
        <v>2.9700142509603397E-3</v>
      </c>
      <c r="GZ308" s="5">
        <v>-4.7082805249379963E-3</v>
      </c>
      <c r="HA308" s="5">
        <v>-5.3964956478356968E-3</v>
      </c>
      <c r="HB308" s="5">
        <v>-3.0381052991854431E-3</v>
      </c>
      <c r="HC308" s="5">
        <v>-1.4332393483748325E-3</v>
      </c>
      <c r="HD308" s="5">
        <v>9.9210620733187257E-4</v>
      </c>
      <c r="HE308" s="5">
        <v>3.5197503167517731E-3</v>
      </c>
      <c r="HF308" s="5">
        <v>1.0666730946571392E-2</v>
      </c>
      <c r="HG308" s="5">
        <v>9.1808296476258312E-3</v>
      </c>
      <c r="HH308" s="5">
        <v>6.0060151909254508E-3</v>
      </c>
      <c r="HI308" s="5">
        <v>5.2064203215551033E-4</v>
      </c>
      <c r="HJ308" s="5"/>
      <c r="HK308" s="5">
        <v>-5.7863280453829737E-3</v>
      </c>
      <c r="HL308" s="5">
        <v>-3.2580374557113646E-3</v>
      </c>
      <c r="HM308" s="5">
        <v>-1.2702448517372229E-3</v>
      </c>
      <c r="HN308" s="5">
        <v>3.3049577142184377E-3</v>
      </c>
      <c r="HO308" s="5">
        <v>9.1864473065069818E-4</v>
      </c>
      <c r="HP308" s="5">
        <v>4.7291164747697333E-3</v>
      </c>
      <c r="HQ308" s="5">
        <v>3.5905872103164371E-3</v>
      </c>
      <c r="HR308" s="5">
        <v>5.5579676715441246E-3</v>
      </c>
      <c r="HS308" s="5">
        <v>-1.4670817430245009E-3</v>
      </c>
      <c r="HT308" s="5">
        <v>-7.6256143083438368E-3</v>
      </c>
      <c r="HU308" s="5">
        <v>-9.7413386873864884E-3</v>
      </c>
      <c r="HV308" s="5"/>
      <c r="HW308" s="5">
        <v>2.1043320526201847E-2</v>
      </c>
      <c r="HX308" s="5">
        <v>2.8221936642264352E-2</v>
      </c>
      <c r="HY308" s="5">
        <v>2.1447308837895928E-2</v>
      </c>
      <c r="HZ308" s="5">
        <v>1.189134454655119E-2</v>
      </c>
      <c r="IA308" s="5">
        <v>7.2773832851074464E-3</v>
      </c>
      <c r="IB308" s="5">
        <v>2.7615867407889405E-3</v>
      </c>
      <c r="IC308" s="5">
        <v>2.0611641538360922E-3</v>
      </c>
      <c r="ID308" s="5">
        <v>-4.1107686392928442E-3</v>
      </c>
      <c r="IE308" s="5">
        <v>-1.3674544617308165E-3</v>
      </c>
      <c r="IF308" s="5">
        <v>2.6197303768118432E-4</v>
      </c>
      <c r="IG308" s="5">
        <v>4.2095202159054485E-3</v>
      </c>
      <c r="IH308" s="5"/>
      <c r="II308" s="5">
        <v>2.0911005656441017E-3</v>
      </c>
      <c r="IJ308" s="5">
        <v>2.4478782266136498E-3</v>
      </c>
      <c r="IK308" s="5">
        <v>4.9911598264143191E-3</v>
      </c>
      <c r="IL308" s="5">
        <v>1.8653256801325323E-3</v>
      </c>
      <c r="IM308" s="5">
        <v>9.509683618951912E-3</v>
      </c>
      <c r="IN308" s="5">
        <v>8.0657332741989381E-3</v>
      </c>
      <c r="IO308" s="5">
        <v>1.9498746733040292E-2</v>
      </c>
      <c r="IP308" s="5">
        <v>1.8902689963308954E-2</v>
      </c>
      <c r="IQ308" s="5">
        <v>1.2390546442727281E-2</v>
      </c>
      <c r="IR308" s="5">
        <v>-2.9430127538413391E-4</v>
      </c>
      <c r="IS308" s="5">
        <v>-1.2051924460846977E-2</v>
      </c>
      <c r="IT308" s="5"/>
      <c r="IU308" s="5">
        <v>-3.0204132004675085E-3</v>
      </c>
      <c r="IV308" s="5">
        <v>3.4934636996125715E-3</v>
      </c>
      <c r="IW308" s="5">
        <v>7.7397316988736635E-3</v>
      </c>
      <c r="IX308" s="5">
        <v>4.083200313897666E-3</v>
      </c>
      <c r="IY308" s="5">
        <v>1.43429152970791E-3</v>
      </c>
      <c r="IZ308" s="5">
        <v>2.5969334697525793E-3</v>
      </c>
      <c r="JA308" s="5">
        <v>7.1183037608419054E-3</v>
      </c>
      <c r="JB308" s="5">
        <v>7.6019426120682316E-3</v>
      </c>
      <c r="JC308" s="5">
        <v>4.6975399741202689E-4</v>
      </c>
      <c r="JD308" s="5">
        <v>-5.3184381222608143E-3</v>
      </c>
      <c r="JE308" s="5">
        <v>-8.4138645984778316E-3</v>
      </c>
      <c r="JF308" s="5"/>
      <c r="JG308" s="5">
        <v>6.3620421711731807E-3</v>
      </c>
      <c r="JH308" s="5">
        <v>2.9772097844653605E-3</v>
      </c>
      <c r="JI308" s="5">
        <v>-3.3334175638980476E-3</v>
      </c>
      <c r="JJ308" s="5">
        <v>-4.1479920646957519E-3</v>
      </c>
      <c r="JK308" s="5">
        <v>1.7265526476613123E-3</v>
      </c>
      <c r="JL308" s="5">
        <v>-1.8358322598725678E-3</v>
      </c>
      <c r="JM308" s="5">
        <v>-1.2715032898827121E-2</v>
      </c>
      <c r="JN308" s="5">
        <v>-1.1858828870010104E-2</v>
      </c>
      <c r="JO308" s="5">
        <v>-3.6360176781375579E-3</v>
      </c>
      <c r="JP308" s="5">
        <v>4.4456735830533329E-3</v>
      </c>
      <c r="JQ308" s="5">
        <v>1.0698525392778683E-3</v>
      </c>
      <c r="JR308" s="5"/>
      <c r="JS308" s="5">
        <v>-1.476959209283305E-2</v>
      </c>
      <c r="JT308" s="5">
        <v>-7.9986485580483078E-3</v>
      </c>
      <c r="JU308" s="5">
        <v>-1.9919751373338912E-3</v>
      </c>
      <c r="JV308" s="5">
        <v>5.4076936146518352E-5</v>
      </c>
      <c r="JW308" s="5">
        <v>-3.0033321311662546E-3</v>
      </c>
      <c r="JX308" s="5">
        <v>3.0647120631260042E-3</v>
      </c>
      <c r="JY308" s="5">
        <v>1.1624309104923968E-2</v>
      </c>
      <c r="JZ308" s="5">
        <v>1.3144396319674666E-2</v>
      </c>
      <c r="KA308" s="5">
        <v>1.4754474413580732E-2</v>
      </c>
      <c r="KB308" s="5">
        <v>1.2587641387410496E-2</v>
      </c>
      <c r="KC308" s="5">
        <v>1.0965866044293301E-2</v>
      </c>
      <c r="KD308" s="5"/>
      <c r="KE308" s="5">
        <v>5.2918445281164425E-3</v>
      </c>
      <c r="KF308" s="5">
        <v>1.0898651319234882E-2</v>
      </c>
      <c r="KG308" s="5">
        <v>1.0218416342526295E-2</v>
      </c>
      <c r="KH308" s="5">
        <v>5.7955279055706349E-3</v>
      </c>
      <c r="KI308" s="5">
        <v>-2.1551535644692113E-3</v>
      </c>
      <c r="KJ308" s="5">
        <v>-4.4796564356210022E-3</v>
      </c>
      <c r="KK308" s="5">
        <v>-2.9650860815368342E-3</v>
      </c>
      <c r="KL308" s="5">
        <v>-5.5173006632848231E-3</v>
      </c>
      <c r="KM308" s="5">
        <v>-3.3526185255451047E-3</v>
      </c>
      <c r="KN308" s="5">
        <v>-4.6122697078189411E-3</v>
      </c>
      <c r="KO308" s="5">
        <v>1.8861255006781348E-3</v>
      </c>
      <c r="KP308" s="5"/>
      <c r="KQ308" s="5">
        <v>1.4380796998305682E-3</v>
      </c>
      <c r="KR308" s="5">
        <v>-2.9324399838321562E-3</v>
      </c>
      <c r="KS308" s="5">
        <v>-2.414231120046796E-3</v>
      </c>
      <c r="KT308" s="5">
        <v>2.5896965318636914E-3</v>
      </c>
    </row>
    <row r="309" spans="1:306">
      <c r="A309" t="s">
        <v>524</v>
      </c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  <c r="CH309" s="5"/>
      <c r="CI309" s="5"/>
      <c r="CJ309" s="5"/>
      <c r="CK309" s="5"/>
      <c r="CL309" s="5"/>
      <c r="CM309" s="5"/>
      <c r="CN309" s="5"/>
      <c r="CO309" s="5"/>
      <c r="CP309" s="5"/>
      <c r="CQ309" s="5"/>
      <c r="CR309" s="5"/>
      <c r="CS309" s="5"/>
      <c r="CT309" s="5"/>
      <c r="CU309" s="5"/>
      <c r="CV309" s="5"/>
      <c r="CW309" s="5"/>
      <c r="CX309" s="5"/>
      <c r="CY309" s="5"/>
      <c r="CZ309" s="5"/>
      <c r="DA309" s="5"/>
      <c r="DB309" s="5"/>
      <c r="DC309" s="5"/>
      <c r="DD309" s="5"/>
      <c r="DE309" s="5"/>
      <c r="DF309" s="5"/>
      <c r="DG309" s="5"/>
      <c r="DH309" s="5"/>
      <c r="DI309" s="5"/>
      <c r="DJ309" s="5"/>
      <c r="DK309" s="5"/>
      <c r="DL309" s="5"/>
      <c r="DM309" s="5"/>
      <c r="DN309" s="5"/>
      <c r="DO309" s="5"/>
      <c r="DP309" s="5"/>
      <c r="DQ309" s="5"/>
      <c r="DR309" s="5"/>
      <c r="DS309" s="5"/>
      <c r="DT309" s="5"/>
      <c r="DU309" s="5"/>
      <c r="DV309" s="5"/>
      <c r="DW309" s="5"/>
      <c r="DX309" s="5"/>
      <c r="DY309" s="5"/>
      <c r="DZ309" s="5"/>
      <c r="EA309" s="5"/>
      <c r="EB309" s="5"/>
      <c r="EC309" s="5"/>
      <c r="ED309" s="5"/>
      <c r="EE309" s="5"/>
      <c r="EF309" s="5"/>
      <c r="EG309" s="5"/>
      <c r="EH309" s="5"/>
      <c r="EI309" s="5"/>
      <c r="EJ309" s="5"/>
      <c r="EK309" s="5"/>
      <c r="EL309" s="5"/>
      <c r="EM309" s="5"/>
      <c r="EN309" s="5"/>
      <c r="EO309" s="5"/>
      <c r="EP309" s="5"/>
      <c r="EQ309" s="5">
        <v>-5.5489193605611365E-4</v>
      </c>
      <c r="ER309" s="5">
        <v>-1.5991843007343513E-3</v>
      </c>
      <c r="ES309" s="5">
        <v>8.4391330839739438E-4</v>
      </c>
      <c r="ET309" s="5">
        <v>3.5225685141165156E-3</v>
      </c>
      <c r="EU309" s="5">
        <v>8.6887600601646842E-3</v>
      </c>
      <c r="EV309" s="5">
        <v>6.0821166621188695E-3</v>
      </c>
      <c r="EW309" s="5">
        <v>3.1675835346077048E-3</v>
      </c>
      <c r="EX309" s="5">
        <v>-3.2073146977435072E-3</v>
      </c>
      <c r="EY309" s="5">
        <v>-3.0689088203347749E-3</v>
      </c>
      <c r="EZ309" s="5">
        <v>-3.6596427910215992E-3</v>
      </c>
      <c r="FA309" s="5">
        <v>-2.0519572387046898E-3</v>
      </c>
      <c r="FB309" s="5"/>
      <c r="FC309" s="5">
        <v>-3.6555881538026086E-3</v>
      </c>
      <c r="FD309" s="5">
        <v>-2.621941014762218E-3</v>
      </c>
      <c r="FE309" s="5">
        <v>5.7320098512777455E-4</v>
      </c>
      <c r="FF309" s="5">
        <v>5.3033527179795203E-3</v>
      </c>
      <c r="FG309" s="5">
        <v>8.3668409278237835E-3</v>
      </c>
      <c r="FH309" s="5">
        <v>5.8580124331698335E-3</v>
      </c>
      <c r="FI309" s="5">
        <v>1.7333926756130467E-3</v>
      </c>
      <c r="FJ309" s="5">
        <v>-1.3812580375177031E-3</v>
      </c>
      <c r="FK309" s="5">
        <v>-3.5699959280152418E-3</v>
      </c>
      <c r="FL309" s="5">
        <v>-4.2513759746293954E-3</v>
      </c>
      <c r="FM309" s="5">
        <v>-3.4483503661948581E-3</v>
      </c>
      <c r="FN309" s="5"/>
      <c r="FO309" s="5">
        <v>5.9038479071392069E-3</v>
      </c>
      <c r="FP309" s="5">
        <v>5.4477405838967716E-3</v>
      </c>
      <c r="FQ309" s="5">
        <v>4.5555265573753913E-3</v>
      </c>
      <c r="FR309" s="5">
        <v>4.018060209476192E-3</v>
      </c>
      <c r="FS309" s="5">
        <v>4.0660338972064161E-3</v>
      </c>
      <c r="FT309" s="5">
        <v>5.1391203730684649E-5</v>
      </c>
      <c r="FU309" s="5">
        <v>-5.118993991011879E-3</v>
      </c>
      <c r="FV309" s="5">
        <v>-6.40125392857375E-3</v>
      </c>
      <c r="FW309" s="5">
        <v>-1.6214898228368872E-3</v>
      </c>
      <c r="FX309" s="5">
        <v>1.9794928500425813E-3</v>
      </c>
      <c r="FY309" s="5">
        <v>3.7699436765894117E-3</v>
      </c>
      <c r="FZ309" s="5"/>
      <c r="GA309" s="5">
        <v>-1.2777170500813642E-3</v>
      </c>
      <c r="GB309" s="5">
        <v>-1.1995308297774352E-3</v>
      </c>
      <c r="GC309" s="5">
        <v>3.3831437690275586E-3</v>
      </c>
      <c r="GD309" s="5">
        <v>8.0679207449602854E-3</v>
      </c>
      <c r="GE309" s="5">
        <v>1.0385640588022984E-2</v>
      </c>
      <c r="GF309" s="5">
        <v>7.9755573689560579E-3</v>
      </c>
      <c r="GG309" s="5">
        <v>4.267531054125296E-3</v>
      </c>
      <c r="GH309" s="5">
        <v>-1.0314758384474473E-3</v>
      </c>
      <c r="GI309" s="5">
        <v>-1.3112037309296028E-3</v>
      </c>
      <c r="GJ309" s="5">
        <v>-3.4256618130757035E-3</v>
      </c>
      <c r="GK309" s="5">
        <v>7.1576571835945074E-4</v>
      </c>
      <c r="GL309" s="5"/>
      <c r="GM309" s="5">
        <v>3.140902376886134E-3</v>
      </c>
      <c r="GN309" s="5">
        <v>-2.4871647924233431E-3</v>
      </c>
      <c r="GO309" s="5">
        <v>-8.2280656311255699E-3</v>
      </c>
      <c r="GP309" s="5">
        <v>-1.0510566053150922E-2</v>
      </c>
      <c r="GQ309" s="5">
        <v>-1.1693460558624434E-2</v>
      </c>
      <c r="GR309" s="5">
        <v>-1.2431243739209211E-2</v>
      </c>
      <c r="GS309" s="5">
        <v>-1.0372710588484034E-2</v>
      </c>
      <c r="GT309" s="5">
        <v>-7.0273154648381724E-3</v>
      </c>
      <c r="GU309" s="5">
        <v>-6.6692472530014554E-3</v>
      </c>
      <c r="GV309" s="5">
        <v>-6.3029006423712735E-3</v>
      </c>
      <c r="GW309" s="5">
        <v>-5.7792218972145051E-3</v>
      </c>
      <c r="GX309" s="5"/>
      <c r="GY309" s="5">
        <v>-2.2849361626358332E-3</v>
      </c>
      <c r="GZ309" s="5">
        <v>-3.8425508596620452E-5</v>
      </c>
      <c r="HA309" s="5">
        <v>-1.4506060626437607E-4</v>
      </c>
      <c r="HB309" s="5">
        <v>9.5785587194156428E-4</v>
      </c>
      <c r="HC309" s="5">
        <v>-1.2863858703135145E-3</v>
      </c>
      <c r="HD309" s="5">
        <v>-1.0893348661356634E-3</v>
      </c>
      <c r="HE309" s="5">
        <v>1.4058301856698103E-3</v>
      </c>
      <c r="HF309" s="5">
        <v>5.3068530315841973E-3</v>
      </c>
      <c r="HG309" s="5">
        <v>7.2966025647798324E-3</v>
      </c>
      <c r="HH309" s="5">
        <v>5.3724578827027492E-3</v>
      </c>
      <c r="HI309" s="5">
        <v>1.5680045517776099E-3</v>
      </c>
      <c r="HJ309" s="5"/>
      <c r="HK309" s="5">
        <v>6.0369389922595735E-3</v>
      </c>
      <c r="HL309" s="5">
        <v>9.7699207022087457E-3</v>
      </c>
      <c r="HM309" s="5">
        <v>6.803081611178991E-3</v>
      </c>
      <c r="HN309" s="5">
        <v>3.5029226035735933E-3</v>
      </c>
      <c r="HO309" s="5">
        <v>-4.9353753687148374E-4</v>
      </c>
      <c r="HP309" s="5">
        <v>1.4405341059512623E-3</v>
      </c>
      <c r="HQ309" s="5">
        <v>4.635234458154852E-3</v>
      </c>
      <c r="HR309" s="5">
        <v>1.083246769537281E-2</v>
      </c>
      <c r="HS309" s="5">
        <v>1.4054545738182255E-2</v>
      </c>
      <c r="HT309" s="5">
        <v>1.5507966782132308E-2</v>
      </c>
      <c r="HU309" s="5">
        <v>1.0859666371719305E-2</v>
      </c>
      <c r="HV309" s="5"/>
      <c r="HW309" s="5">
        <v>-1.3320448739192123E-3</v>
      </c>
      <c r="HX309" s="5">
        <v>-1.3013383684892562E-3</v>
      </c>
      <c r="HY309" s="5">
        <v>2.387896068372127E-3</v>
      </c>
      <c r="HZ309" s="5">
        <v>4.8078136848408552E-3</v>
      </c>
      <c r="IA309" s="5">
        <v>7.3758710964047253E-3</v>
      </c>
      <c r="IB309" s="5">
        <v>9.0548378086166888E-3</v>
      </c>
      <c r="IC309" s="5">
        <v>9.0696621642767719E-3</v>
      </c>
      <c r="ID309" s="5">
        <v>5.9574842503176779E-3</v>
      </c>
      <c r="IE309" s="5">
        <v>2.5604770030738353E-3</v>
      </c>
      <c r="IF309" s="5">
        <v>4.256951731405373E-3</v>
      </c>
      <c r="IG309" s="5">
        <v>7.6946793819332388E-3</v>
      </c>
      <c r="IH309" s="5"/>
      <c r="II309" s="5">
        <v>2.0504278853015158E-3</v>
      </c>
      <c r="IJ309" s="5">
        <v>2.3734135872994543E-3</v>
      </c>
      <c r="IK309" s="5">
        <v>7.5031779027828838E-3</v>
      </c>
      <c r="IL309" s="5">
        <v>7.7016403906300544E-3</v>
      </c>
      <c r="IM309" s="5">
        <v>4.0698550789903878E-3</v>
      </c>
      <c r="IN309" s="5">
        <v>5.4735800528086884E-3</v>
      </c>
      <c r="IO309" s="5">
        <v>1.0434422686580147E-2</v>
      </c>
      <c r="IP309" s="5">
        <v>1.6919699458441389E-2</v>
      </c>
      <c r="IQ309" s="5">
        <v>1.7113630478115208E-2</v>
      </c>
      <c r="IR309" s="5">
        <v>1.1002331237633804E-2</v>
      </c>
      <c r="IS309" s="5">
        <v>5.6427403712095764E-3</v>
      </c>
      <c r="IT309" s="5"/>
      <c r="IU309" s="5">
        <v>3.388276245110644E-3</v>
      </c>
      <c r="IV309" s="5">
        <v>5.411409313622979E-3</v>
      </c>
      <c r="IW309" s="5">
        <v>6.9481019423578566E-3</v>
      </c>
      <c r="IX309" s="5">
        <v>8.4572617518617298E-3</v>
      </c>
      <c r="IY309" s="5">
        <v>9.8569533445995693E-3</v>
      </c>
      <c r="IZ309" s="5">
        <v>1.0365024396829847E-2</v>
      </c>
      <c r="JA309" s="5">
        <v>8.4595456352782282E-3</v>
      </c>
      <c r="JB309" s="5">
        <v>1.9619587486905603E-3</v>
      </c>
      <c r="JC309" s="5">
        <v>1.3002859780745937E-3</v>
      </c>
      <c r="JD309" s="5">
        <v>1.7718870842730668E-3</v>
      </c>
      <c r="JE309" s="5">
        <v>5.7518377530123158E-3</v>
      </c>
      <c r="JF309" s="5"/>
      <c r="JG309" s="5">
        <v>7.9602566212244033E-4</v>
      </c>
      <c r="JH309" s="5">
        <v>-2.0735294184064152E-3</v>
      </c>
      <c r="JI309" s="5">
        <v>3.550431231782798E-3</v>
      </c>
      <c r="JJ309" s="5">
        <v>3.4625153277772994E-3</v>
      </c>
      <c r="JK309" s="5">
        <v>6.806357735069434E-3</v>
      </c>
      <c r="JL309" s="5">
        <v>4.533342603530552E-3</v>
      </c>
      <c r="JM309" s="5">
        <v>-2.9074154032879349E-4</v>
      </c>
      <c r="JN309" s="5">
        <v>-3.9041555151290382E-3</v>
      </c>
      <c r="JO309" s="5">
        <v>-5.5211269508520623E-3</v>
      </c>
      <c r="JP309" s="5">
        <v>-5.28515379606631E-3</v>
      </c>
      <c r="JQ309" s="5">
        <v>-5.006063953472294E-3</v>
      </c>
      <c r="JR309" s="5"/>
      <c r="JS309" s="5">
        <v>-5.4855576604591963E-3</v>
      </c>
      <c r="JT309" s="5">
        <v>-2.0663016255153183E-3</v>
      </c>
      <c r="JU309" s="5">
        <v>2.5299362118409606E-3</v>
      </c>
      <c r="JV309" s="5">
        <v>1.2874873394357026E-2</v>
      </c>
      <c r="JW309" s="5">
        <v>8.9568058950063503E-3</v>
      </c>
      <c r="JX309" s="5">
        <v>1.2504570327369041E-3</v>
      </c>
      <c r="JY309" s="5">
        <v>-3.8972630666559132E-4</v>
      </c>
      <c r="JZ309" s="5">
        <v>3.7444792609803569E-4</v>
      </c>
      <c r="KA309" s="5">
        <v>-1.9701272143075668E-4</v>
      </c>
      <c r="KB309" s="5">
        <v>-1.4214171935979572E-3</v>
      </c>
      <c r="KC309" s="5">
        <v>-2.440781865818485E-3</v>
      </c>
      <c r="KD309" s="5"/>
      <c r="KE309" s="5">
        <v>5.1123855441341792E-3</v>
      </c>
      <c r="KF309" s="5">
        <v>7.6257870426687776E-3</v>
      </c>
      <c r="KG309" s="5">
        <v>8.9846268454155127E-3</v>
      </c>
      <c r="KH309" s="5">
        <v>5.9662612246309636E-3</v>
      </c>
      <c r="KI309" s="5">
        <v>4.8756842686603448E-3</v>
      </c>
      <c r="KJ309" s="5">
        <v>2.5925924713687007E-4</v>
      </c>
      <c r="KK309" s="5">
        <v>-5.5429646217807771E-3</v>
      </c>
      <c r="KL309" s="5">
        <v>-6.047381724870249E-3</v>
      </c>
      <c r="KM309" s="5">
        <v>-3.3808272321615555E-3</v>
      </c>
      <c r="KN309" s="5">
        <v>6.1709029046602771E-3</v>
      </c>
      <c r="KO309" s="5">
        <v>7.7677614161485286E-3</v>
      </c>
      <c r="KP309" s="5"/>
      <c r="KQ309" s="5">
        <v>6.4165478105199054E-3</v>
      </c>
      <c r="KR309" s="5">
        <v>4.7608621648238059E-3</v>
      </c>
      <c r="KS309" s="5">
        <v>3.9325277951687337E-3</v>
      </c>
      <c r="KT309" s="5">
        <v>2.0297801918825417E-3</v>
      </c>
    </row>
    <row r="310" spans="1:306">
      <c r="A310" t="s">
        <v>716</v>
      </c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  <c r="CH310" s="5"/>
      <c r="CI310" s="5"/>
      <c r="CJ310" s="5"/>
      <c r="CK310" s="5"/>
      <c r="CL310" s="5"/>
      <c r="CM310" s="5"/>
      <c r="CN310" s="5"/>
      <c r="CO310" s="5"/>
      <c r="CP310" s="5"/>
      <c r="CQ310" s="5"/>
      <c r="CR310" s="5"/>
      <c r="CS310" s="5"/>
      <c r="CT310" s="5"/>
      <c r="CU310" s="5"/>
      <c r="CV310" s="5"/>
      <c r="CW310" s="5"/>
      <c r="CX310" s="5"/>
      <c r="CY310" s="5"/>
      <c r="CZ310" s="5"/>
      <c r="DA310" s="5"/>
      <c r="DB310" s="5"/>
      <c r="DC310" s="5"/>
      <c r="DD310" s="5"/>
      <c r="DE310" s="5"/>
      <c r="DF310" s="5"/>
      <c r="DG310" s="5"/>
      <c r="DH310" s="5"/>
      <c r="DI310" s="5">
        <v>7.4024379244661041E-4</v>
      </c>
      <c r="DJ310" s="5">
        <v>8.5839581579867782E-4</v>
      </c>
      <c r="DK310" s="5">
        <v>4.9494177751908779E-4</v>
      </c>
      <c r="DL310" s="5">
        <v>-3.955950481233979E-5</v>
      </c>
      <c r="DM310" s="5">
        <v>-5.1389146374355424E-4</v>
      </c>
      <c r="DN310" s="5">
        <v>-7.512679425181484E-4</v>
      </c>
      <c r="DO310" s="5">
        <v>-1.5255754868390872E-3</v>
      </c>
      <c r="DP310" s="5">
        <v>-1.6617078210813306E-3</v>
      </c>
      <c r="DQ310" s="5">
        <v>-9.0696767458440608E-4</v>
      </c>
      <c r="DR310" s="5"/>
      <c r="DS310" s="5">
        <v>-7.8488153436178168E-4</v>
      </c>
      <c r="DT310" s="5">
        <v>2.0314051168265584E-4</v>
      </c>
      <c r="DU310" s="5">
        <v>1.5950583088445863E-3</v>
      </c>
      <c r="DV310" s="5">
        <v>3.4914016626966826E-3</v>
      </c>
      <c r="DW310" s="5">
        <v>2.9166383507776804E-3</v>
      </c>
      <c r="DX310" s="5">
        <v>3.0605456753024425E-3</v>
      </c>
      <c r="DY310" s="5">
        <v>1.523482339904803E-4</v>
      </c>
      <c r="DZ310" s="5">
        <v>1.8168506663703292E-4</v>
      </c>
      <c r="EA310" s="5">
        <v>-9.3760744422871373E-4</v>
      </c>
      <c r="EB310" s="5">
        <v>-9.6136270612778851E-5</v>
      </c>
      <c r="EC310" s="5">
        <v>-9.57519202985779E-4</v>
      </c>
      <c r="ED310" s="5"/>
      <c r="EE310" s="5">
        <v>-1.5445807676182836E-3</v>
      </c>
      <c r="EF310" s="5">
        <v>-1.5513600745120741E-3</v>
      </c>
      <c r="EG310" s="5">
        <v>-9.4521484487012242E-4</v>
      </c>
      <c r="EH310" s="5">
        <v>6.0049546455761952E-4</v>
      </c>
      <c r="EI310" s="5">
        <v>1.144368044843196E-3</v>
      </c>
      <c r="EJ310" s="5">
        <v>1.8441226686345521E-3</v>
      </c>
      <c r="EK310" s="5">
        <v>3.7220163888247037E-4</v>
      </c>
      <c r="EL310" s="5">
        <v>7.8792547122186684E-4</v>
      </c>
      <c r="EM310" s="5">
        <v>1.4726168545799478E-3</v>
      </c>
      <c r="EN310" s="5">
        <v>1.9381262727564731E-3</v>
      </c>
      <c r="EO310" s="5">
        <v>1.368463978320646E-3</v>
      </c>
      <c r="EP310" s="5"/>
      <c r="EQ310" s="5">
        <v>2.1996053898632388E-3</v>
      </c>
      <c r="ER310" s="5">
        <v>3.2855962675760624E-3</v>
      </c>
      <c r="ES310" s="5">
        <v>3.1584631411442346E-3</v>
      </c>
      <c r="ET310" s="5">
        <v>4.2284123072269262E-3</v>
      </c>
      <c r="EU310" s="5">
        <v>3.8420060074863855E-3</v>
      </c>
      <c r="EV310" s="5">
        <v>1.8481464093697715E-3</v>
      </c>
      <c r="EW310" s="5">
        <v>-4.8444065219244484E-4</v>
      </c>
      <c r="EX310" s="5">
        <v>3.244462918453614E-4</v>
      </c>
      <c r="EY310" s="5">
        <v>2.4323420248786027E-3</v>
      </c>
      <c r="EZ310" s="5">
        <v>3.1935052154534608E-3</v>
      </c>
      <c r="FA310" s="5">
        <v>3.9969459456135328E-3</v>
      </c>
      <c r="FB310" s="5"/>
      <c r="FC310" s="5">
        <v>6.7668970042977393E-3</v>
      </c>
      <c r="FD310" s="5">
        <v>5.4906536408006468E-3</v>
      </c>
      <c r="FE310" s="5">
        <v>1.9672653649773883E-3</v>
      </c>
      <c r="FF310" s="5">
        <v>1.5461235944974508E-3</v>
      </c>
      <c r="FG310" s="5">
        <v>3.8133227379257895E-4</v>
      </c>
      <c r="FH310" s="5">
        <v>-1.9591909409567825E-3</v>
      </c>
      <c r="FI310" s="5">
        <v>-1.9287217341181365E-3</v>
      </c>
      <c r="FJ310" s="5">
        <v>-1.4633506607138966E-3</v>
      </c>
      <c r="FK310" s="5">
        <v>1.4723533435247336E-3</v>
      </c>
      <c r="FL310" s="5">
        <v>1.0689469340720611E-3</v>
      </c>
      <c r="FM310" s="5">
        <v>6.035859124627756E-4</v>
      </c>
      <c r="FN310" s="5"/>
      <c r="FO310" s="5">
        <v>2.0844351695982937E-3</v>
      </c>
      <c r="FP310" s="5">
        <v>4.1743896305865662E-3</v>
      </c>
      <c r="FQ310" s="5">
        <v>2.8275727598606605E-3</v>
      </c>
      <c r="FR310" s="5">
        <v>5.5337043900909495E-3</v>
      </c>
      <c r="FS310" s="5">
        <v>5.0643906539205464E-3</v>
      </c>
      <c r="FT310" s="5">
        <v>6.1661343932682567E-3</v>
      </c>
      <c r="FU310" s="5">
        <v>6.4752346125992134E-3</v>
      </c>
      <c r="FV310" s="5">
        <v>5.265087854233132E-3</v>
      </c>
      <c r="FW310" s="5">
        <v>2.3287849234627628E-3</v>
      </c>
      <c r="FX310" s="5">
        <v>-1.1378172923647129E-6</v>
      </c>
      <c r="FY310" s="5">
        <v>5.9619477369719006E-4</v>
      </c>
      <c r="FZ310" s="5"/>
      <c r="GA310" s="5">
        <v>4.293702265289019E-3</v>
      </c>
      <c r="GB310" s="5">
        <v>4.9211687143724163E-3</v>
      </c>
      <c r="GC310" s="5">
        <v>5.6701699242402747E-3</v>
      </c>
      <c r="GD310" s="5">
        <v>4.7584372587590115E-3</v>
      </c>
      <c r="GE310" s="5">
        <v>4.2574486030129517E-3</v>
      </c>
      <c r="GF310" s="5">
        <v>4.7437254906284084E-3</v>
      </c>
      <c r="GG310" s="5">
        <v>9.0252166839128404E-3</v>
      </c>
      <c r="GH310" s="5">
        <v>9.2336984285907239E-3</v>
      </c>
      <c r="GI310" s="5">
        <v>9.044434501991121E-3</v>
      </c>
      <c r="GJ310" s="5">
        <v>2.8586056895162412E-3</v>
      </c>
      <c r="GK310" s="5">
        <v>2.600107019532285E-3</v>
      </c>
      <c r="GL310" s="5"/>
      <c r="GM310" s="5">
        <v>2.3390435058310496E-3</v>
      </c>
      <c r="GN310" s="5">
        <v>2.8173737819848707E-4</v>
      </c>
      <c r="GO310" s="5">
        <v>-8.6913678678557501E-4</v>
      </c>
      <c r="GP310" s="5">
        <v>3.834777516268266E-4</v>
      </c>
      <c r="GQ310" s="5">
        <v>2.2450047898371433E-3</v>
      </c>
      <c r="GR310" s="5">
        <v>1.3961634447480899E-3</v>
      </c>
      <c r="GS310" s="5">
        <v>1.3869351421830431E-3</v>
      </c>
      <c r="GT310" s="5">
        <v>8.3396666511869146E-4</v>
      </c>
      <c r="GU310" s="5">
        <v>2.7935277840634072E-3</v>
      </c>
      <c r="GV310" s="5">
        <v>4.5760635766647463E-3</v>
      </c>
      <c r="GW310" s="5">
        <v>5.386055425891734E-3</v>
      </c>
      <c r="GX310" s="5"/>
      <c r="GY310" s="5">
        <v>3.6081332424806791E-3</v>
      </c>
      <c r="GZ310" s="5">
        <v>3.0825291019000349E-3</v>
      </c>
      <c r="HA310" s="5">
        <v>1.8129942446266753E-3</v>
      </c>
      <c r="HB310" s="5">
        <v>7.5288783472009203E-4</v>
      </c>
      <c r="HC310" s="5">
        <v>1.5518184408360779E-3</v>
      </c>
      <c r="HD310" s="5">
        <v>3.8740659763442163E-3</v>
      </c>
      <c r="HE310" s="5">
        <v>3.3757575870497062E-3</v>
      </c>
      <c r="HF310" s="5">
        <v>3.0170113982378524E-3</v>
      </c>
      <c r="HG310" s="5">
        <v>1.2666772756748164E-3</v>
      </c>
      <c r="HH310" s="5">
        <v>1.2184975952494643E-3</v>
      </c>
      <c r="HI310" s="5">
        <v>1.7451198038389367E-3</v>
      </c>
      <c r="HJ310" s="5"/>
      <c r="HK310" s="5">
        <v>3.9883615811407199E-3</v>
      </c>
      <c r="HL310" s="5">
        <v>4.5894282000312125E-3</v>
      </c>
      <c r="HM310" s="5">
        <v>4.7844129350769725E-3</v>
      </c>
      <c r="HN310" s="5">
        <v>4.6608205711289926E-3</v>
      </c>
      <c r="HO310" s="5">
        <v>4.3706827913276899E-3</v>
      </c>
      <c r="HP310" s="5">
        <v>6.3495305603854663E-3</v>
      </c>
      <c r="HQ310" s="5">
        <v>6.1341296222927081E-3</v>
      </c>
      <c r="HR310" s="5">
        <v>4.6680711514338622E-3</v>
      </c>
      <c r="HS310" s="5">
        <v>1.3190816992236464E-3</v>
      </c>
      <c r="HT310" s="5">
        <v>-3.994675893453364E-4</v>
      </c>
      <c r="HU310" s="5">
        <v>-4.5518179430383064E-4</v>
      </c>
      <c r="HV310" s="5"/>
      <c r="HW310" s="5">
        <v>5.0832616218210187E-3</v>
      </c>
      <c r="HX310" s="5">
        <v>8.168476957685137E-3</v>
      </c>
      <c r="HY310" s="5">
        <v>8.188800000031804E-3</v>
      </c>
      <c r="HZ310" s="5">
        <v>5.372348753599039E-3</v>
      </c>
      <c r="IA310" s="5">
        <v>3.9627928114557018E-3</v>
      </c>
      <c r="IB310" s="5">
        <v>2.2836674912306426E-3</v>
      </c>
      <c r="IC310" s="5">
        <v>3.7146693734694258E-3</v>
      </c>
      <c r="ID310" s="5">
        <v>3.8903240386909763E-3</v>
      </c>
      <c r="IE310" s="5">
        <v>5.8962932350127015E-3</v>
      </c>
      <c r="IF310" s="5">
        <v>7.5617963956958459E-3</v>
      </c>
      <c r="IG310" s="5">
        <v>7.391106608001595E-3</v>
      </c>
      <c r="IH310" s="5"/>
      <c r="II310" s="5">
        <v>2.484664393444495E-3</v>
      </c>
      <c r="IJ310" s="5">
        <v>2.4186590131071925E-3</v>
      </c>
      <c r="IK310" s="5">
        <v>4.4335233644572656E-3</v>
      </c>
      <c r="IL310" s="5">
        <v>5.1036076411738705E-3</v>
      </c>
      <c r="IM310" s="5">
        <v>5.9615993340150159E-3</v>
      </c>
      <c r="IN310" s="5">
        <v>8.3153383091155771E-3</v>
      </c>
      <c r="IO310" s="5">
        <v>1.0819161239601853E-2</v>
      </c>
      <c r="IP310" s="5">
        <v>1.2203334224757726E-2</v>
      </c>
      <c r="IQ310" s="5">
        <v>1.2114910687739197E-2</v>
      </c>
      <c r="IR310" s="5">
        <v>1.0199679680966493E-2</v>
      </c>
      <c r="IS310" s="5">
        <v>8.1247637667419114E-3</v>
      </c>
      <c r="IT310" s="5"/>
      <c r="IU310" s="5">
        <v>8.7164502043380627E-3</v>
      </c>
      <c r="IV310" s="5">
        <v>1.0281723258256029E-2</v>
      </c>
      <c r="IW310" s="5">
        <v>1.078445734834828E-2</v>
      </c>
      <c r="IX310" s="5">
        <v>1.1589830884537378E-2</v>
      </c>
      <c r="IY310" s="5">
        <v>1.0503657835453912E-2</v>
      </c>
      <c r="IZ310" s="5">
        <v>7.0542376344428582E-3</v>
      </c>
      <c r="JA310" s="5">
        <v>4.995910442055938E-3</v>
      </c>
      <c r="JB310" s="5">
        <v>5.4815406461785699E-3</v>
      </c>
      <c r="JC310" s="5">
        <v>6.9412251026141313E-3</v>
      </c>
      <c r="JD310" s="5">
        <v>8.9480397110167347E-3</v>
      </c>
      <c r="JE310" s="5">
        <v>1.0072290787926753E-2</v>
      </c>
      <c r="JF310" s="5"/>
      <c r="JG310" s="5">
        <v>1.3674587433251154E-2</v>
      </c>
      <c r="JH310" s="5">
        <v>1.3884687748559985E-2</v>
      </c>
      <c r="JI310" s="5">
        <v>1.2284228549001991E-2</v>
      </c>
      <c r="JJ310" s="5">
        <v>1.1792226600666861E-2</v>
      </c>
      <c r="JK310" s="5">
        <v>1.0420573162417544E-2</v>
      </c>
      <c r="JL310" s="5">
        <v>6.5217346570704575E-3</v>
      </c>
      <c r="JM310" s="5">
        <v>1.9656972278670444E-3</v>
      </c>
      <c r="JN310" s="5">
        <v>-1.5485241814924809E-3</v>
      </c>
      <c r="JO310" s="5">
        <v>1.0014444908843603E-3</v>
      </c>
      <c r="JP310" s="5">
        <v>2.574594194471647E-3</v>
      </c>
      <c r="JQ310" s="5">
        <v>2.8432760503988097E-3</v>
      </c>
      <c r="JR310" s="5"/>
      <c r="JS310" s="5">
        <v>-7.8276228193111699E-5</v>
      </c>
      <c r="JT310" s="5">
        <v>1.3267246790045133E-3</v>
      </c>
      <c r="JU310" s="5">
        <v>2.8954942276492928E-3</v>
      </c>
      <c r="JV310" s="5">
        <v>6.6697474493652206E-3</v>
      </c>
      <c r="JW310" s="5">
        <v>7.1038787657660245E-3</v>
      </c>
      <c r="JX310" s="5">
        <v>4.7764291427337627E-3</v>
      </c>
      <c r="JY310" s="5">
        <v>1.3547117991493704E-3</v>
      </c>
      <c r="JZ310" s="5">
        <v>-1.315894797086133E-3</v>
      </c>
      <c r="KA310" s="5">
        <v>-1.7338620289270811E-3</v>
      </c>
      <c r="KB310" s="5">
        <v>-2.0125742495150541E-3</v>
      </c>
      <c r="KC310" s="5">
        <v>-2.5244897946357205E-3</v>
      </c>
      <c r="KD310" s="5"/>
      <c r="KE310" s="5">
        <v>1.6288184675202903E-3</v>
      </c>
      <c r="KF310" s="5">
        <v>6.4152976937416912E-3</v>
      </c>
      <c r="KG310" s="5">
        <v>6.6802468773338453E-3</v>
      </c>
      <c r="KH310" s="5">
        <v>4.8726195615724187E-3</v>
      </c>
      <c r="KI310" s="5">
        <v>2.0410336543292872E-3</v>
      </c>
      <c r="KJ310" s="5">
        <v>3.6251380674565614E-4</v>
      </c>
      <c r="KK310" s="5">
        <v>-6.7191223316736583E-4</v>
      </c>
      <c r="KL310" s="5">
        <v>-1.1366019582374045E-3</v>
      </c>
      <c r="KM310" s="5">
        <v>5.2047999625562261E-4</v>
      </c>
      <c r="KN310" s="5">
        <v>2.0975526590123784E-3</v>
      </c>
      <c r="KO310" s="5">
        <v>4.2929752770594016E-3</v>
      </c>
      <c r="KP310" s="5"/>
      <c r="KQ310" s="5">
        <v>2.8349624577887356E-3</v>
      </c>
      <c r="KR310" s="5">
        <v>7.7236026218245959E-4</v>
      </c>
      <c r="KS310" s="5">
        <v>1.9400622829103618E-3</v>
      </c>
      <c r="KT310" s="5">
        <v>3.0861997826462264E-3</v>
      </c>
    </row>
    <row r="311" spans="1:306">
      <c r="A311" t="s">
        <v>649</v>
      </c>
      <c r="B311" s="5"/>
      <c r="C311" s="5">
        <v>2.1048372732949384E-3</v>
      </c>
      <c r="D311" s="5">
        <v>2.5397380007946301E-3</v>
      </c>
      <c r="E311" s="5">
        <v>5.1539818269726537E-3</v>
      </c>
      <c r="F311" s="5">
        <v>4.2846736245679929E-3</v>
      </c>
      <c r="G311" s="5">
        <v>3.5715284740052747E-3</v>
      </c>
      <c r="H311" s="5">
        <v>3.5119409826381734E-3</v>
      </c>
      <c r="I311" s="5">
        <v>4.8165126917189818E-3</v>
      </c>
      <c r="J311" s="5">
        <v>6.3135519906109714E-3</v>
      </c>
      <c r="K311" s="5">
        <v>6.3559546820599246E-3</v>
      </c>
      <c r="L311" s="5">
        <v>7.3248474727068283E-3</v>
      </c>
      <c r="M311" s="5">
        <v>7.5297393576527058E-3</v>
      </c>
      <c r="N311" s="5"/>
      <c r="O311" s="5">
        <v>7.6245989656848678E-3</v>
      </c>
      <c r="P311" s="5">
        <v>6.7670063698556581E-3</v>
      </c>
      <c r="Q311" s="5">
        <v>5.234031559868367E-3</v>
      </c>
      <c r="R311" s="5">
        <v>6.369177742663653E-3</v>
      </c>
      <c r="S311" s="5">
        <v>7.1415587345684114E-3</v>
      </c>
      <c r="T311" s="5">
        <v>7.5804293620605652E-3</v>
      </c>
      <c r="U311" s="5">
        <v>6.9077016670676759E-3</v>
      </c>
      <c r="V311" s="5">
        <v>6.3465235270606232E-3</v>
      </c>
      <c r="W311" s="5">
        <v>5.8071658047464088E-3</v>
      </c>
      <c r="X311" s="5">
        <v>5.8935414836576534E-3</v>
      </c>
      <c r="Y311" s="5">
        <v>5.6895267013934653E-3</v>
      </c>
      <c r="Z311" s="5"/>
      <c r="AA311" s="5">
        <v>7.3203873849803551E-3</v>
      </c>
      <c r="AB311" s="5">
        <v>7.7232678862690311E-3</v>
      </c>
      <c r="AC311" s="5">
        <v>7.2020599457815523E-3</v>
      </c>
      <c r="AD311" s="5">
        <v>7.3067518595839355E-3</v>
      </c>
      <c r="AE311" s="5">
        <v>8.5123856566866954E-3</v>
      </c>
      <c r="AF311" s="5">
        <v>9.4506261052579362E-3</v>
      </c>
      <c r="AG311" s="5">
        <v>8.0144540166549906E-3</v>
      </c>
      <c r="AH311" s="5">
        <v>6.7232405108139486E-3</v>
      </c>
      <c r="AI311" s="5">
        <v>6.0076285355072289E-3</v>
      </c>
      <c r="AJ311" s="5">
        <v>7.6685072784925977E-3</v>
      </c>
      <c r="AK311" s="5">
        <v>8.1217680708683213E-3</v>
      </c>
      <c r="AL311" s="5"/>
      <c r="AM311" s="5">
        <v>8.9696747078267056E-3</v>
      </c>
      <c r="AN311" s="5">
        <v>9.3426211692885751E-3</v>
      </c>
      <c r="AO311" s="5">
        <v>9.3363130287526346E-3</v>
      </c>
      <c r="AP311" s="5">
        <v>1.0224848749579645E-2</v>
      </c>
      <c r="AQ311" s="5">
        <v>1.1175703879009883E-2</v>
      </c>
      <c r="AR311" s="5">
        <v>1.1801291134526153E-2</v>
      </c>
      <c r="AS311" s="5">
        <v>1.2081798601648264E-2</v>
      </c>
      <c r="AT311" s="5">
        <v>1.3450910065138122E-2</v>
      </c>
      <c r="AU311" s="5">
        <v>1.5474014436398707E-2</v>
      </c>
      <c r="AV311" s="5">
        <v>1.6837108998949583E-2</v>
      </c>
      <c r="AW311" s="5">
        <v>1.7749979369536879E-2</v>
      </c>
      <c r="AX311" s="5"/>
      <c r="AY311" s="5">
        <v>2.116675466559104E-2</v>
      </c>
      <c r="AZ311" s="5">
        <v>2.3152794828406917E-2</v>
      </c>
      <c r="BA311" s="5">
        <v>2.5729969764851424E-2</v>
      </c>
      <c r="BB311" s="5">
        <v>2.7638901450109245E-2</v>
      </c>
      <c r="BC311" s="5">
        <v>3.1253349535587858E-2</v>
      </c>
      <c r="BD311" s="5">
        <v>2.5121987390186534E-2</v>
      </c>
      <c r="BE311" s="5"/>
      <c r="BF311" s="5"/>
      <c r="BG311" s="5">
        <v>1.4022343040941015E-4</v>
      </c>
      <c r="BH311" s="5">
        <v>1.4847823437570908E-2</v>
      </c>
      <c r="BI311" s="5">
        <v>1.5086491878931737E-2</v>
      </c>
      <c r="BJ311" s="5"/>
      <c r="BK311" s="5">
        <v>1.8383078248719743E-2</v>
      </c>
      <c r="BL311" s="5">
        <v>2.5701387705828253E-2</v>
      </c>
      <c r="BM311" s="5">
        <v>2.5087868668878948E-2</v>
      </c>
      <c r="BN311" s="5">
        <v>2.2250750873252564E-2</v>
      </c>
      <c r="BO311" s="5">
        <v>1.4298941330845378E-2</v>
      </c>
      <c r="BP311" s="5">
        <v>1.2521945449392757E-2</v>
      </c>
      <c r="BQ311" s="5">
        <v>1.6032580668356541E-2</v>
      </c>
      <c r="BR311" s="5">
        <v>1.6672318749077611E-2</v>
      </c>
      <c r="BS311" s="5">
        <v>1.5667428791908324E-2</v>
      </c>
      <c r="BT311" s="5">
        <v>9.4204466314621541E-3</v>
      </c>
      <c r="BU311" s="5">
        <v>6.7938007875313405E-3</v>
      </c>
      <c r="BV311" s="5"/>
      <c r="BW311" s="5">
        <v>5.5623299570360671E-3</v>
      </c>
      <c r="BX311" s="5">
        <v>3.6970481529680801E-3</v>
      </c>
      <c r="BY311" s="5">
        <v>-6.4368174527525384E-5</v>
      </c>
      <c r="BZ311" s="5">
        <v>3.3560563520207854E-3</v>
      </c>
      <c r="CA311" s="5">
        <v>4.5249163883583198E-3</v>
      </c>
      <c r="CB311" s="5">
        <v>3.9233270603499012E-3</v>
      </c>
      <c r="CC311" s="5">
        <v>-8.5001935657780898E-4</v>
      </c>
      <c r="CD311" s="5">
        <v>-6.6656350674082496E-3</v>
      </c>
      <c r="CE311" s="5">
        <v>-1.9053397870079869E-2</v>
      </c>
      <c r="CF311" s="5">
        <v>-2.4023392291145498E-2</v>
      </c>
      <c r="CG311" s="5">
        <v>-2.4246169518885356E-2</v>
      </c>
      <c r="CH311" s="5"/>
      <c r="CI311" s="5">
        <v>-1.2336277368442665E-2</v>
      </c>
      <c r="CJ311" s="5">
        <v>-7.567163951272029E-3</v>
      </c>
      <c r="CK311" s="5">
        <v>-6.6829451798567458E-3</v>
      </c>
      <c r="CL311" s="5">
        <v>1.2970814523538365E-3</v>
      </c>
      <c r="CM311" s="5">
        <v>3.4964867365557591E-3</v>
      </c>
      <c r="CN311" s="5">
        <v>8.5879973155247123E-3</v>
      </c>
      <c r="CO311" s="5">
        <v>3.6515184247486732E-3</v>
      </c>
      <c r="CP311" s="5">
        <v>-4.6518176726230076E-3</v>
      </c>
      <c r="CQ311" s="5">
        <v>-1.4971904007244404E-2</v>
      </c>
      <c r="CR311" s="5">
        <v>-1.7453039976261131E-2</v>
      </c>
      <c r="CS311" s="5">
        <v>-7.2412847053873576E-3</v>
      </c>
      <c r="CT311" s="5"/>
      <c r="CU311" s="5">
        <v>4.0558756217728186E-3</v>
      </c>
      <c r="CV311" s="5">
        <v>-6.7061898846900048E-3</v>
      </c>
      <c r="CW311" s="5">
        <v>-1.8316430220290648E-2</v>
      </c>
      <c r="CX311" s="5">
        <v>-2.3782937985020319E-2</v>
      </c>
      <c r="CY311" s="5">
        <v>-2.4281790649060532E-2</v>
      </c>
      <c r="CZ311" s="5">
        <v>-2.4069015429536763E-2</v>
      </c>
      <c r="DA311" s="5">
        <v>-2.1584652053724875E-2</v>
      </c>
      <c r="DB311" s="5">
        <v>-2.0926479104557031E-2</v>
      </c>
      <c r="DC311" s="5">
        <v>-1.9480136820774142E-2</v>
      </c>
      <c r="DD311" s="5">
        <v>-1.8045623000079135E-2</v>
      </c>
      <c r="DE311" s="5">
        <v>-1.6640562277738625E-2</v>
      </c>
      <c r="DF311" s="5"/>
      <c r="DG311" s="5">
        <v>-1.4675140866639924E-2</v>
      </c>
      <c r="DH311" s="5">
        <v>-1.6561216938509836E-2</v>
      </c>
      <c r="DI311" s="5">
        <v>-1.6882750525024571E-2</v>
      </c>
      <c r="DJ311" s="5">
        <v>-2.0255632712933371E-2</v>
      </c>
      <c r="DK311" s="5">
        <v>-1.98255036471085E-2</v>
      </c>
      <c r="DL311" s="5">
        <v>-1.9905226875058583E-2</v>
      </c>
      <c r="DM311" s="5">
        <v>-1.5725453095805433E-2</v>
      </c>
      <c r="DN311" s="5">
        <v>-1.3074491914303134E-2</v>
      </c>
      <c r="DO311" s="5">
        <v>-1.073381135501812E-2</v>
      </c>
      <c r="DP311" s="5">
        <v>-1.0934697333175793E-2</v>
      </c>
      <c r="DQ311" s="5">
        <v>-1.1414829371125718E-2</v>
      </c>
      <c r="DR311" s="5"/>
      <c r="DS311" s="5">
        <v>-1.1736799258058008E-2</v>
      </c>
      <c r="DT311" s="5">
        <v>-1.0433183243998632E-2</v>
      </c>
      <c r="DU311" s="5">
        <v>-8.6105324640509476E-3</v>
      </c>
      <c r="DV311" s="5">
        <v>-9.0355927642771471E-3</v>
      </c>
      <c r="DW311" s="5">
        <v>-8.3543164841076347E-3</v>
      </c>
      <c r="DX311" s="5">
        <v>-7.5760247663643459E-3</v>
      </c>
      <c r="DY311" s="5">
        <v>-4.4791629989683075E-3</v>
      </c>
      <c r="DZ311" s="5">
        <v>-5.5818792980663386E-3</v>
      </c>
      <c r="EA311" s="5">
        <v>-6.2003511426255041E-3</v>
      </c>
      <c r="EB311" s="5">
        <v>-8.6028613157766998E-3</v>
      </c>
      <c r="EC311" s="5">
        <v>-9.6364319265397659E-3</v>
      </c>
      <c r="ED311" s="5"/>
      <c r="EE311" s="5">
        <v>-1.2390995628115856E-2</v>
      </c>
      <c r="EF311" s="5">
        <v>-1.3774805089363134E-2</v>
      </c>
      <c r="EG311" s="5">
        <v>-1.4127746615997278E-2</v>
      </c>
      <c r="EH311" s="5">
        <v>-1.5195250895322797E-2</v>
      </c>
      <c r="EI311" s="5">
        <v>-1.2786878076144545E-2</v>
      </c>
      <c r="EJ311" s="5">
        <v>-1.0048292457906406E-2</v>
      </c>
      <c r="EK311" s="5">
        <v>-5.3309729010762317E-3</v>
      </c>
      <c r="EL311" s="5">
        <v>-1.3022579203414103E-3</v>
      </c>
      <c r="EM311" s="5">
        <v>2.1440889250121235E-3</v>
      </c>
      <c r="EN311" s="5">
        <v>1.6466719876817406E-3</v>
      </c>
      <c r="EO311" s="5">
        <v>-3.1281903868676455E-4</v>
      </c>
      <c r="EP311" s="5"/>
      <c r="EQ311" s="5">
        <v>-4.2151585781927783E-5</v>
      </c>
      <c r="ER311" s="5">
        <v>2.6765239133786541E-3</v>
      </c>
      <c r="ES311" s="5">
        <v>3.9937032245228312E-3</v>
      </c>
      <c r="ET311" s="5">
        <v>9.9639371996373461E-4</v>
      </c>
      <c r="EU311" s="5">
        <v>-5.1841904019825781E-4</v>
      </c>
      <c r="EV311" s="5">
        <v>-6.0778054388529448E-4</v>
      </c>
      <c r="EW311" s="5">
        <v>3.0534552487943034E-3</v>
      </c>
      <c r="EX311" s="5">
        <v>8.0138093228972838E-3</v>
      </c>
      <c r="EY311" s="5">
        <v>1.1358762179499765E-2</v>
      </c>
      <c r="EZ311" s="5">
        <v>1.3081932633342038E-2</v>
      </c>
      <c r="FA311" s="5">
        <v>8.7160240583321474E-3</v>
      </c>
      <c r="FB311" s="5"/>
      <c r="FC311" s="5">
        <v>4.9007118435995126E-3</v>
      </c>
      <c r="FD311" s="5">
        <v>1.0415416379791851E-2</v>
      </c>
      <c r="FE311" s="5">
        <v>1.7087226862004569E-2</v>
      </c>
      <c r="FF311" s="5">
        <v>2.1411042966129435E-2</v>
      </c>
      <c r="FG311" s="5">
        <v>1.9195757022643156E-2</v>
      </c>
      <c r="FH311" s="5">
        <v>1.44009125528344E-2</v>
      </c>
      <c r="FI311" s="5">
        <v>1.2435465929525796E-2</v>
      </c>
      <c r="FJ311" s="5">
        <v>1.496551026152298E-2</v>
      </c>
      <c r="FK311" s="5">
        <v>1.9650638091971994E-2</v>
      </c>
      <c r="FL311" s="5">
        <v>1.680281867160114E-2</v>
      </c>
      <c r="FM311" s="5">
        <v>1.2522837266080042E-2</v>
      </c>
      <c r="FN311" s="5"/>
      <c r="FO311" s="5">
        <v>8.5477578152769931E-3</v>
      </c>
      <c r="FP311" s="5">
        <v>1.2140481623528907E-2</v>
      </c>
      <c r="FQ311" s="5">
        <v>1.436290065947699E-2</v>
      </c>
      <c r="FR311" s="5">
        <v>1.4589689703873306E-2</v>
      </c>
      <c r="FS311" s="5">
        <v>8.7534506578143424E-3</v>
      </c>
      <c r="FT311" s="5">
        <v>2.5687321875750438E-3</v>
      </c>
      <c r="FU311" s="5">
        <v>-1.4325859450524986E-3</v>
      </c>
      <c r="FV311" s="5">
        <v>1.3402796276843121E-3</v>
      </c>
      <c r="FW311" s="5">
        <v>4.7989627985173229E-3</v>
      </c>
      <c r="FX311" s="5">
        <v>7.938337283127794E-3</v>
      </c>
      <c r="FY311" s="5">
        <v>6.6847489865185048E-3</v>
      </c>
      <c r="FZ311" s="5"/>
      <c r="GA311" s="5">
        <v>5.8474276094557026E-3</v>
      </c>
      <c r="GB311" s="5">
        <v>7.0825391435223864E-3</v>
      </c>
      <c r="GC311" s="5">
        <v>8.9601924072415379E-3</v>
      </c>
      <c r="GD311" s="5">
        <v>7.2979794337400582E-3</v>
      </c>
      <c r="GE311" s="5">
        <v>5.223304597188231E-3</v>
      </c>
      <c r="GF311" s="5">
        <v>4.9541906695494166E-3</v>
      </c>
      <c r="GG311" s="5">
        <v>5.7783049552301013E-3</v>
      </c>
      <c r="GH311" s="5">
        <v>7.6458360325025957E-3</v>
      </c>
      <c r="GI311" s="5">
        <v>9.2654912968648129E-3</v>
      </c>
      <c r="GJ311" s="5">
        <v>8.6522706811123593E-3</v>
      </c>
      <c r="GK311" s="5">
        <v>6.792611221365207E-3</v>
      </c>
      <c r="GL311" s="5"/>
      <c r="GM311" s="5">
        <v>4.4801339630099026E-3</v>
      </c>
      <c r="GN311" s="5">
        <v>3.6222027716433639E-3</v>
      </c>
      <c r="GO311" s="5">
        <v>3.6878345939585356E-3</v>
      </c>
      <c r="GP311" s="5">
        <v>3.1218781262631915E-3</v>
      </c>
      <c r="GQ311" s="5">
        <v>4.8078505444266112E-3</v>
      </c>
      <c r="GR311" s="5">
        <v>5.660957707098375E-3</v>
      </c>
      <c r="GS311" s="5">
        <v>6.7562296181204818E-3</v>
      </c>
      <c r="GT311" s="5">
        <v>7.0836792246726397E-3</v>
      </c>
      <c r="GU311" s="5">
        <v>7.7635926144160698E-3</v>
      </c>
      <c r="GV311" s="5">
        <v>7.3758467597334404E-3</v>
      </c>
      <c r="GW311" s="5">
        <v>7.3729123661205832E-3</v>
      </c>
      <c r="GX311" s="5"/>
      <c r="GY311" s="5">
        <v>6.3909275753750291E-3</v>
      </c>
      <c r="GZ311" s="5">
        <v>7.4209270622553232E-3</v>
      </c>
      <c r="HA311" s="5">
        <v>8.662667367637468E-3</v>
      </c>
      <c r="HB311" s="5">
        <v>6.3976277949482968E-3</v>
      </c>
      <c r="HC311" s="5">
        <v>5.0429685129153561E-3</v>
      </c>
      <c r="HD311" s="5">
        <v>3.2773363790821099E-3</v>
      </c>
      <c r="HE311" s="5">
        <v>5.2673510856598585E-3</v>
      </c>
      <c r="HF311" s="5">
        <v>6.8270618143723054E-3</v>
      </c>
      <c r="HG311" s="5">
        <v>8.2357380078485615E-3</v>
      </c>
      <c r="HH311" s="5">
        <v>9.670179241727115E-3</v>
      </c>
      <c r="HI311" s="5">
        <v>9.8421351728172918E-3</v>
      </c>
      <c r="HJ311" s="5"/>
      <c r="HK311" s="5">
        <v>7.562984016360786E-3</v>
      </c>
      <c r="HL311" s="5">
        <v>7.7099116486256374E-3</v>
      </c>
      <c r="HM311" s="5">
        <v>8.9139064680965486E-3</v>
      </c>
      <c r="HN311" s="5">
        <v>1.0264364015268089E-2</v>
      </c>
      <c r="HO311" s="5">
        <v>9.511056837528899E-3</v>
      </c>
      <c r="HP311" s="5">
        <v>9.2226576167884888E-3</v>
      </c>
      <c r="HQ311" s="5">
        <v>7.412948711392379E-3</v>
      </c>
      <c r="HR311" s="5">
        <v>5.7956944001411352E-3</v>
      </c>
      <c r="HS311" s="5">
        <v>4.8521567503939092E-3</v>
      </c>
      <c r="HT311" s="5">
        <v>4.918891951587602E-3</v>
      </c>
      <c r="HU311" s="5">
        <v>6.9291274138074529E-3</v>
      </c>
      <c r="HV311" s="5"/>
      <c r="HW311" s="5">
        <v>8.1817191089400033E-3</v>
      </c>
      <c r="HX311" s="5">
        <v>8.2305554576365628E-3</v>
      </c>
      <c r="HY311" s="5">
        <v>7.4231867711579665E-3</v>
      </c>
      <c r="HZ311" s="5">
        <v>5.7728046265507335E-3</v>
      </c>
      <c r="IA311" s="5">
        <v>5.2154454078035808E-3</v>
      </c>
      <c r="IB311" s="5">
        <v>4.9733293196044396E-3</v>
      </c>
      <c r="IC311" s="5">
        <v>6.0272978281786637E-3</v>
      </c>
      <c r="ID311" s="5">
        <v>4.7298012021580408E-3</v>
      </c>
      <c r="IE311" s="5">
        <v>4.7148181275416716E-3</v>
      </c>
      <c r="IF311" s="5">
        <v>5.8526927382212312E-3</v>
      </c>
      <c r="IG311" s="5">
        <v>6.1658009754757452E-3</v>
      </c>
      <c r="IH311" s="5"/>
      <c r="II311" s="5">
        <v>5.2972361292019047E-3</v>
      </c>
      <c r="IJ311" s="5">
        <v>9.9642217588065581E-3</v>
      </c>
      <c r="IK311" s="5">
        <v>1.26663040458346E-2</v>
      </c>
      <c r="IL311" s="5">
        <v>8.9062537989161583E-3</v>
      </c>
      <c r="IM311" s="5">
        <v>2.0674827088634964E-3</v>
      </c>
      <c r="IN311" s="5">
        <v>-1.7816742495847134E-3</v>
      </c>
      <c r="IO311" s="5">
        <v>8.9888390025884312E-4</v>
      </c>
      <c r="IP311" s="5">
        <v>7.3403678222051629E-3</v>
      </c>
      <c r="IQ311" s="5">
        <v>1.468700313652147E-2</v>
      </c>
      <c r="IR311" s="5">
        <v>1.9792102126438879E-2</v>
      </c>
      <c r="IS311" s="5">
        <v>2.218949997711198E-2</v>
      </c>
      <c r="IT311" s="5"/>
      <c r="IU311" s="5">
        <v>2.5277196259751011E-2</v>
      </c>
      <c r="IV311" s="5">
        <v>2.2628809873575562E-2</v>
      </c>
      <c r="IW311" s="5">
        <v>2.2860772622505517E-2</v>
      </c>
      <c r="IX311" s="5">
        <v>2.355830265318104E-2</v>
      </c>
      <c r="IY311" s="5">
        <v>2.3936265569506846E-2</v>
      </c>
      <c r="IZ311" s="5">
        <v>2.0503065935362288E-2</v>
      </c>
      <c r="JA311" s="5">
        <v>1.3753077960810085E-2</v>
      </c>
      <c r="JB311" s="5">
        <v>1.0408959299713619E-2</v>
      </c>
      <c r="JC311" s="5">
        <v>6.9948098161675513E-3</v>
      </c>
      <c r="JD311" s="5">
        <v>6.4143319343475469E-3</v>
      </c>
      <c r="JE311" s="5">
        <v>7.8993452588276992E-3</v>
      </c>
      <c r="JF311" s="5"/>
      <c r="JG311" s="5">
        <v>1.8514130257616734E-2</v>
      </c>
      <c r="JH311" s="5">
        <v>1.970063560264021E-2</v>
      </c>
      <c r="JI311" s="5">
        <v>1.6587802358966806E-2</v>
      </c>
      <c r="JJ311" s="5">
        <v>1.1434126834106528E-2</v>
      </c>
      <c r="JK311" s="5">
        <v>5.5830429375077475E-3</v>
      </c>
      <c r="JL311" s="5">
        <v>-3.2591735760751847E-3</v>
      </c>
      <c r="JM311" s="5">
        <v>-1.0186831551220124E-2</v>
      </c>
      <c r="JN311" s="5">
        <v>-1.6958776247753871E-2</v>
      </c>
      <c r="JO311" s="5">
        <v>-1.3857992556944029E-2</v>
      </c>
      <c r="JP311" s="5">
        <v>-1.4524084030624955E-2</v>
      </c>
      <c r="JQ311" s="5">
        <v>-1.1295476712203142E-2</v>
      </c>
      <c r="JR311" s="5"/>
      <c r="JS311" s="5">
        <v>-1.0595454672556523E-2</v>
      </c>
      <c r="JT311" s="5">
        <v>-8.7987140826077601E-3</v>
      </c>
      <c r="JU311" s="5">
        <v>-4.3816764276240405E-3</v>
      </c>
      <c r="JV311" s="5">
        <v>-2.6362645029929625E-3</v>
      </c>
      <c r="JW311" s="5">
        <v>2.1105483022399087E-3</v>
      </c>
      <c r="JX311" s="5">
        <v>4.1556128474427578E-3</v>
      </c>
      <c r="JY311" s="5">
        <v>5.1399228077822776E-3</v>
      </c>
      <c r="JZ311" s="5">
        <v>3.2103938039954637E-3</v>
      </c>
      <c r="KA311" s="5">
        <v>2.7545413118887428E-3</v>
      </c>
      <c r="KB311" s="5">
        <v>1.832670678224044E-3</v>
      </c>
      <c r="KC311" s="5">
        <v>1.3975728404337615E-4</v>
      </c>
      <c r="KD311" s="5"/>
      <c r="KE311" s="5">
        <v>-1.2777860416898687E-3</v>
      </c>
      <c r="KF311" s="5">
        <v>1.8263135568561285E-3</v>
      </c>
      <c r="KG311" s="5">
        <v>2.8069219808204218E-3</v>
      </c>
      <c r="KH311" s="5">
        <v>9.4992797028696908E-4</v>
      </c>
      <c r="KI311" s="5">
        <v>-1.4670954130285678E-3</v>
      </c>
      <c r="KJ311" s="5">
        <v>-4.479214399440037E-4</v>
      </c>
      <c r="KK311" s="5">
        <v>1.820687052379135E-3</v>
      </c>
      <c r="KL311" s="5">
        <v>3.7022772915195649E-3</v>
      </c>
      <c r="KM311" s="5">
        <v>3.5140870588139905E-3</v>
      </c>
      <c r="KN311" s="5">
        <v>3.127127290687118E-3</v>
      </c>
      <c r="KO311" s="5">
        <v>3.0044072984024553E-3</v>
      </c>
      <c r="KP311" s="5"/>
      <c r="KQ311" s="5">
        <v>1.7288358969325192E-4</v>
      </c>
      <c r="KR311" s="5">
        <v>-2.0985671676549086E-3</v>
      </c>
      <c r="KS311" s="5">
        <v>-7.3285229307667554E-4</v>
      </c>
      <c r="KT311" s="5">
        <v>1.2326260710241277E-3</v>
      </c>
    </row>
    <row r="312" spans="1:306">
      <c r="A312" t="s">
        <v>561</v>
      </c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  <c r="CH312" s="5"/>
      <c r="CI312" s="5"/>
      <c r="CJ312" s="5"/>
      <c r="CK312" s="5"/>
      <c r="CL312" s="5"/>
      <c r="CM312" s="5"/>
      <c r="CN312" s="5"/>
      <c r="CO312" s="5"/>
      <c r="CP312" s="5"/>
      <c r="CQ312" s="5"/>
      <c r="CR312" s="5"/>
      <c r="CS312" s="5"/>
      <c r="CT312" s="5"/>
      <c r="CU312" s="5"/>
      <c r="CV312" s="5"/>
      <c r="CW312" s="5"/>
      <c r="CX312" s="5"/>
      <c r="CY312" s="5"/>
      <c r="CZ312" s="5"/>
      <c r="DA312" s="5"/>
      <c r="DB312" s="5"/>
      <c r="DC312" s="5"/>
      <c r="DD312" s="5"/>
      <c r="DE312" s="5"/>
      <c r="DF312" s="5"/>
      <c r="DG312" s="5"/>
      <c r="DH312" s="5"/>
      <c r="DI312" s="5"/>
      <c r="DJ312" s="5"/>
      <c r="DK312" s="5"/>
      <c r="DL312" s="5"/>
      <c r="DM312" s="5"/>
      <c r="DN312" s="5"/>
      <c r="DO312" s="5"/>
      <c r="DP312" s="5"/>
      <c r="DQ312" s="5"/>
      <c r="DR312" s="5"/>
      <c r="DS312" s="5"/>
      <c r="DT312" s="5"/>
      <c r="DU312" s="5"/>
      <c r="DV312" s="5"/>
      <c r="DW312" s="5"/>
      <c r="DX312" s="5"/>
      <c r="DY312" s="5"/>
      <c r="DZ312" s="5"/>
      <c r="EA312" s="5"/>
      <c r="EB312" s="5"/>
      <c r="EC312" s="5"/>
      <c r="ED312" s="5"/>
      <c r="EE312" s="5"/>
      <c r="EF312" s="5"/>
      <c r="EG312" s="5"/>
      <c r="EH312" s="5"/>
      <c r="EI312" s="5"/>
      <c r="EJ312" s="5"/>
      <c r="EK312" s="5"/>
      <c r="EL312" s="5"/>
      <c r="EM312" s="5"/>
      <c r="EN312" s="5"/>
      <c r="EO312" s="5"/>
      <c r="EP312" s="5"/>
      <c r="EQ312" s="5"/>
      <c r="ER312" s="5"/>
      <c r="ES312" s="5"/>
      <c r="ET312" s="5"/>
      <c r="EU312" s="5">
        <v>1.7056956455161934E-3</v>
      </c>
      <c r="EV312" s="5">
        <v>9.4533276839225099E-5</v>
      </c>
      <c r="EW312" s="5">
        <v>3.4964998945604558E-3</v>
      </c>
      <c r="EX312" s="5">
        <v>1.8466223318345189E-3</v>
      </c>
      <c r="EY312" s="5">
        <v>-1.0850523847710685E-3</v>
      </c>
      <c r="EZ312" s="5">
        <v>-8.3238494019410858E-3</v>
      </c>
      <c r="FA312" s="5">
        <v>-1.1551569309653262E-2</v>
      </c>
      <c r="FB312" s="5"/>
      <c r="FC312" s="5">
        <v>-1.6594517015558307E-3</v>
      </c>
      <c r="FD312" s="5">
        <v>5.4416057545879776E-3</v>
      </c>
      <c r="FE312" s="5">
        <v>8.475611611136559E-3</v>
      </c>
      <c r="FF312" s="5">
        <v>9.1448100950308128E-3</v>
      </c>
      <c r="FG312" s="5">
        <v>8.9427647737254801E-3</v>
      </c>
      <c r="FH312" s="5">
        <v>6.3879235386556784E-3</v>
      </c>
      <c r="FI312" s="5">
        <v>6.1059892944899776E-3</v>
      </c>
      <c r="FJ312" s="5">
        <v>4.6636540069116082E-3</v>
      </c>
      <c r="FK312" s="5">
        <v>2.8985585453584605E-3</v>
      </c>
      <c r="FL312" s="5">
        <v>-6.5167602480488223E-4</v>
      </c>
      <c r="FM312" s="5">
        <v>-2.9872273762040417E-3</v>
      </c>
      <c r="FN312" s="5"/>
      <c r="FO312" s="5">
        <v>8.1766320689335569E-4</v>
      </c>
      <c r="FP312" s="5">
        <v>3.0399489357682938E-3</v>
      </c>
      <c r="FQ312" s="5">
        <v>3.5536714024049978E-3</v>
      </c>
      <c r="FR312" s="5">
        <v>5.7138205663709724E-3</v>
      </c>
      <c r="FS312" s="5">
        <v>6.6973404918740306E-3</v>
      </c>
      <c r="FT312" s="5">
        <v>8.9878887336610636E-3</v>
      </c>
      <c r="FU312" s="5">
        <v>6.7948727161404755E-3</v>
      </c>
      <c r="FV312" s="5">
        <v>3.3823739187676637E-3</v>
      </c>
      <c r="FW312" s="5">
        <v>-1.0822179349596647E-3</v>
      </c>
      <c r="FX312" s="5">
        <v>-1.9763637921240622E-3</v>
      </c>
      <c r="FY312" s="5">
        <v>-1.1630610293511854E-4</v>
      </c>
      <c r="FZ312" s="5"/>
      <c r="GA312" s="5">
        <v>-2.9528959945113474E-4</v>
      </c>
      <c r="GB312" s="5">
        <v>5.8479422865683659E-5</v>
      </c>
      <c r="GC312" s="5">
        <v>3.4145944308520965E-4</v>
      </c>
      <c r="GD312" s="5">
        <v>2.156739258271046E-3</v>
      </c>
      <c r="GE312" s="5">
        <v>2.9416393454334551E-3</v>
      </c>
      <c r="GF312" s="5">
        <v>6.6072339627625968E-3</v>
      </c>
      <c r="GG312" s="5">
        <v>6.6795861603631546E-3</v>
      </c>
      <c r="GH312" s="5">
        <v>5.8701512628371016E-3</v>
      </c>
      <c r="GI312" s="5">
        <v>4.3256297210188923E-3</v>
      </c>
      <c r="GJ312" s="5">
        <v>2.7317581149369891E-3</v>
      </c>
      <c r="GK312" s="5">
        <v>2.3922594727228638E-3</v>
      </c>
      <c r="GL312" s="5"/>
      <c r="GM312" s="5">
        <v>6.8207311065248558E-3</v>
      </c>
      <c r="GN312" s="5">
        <v>7.4446708458453153E-3</v>
      </c>
      <c r="GO312" s="5">
        <v>4.9211827188698981E-3</v>
      </c>
      <c r="GP312" s="5">
        <v>2.8206657489781642E-3</v>
      </c>
      <c r="GQ312" s="5">
        <v>2.789888779913778E-3</v>
      </c>
      <c r="GR312" s="5">
        <v>2.7443931836934115E-3</v>
      </c>
      <c r="GS312" s="5">
        <v>3.6414226987973482E-3</v>
      </c>
      <c r="GT312" s="5">
        <v>4.9963934278104138E-3</v>
      </c>
      <c r="GU312" s="5">
        <v>5.4261806752340328E-3</v>
      </c>
      <c r="GV312" s="5">
        <v>5.2606004833769598E-3</v>
      </c>
      <c r="GW312" s="5">
        <v>2.3058011764109368E-3</v>
      </c>
      <c r="GX312" s="5"/>
      <c r="GY312" s="5">
        <v>1.0197849723583537E-3</v>
      </c>
      <c r="GZ312" s="5">
        <v>3.3138380090888112E-3</v>
      </c>
      <c r="HA312" s="5">
        <v>5.1978392164651775E-3</v>
      </c>
      <c r="HB312" s="5">
        <v>4.7690045039592349E-3</v>
      </c>
      <c r="HC312" s="5">
        <v>5.3314215842553934E-3</v>
      </c>
      <c r="HD312" s="5">
        <v>5.3990894034500738E-3</v>
      </c>
      <c r="HE312" s="5">
        <v>6.5553784326210255E-3</v>
      </c>
      <c r="HF312" s="5">
        <v>5.6157191934499339E-3</v>
      </c>
      <c r="HG312" s="5">
        <v>4.7661190798401459E-3</v>
      </c>
      <c r="HH312" s="5">
        <v>4.7889583009439159E-3</v>
      </c>
      <c r="HI312" s="5">
        <v>1.0456488744366138E-3</v>
      </c>
      <c r="HJ312" s="5"/>
      <c r="HK312" s="5">
        <v>-6.5702649173070727E-4</v>
      </c>
      <c r="HL312" s="5">
        <v>4.2659273263786698E-3</v>
      </c>
      <c r="HM312" s="5">
        <v>5.585536845974441E-3</v>
      </c>
      <c r="HN312" s="5">
        <v>6.3843426188930482E-3</v>
      </c>
      <c r="HO312" s="5">
        <v>4.1605368532216438E-3</v>
      </c>
      <c r="HP312" s="5">
        <v>4.0639977670252139E-3</v>
      </c>
      <c r="HQ312" s="5">
        <v>4.8891249504218939E-3</v>
      </c>
      <c r="HR312" s="5">
        <v>5.8441684262029708E-3</v>
      </c>
      <c r="HS312" s="5">
        <v>6.3318065611557084E-3</v>
      </c>
      <c r="HT312" s="5">
        <v>5.7526048567853186E-3</v>
      </c>
      <c r="HU312" s="5">
        <v>3.132035635322326E-3</v>
      </c>
      <c r="HV312" s="5"/>
      <c r="HW312" s="5">
        <v>-1.5125848245134578E-4</v>
      </c>
      <c r="HX312" s="5">
        <v>1.7485894457372111E-3</v>
      </c>
      <c r="HY312" s="5">
        <v>1.3400918883238067E-3</v>
      </c>
      <c r="HZ312" s="5">
        <v>2.1582796178304642E-3</v>
      </c>
      <c r="IA312" s="5">
        <v>3.0447496056341815E-3</v>
      </c>
      <c r="IB312" s="5">
        <v>3.7257256295711045E-3</v>
      </c>
      <c r="IC312" s="5">
        <v>3.4854761421757637E-3</v>
      </c>
      <c r="ID312" s="5">
        <v>2.3772479852874973E-3</v>
      </c>
      <c r="IE312" s="5">
        <v>3.6545477534371349E-3</v>
      </c>
      <c r="IF312" s="5">
        <v>6.1050701829905721E-3</v>
      </c>
      <c r="IG312" s="5">
        <v>6.8680844157206341E-3</v>
      </c>
      <c r="IH312" s="5"/>
      <c r="II312" s="5">
        <v>4.0778280830172341E-3</v>
      </c>
      <c r="IJ312" s="5">
        <v>2.7673898868747541E-3</v>
      </c>
      <c r="IK312" s="5">
        <v>9.5723097626678323E-4</v>
      </c>
      <c r="IL312" s="5">
        <v>-1.172322929160258E-3</v>
      </c>
      <c r="IM312" s="5">
        <v>7.0760606062648222E-5</v>
      </c>
      <c r="IN312" s="5">
        <v>1.9734032284231566E-3</v>
      </c>
      <c r="IO312" s="5">
        <v>7.2563917198263141E-3</v>
      </c>
      <c r="IP312" s="5">
        <v>1.1780195214867874E-2</v>
      </c>
      <c r="IQ312" s="5">
        <v>1.47069472923868E-2</v>
      </c>
      <c r="IR312" s="5">
        <v>1.6830838746255891E-2</v>
      </c>
      <c r="IS312" s="5">
        <v>1.6241128213080418E-2</v>
      </c>
      <c r="IT312" s="5"/>
      <c r="IU312" s="5">
        <v>1.5341013959117116E-2</v>
      </c>
      <c r="IV312" s="5">
        <v>1.3415828555392185E-2</v>
      </c>
      <c r="IW312" s="5">
        <v>1.2988429096823928E-2</v>
      </c>
      <c r="IX312" s="5">
        <v>1.3085534322692065E-2</v>
      </c>
      <c r="IY312" s="5">
        <v>1.5888553550965821E-2</v>
      </c>
      <c r="IZ312" s="5">
        <v>1.6276260648438599E-2</v>
      </c>
      <c r="JA312" s="5">
        <v>1.4375825958042543E-2</v>
      </c>
      <c r="JB312" s="5">
        <v>1.141101694470624E-2</v>
      </c>
      <c r="JC312" s="5">
        <v>1.2041102215114395E-2</v>
      </c>
      <c r="JD312" s="5">
        <v>1.4734748581200179E-2</v>
      </c>
      <c r="JE312" s="5">
        <v>1.6139005838211276E-2</v>
      </c>
      <c r="JF312" s="5"/>
      <c r="JG312" s="5">
        <v>1.8819028655377695E-2</v>
      </c>
      <c r="JH312" s="5">
        <v>1.9940345044841191E-2</v>
      </c>
      <c r="JI312" s="5">
        <v>1.986819148484803E-2</v>
      </c>
      <c r="JJ312" s="5">
        <v>2.0195755158461323E-2</v>
      </c>
      <c r="JK312" s="5">
        <v>1.8157945785557274E-2</v>
      </c>
      <c r="JL312" s="5">
        <v>1.1160445529908754E-2</v>
      </c>
      <c r="JM312" s="5">
        <v>5.8874665403892351E-3</v>
      </c>
      <c r="JN312" s="5">
        <v>1.1360256832581644E-3</v>
      </c>
      <c r="JO312" s="5">
        <v>1.2657514846848097E-3</v>
      </c>
      <c r="JP312" s="5">
        <v>-4.8331674316756554E-4</v>
      </c>
      <c r="JQ312" s="5">
        <v>-9.3106355531402858E-4</v>
      </c>
      <c r="JR312" s="5"/>
      <c r="JS312" s="5">
        <v>-4.2405511982252663E-4</v>
      </c>
      <c r="JT312" s="5">
        <v>2.1721443608486153E-3</v>
      </c>
      <c r="JU312" s="5">
        <v>6.4043166624853497E-3</v>
      </c>
      <c r="JV312" s="5">
        <v>9.2917608774952167E-3</v>
      </c>
      <c r="JW312" s="5">
        <v>1.1066206986230995E-2</v>
      </c>
      <c r="JX312" s="5">
        <v>8.0688893592711971E-3</v>
      </c>
      <c r="JY312" s="5">
        <v>5.5343778820721428E-3</v>
      </c>
      <c r="JZ312" s="5">
        <v>3.7633319642495877E-3</v>
      </c>
      <c r="KA312" s="5">
        <v>3.0636342427971751E-3</v>
      </c>
      <c r="KB312" s="5">
        <v>1.7464966928034853E-3</v>
      </c>
      <c r="KC312" s="5">
        <v>9.6922479210199714E-4</v>
      </c>
      <c r="KD312" s="5"/>
      <c r="KE312" s="5">
        <v>3.0621615110642828E-3</v>
      </c>
      <c r="KF312" s="5">
        <v>5.9025359251541811E-3</v>
      </c>
      <c r="KG312" s="5">
        <v>8.5370736324001523E-3</v>
      </c>
      <c r="KH312" s="5">
        <v>8.2776866243437462E-3</v>
      </c>
      <c r="KI312" s="5">
        <v>5.0832360591466681E-3</v>
      </c>
      <c r="KJ312" s="5">
        <v>2.277548419907138E-3</v>
      </c>
      <c r="KK312" s="5">
        <v>6.1386789335896442E-4</v>
      </c>
      <c r="KL312" s="5">
        <v>-8.8735088866750099E-4</v>
      </c>
      <c r="KM312" s="5">
        <v>-9.3514947897519569E-4</v>
      </c>
      <c r="KN312" s="5">
        <v>-3.2022454045897001E-3</v>
      </c>
      <c r="KO312" s="5">
        <v>-9.1879326963643872E-4</v>
      </c>
      <c r="KP312" s="5"/>
      <c r="KQ312" s="5">
        <v>1.9524770823247848E-3</v>
      </c>
      <c r="KR312" s="5">
        <v>3.3890665671723646E-4</v>
      </c>
      <c r="KS312" s="5">
        <v>-5.8279910565877421E-4</v>
      </c>
      <c r="KT312" s="5">
        <v>-6.660650653170806E-4</v>
      </c>
    </row>
    <row r="313" spans="1:306">
      <c r="A313" t="s">
        <v>427</v>
      </c>
      <c r="B313" s="5"/>
      <c r="C313" s="5">
        <v>1.9476610150595906E-3</v>
      </c>
      <c r="D313" s="5">
        <v>1.6182186241124495E-3</v>
      </c>
      <c r="E313" s="5">
        <v>3.8388244532959344E-3</v>
      </c>
      <c r="F313" s="5">
        <v>4.0050818922668947E-3</v>
      </c>
      <c r="G313" s="5">
        <v>4.4147744059905387E-3</v>
      </c>
      <c r="H313" s="5">
        <v>4.5603165399715822E-3</v>
      </c>
      <c r="I313" s="5">
        <v>5.0534355816597969E-3</v>
      </c>
      <c r="J313" s="5">
        <v>5.6868022760373713E-3</v>
      </c>
      <c r="K313" s="5">
        <v>5.75563243485372E-3</v>
      </c>
      <c r="L313" s="5">
        <v>7.1892842654848301E-3</v>
      </c>
      <c r="M313" s="5">
        <v>7.6527580068756961E-3</v>
      </c>
      <c r="N313" s="5"/>
      <c r="O313" s="5">
        <v>4.1217738562597797E-3</v>
      </c>
      <c r="P313" s="5">
        <v>3.3298046468794749E-3</v>
      </c>
      <c r="Q313" s="5">
        <v>4.5427386755400919E-3</v>
      </c>
      <c r="R313" s="5">
        <v>6.0660969740444926E-3</v>
      </c>
      <c r="S313" s="5">
        <v>6.6545478783735677E-3</v>
      </c>
      <c r="T313" s="5">
        <v>6.6098812806004948E-3</v>
      </c>
      <c r="U313" s="5">
        <v>5.6187672310423755E-3</v>
      </c>
      <c r="V313" s="5">
        <v>4.8544966850524243E-3</v>
      </c>
      <c r="W313" s="5">
        <v>4.7553534599794681E-3</v>
      </c>
      <c r="X313" s="5">
        <v>4.482795573106579E-3</v>
      </c>
      <c r="Y313" s="5">
        <v>4.7969713332167109E-3</v>
      </c>
      <c r="Z313" s="5"/>
      <c r="AA313" s="5">
        <v>3.1481242595434128E-3</v>
      </c>
      <c r="AB313" s="5">
        <v>2.8292274406158252E-3</v>
      </c>
      <c r="AC313" s="5">
        <v>4.8020952168307228E-3</v>
      </c>
      <c r="AD313" s="5">
        <v>5.9270919718254047E-3</v>
      </c>
      <c r="AE313" s="5">
        <v>6.8018594288673006E-3</v>
      </c>
      <c r="AF313" s="5">
        <v>7.7544900309566706E-3</v>
      </c>
      <c r="AG313" s="5">
        <v>6.9341013010056499E-3</v>
      </c>
      <c r="AH313" s="5">
        <v>6.7571286539353376E-3</v>
      </c>
      <c r="AI313" s="5">
        <v>6.1866554338795487E-3</v>
      </c>
      <c r="AJ313" s="5">
        <v>5.2404538737997729E-3</v>
      </c>
      <c r="AK313" s="5">
        <v>4.7223174733458341E-3</v>
      </c>
      <c r="AL313" s="5"/>
      <c r="AM313" s="5">
        <v>2.8264406054808238E-3</v>
      </c>
      <c r="AN313" s="5">
        <v>2.8919048360163315E-3</v>
      </c>
      <c r="AO313" s="5">
        <v>4.5149651079738565E-3</v>
      </c>
      <c r="AP313" s="5">
        <v>6.0593592086546537E-3</v>
      </c>
      <c r="AQ313" s="5">
        <v>6.4111489160059952E-3</v>
      </c>
      <c r="AR313" s="5">
        <v>7.4612219588184592E-3</v>
      </c>
      <c r="AS313" s="5">
        <v>8.1868835062517686E-3</v>
      </c>
      <c r="AT313" s="5">
        <v>9.9954841259209792E-3</v>
      </c>
      <c r="AU313" s="5">
        <v>1.0934261987572943E-2</v>
      </c>
      <c r="AV313" s="5">
        <v>8.950737405136076E-3</v>
      </c>
      <c r="AW313" s="5">
        <v>7.5146129451454146E-3</v>
      </c>
      <c r="AX313" s="5"/>
      <c r="AY313" s="5">
        <v>6.7673096937519838E-3</v>
      </c>
      <c r="AZ313" s="5">
        <v>7.4249547861792659E-3</v>
      </c>
      <c r="BA313" s="5">
        <v>9.5631018265412027E-3</v>
      </c>
      <c r="BB313" s="5">
        <v>1.1737039115628636E-2</v>
      </c>
      <c r="BC313" s="5">
        <v>1.356363955027115E-2</v>
      </c>
      <c r="BD313" s="5">
        <v>1.5424846578080725E-2</v>
      </c>
      <c r="BE313" s="5">
        <v>1.0852218245087973E-2</v>
      </c>
      <c r="BF313" s="5">
        <v>8.6561612979556158E-3</v>
      </c>
      <c r="BG313" s="5">
        <v>6.9771095985427523E-3</v>
      </c>
      <c r="BH313" s="5">
        <v>8.8056129547289721E-3</v>
      </c>
      <c r="BI313" s="5">
        <v>9.0481097286602193E-3</v>
      </c>
      <c r="BJ313" s="5"/>
      <c r="BK313" s="5">
        <v>9.6881105385949809E-3</v>
      </c>
      <c r="BL313" s="5">
        <v>1.1242373825199362E-2</v>
      </c>
      <c r="BM313" s="5">
        <v>1.3549884349328224E-2</v>
      </c>
      <c r="BN313" s="5">
        <v>1.2405687688828698E-2</v>
      </c>
      <c r="BO313" s="5">
        <v>1.1802250002287656E-2</v>
      </c>
      <c r="BP313" s="5">
        <v>1.1707118291117704E-2</v>
      </c>
      <c r="BQ313" s="5"/>
      <c r="BR313" s="5"/>
      <c r="BS313" s="5"/>
      <c r="BT313" s="5">
        <v>1.8090245526287456E-2</v>
      </c>
      <c r="BU313" s="5">
        <v>1.2470852055784467E-2</v>
      </c>
      <c r="BV313" s="5"/>
      <c r="BW313" s="5">
        <v>8.8163410670800812E-3</v>
      </c>
      <c r="BX313" s="5">
        <v>7.6859979359816342E-3</v>
      </c>
      <c r="BY313" s="5">
        <v>8.9293227894927073E-3</v>
      </c>
      <c r="BZ313" s="5">
        <v>1.025076040727582E-2</v>
      </c>
      <c r="CA313" s="5">
        <v>1.2471710037944514E-2</v>
      </c>
      <c r="CB313" s="5">
        <v>1.2491893477407489E-2</v>
      </c>
      <c r="CC313" s="5">
        <v>1.0501574428779812E-2</v>
      </c>
      <c r="CD313" s="5">
        <v>6.5812638992401393E-3</v>
      </c>
      <c r="CE313" s="5">
        <v>5.6705582072098326E-3</v>
      </c>
      <c r="CF313" s="5">
        <v>5.5463189654898163E-3</v>
      </c>
      <c r="CG313" s="5">
        <v>5.7686600897123011E-3</v>
      </c>
      <c r="CH313" s="5"/>
      <c r="CI313" s="5">
        <v>1.4132954364607987E-3</v>
      </c>
      <c r="CJ313" s="5">
        <v>1.2078366999623889E-3</v>
      </c>
      <c r="CK313" s="5">
        <v>1.5429948482221741E-3</v>
      </c>
      <c r="CL313" s="5">
        <v>7.2293415266693449E-4</v>
      </c>
      <c r="CM313" s="5">
        <v>-2.934081868582609E-4</v>
      </c>
      <c r="CN313" s="5">
        <v>-1.7516261358379262E-3</v>
      </c>
      <c r="CO313" s="5">
        <v>2.0515536756864503E-4</v>
      </c>
      <c r="CP313" s="5">
        <v>-2.2206937198767071E-4</v>
      </c>
      <c r="CQ313" s="5">
        <v>-1.5765140873746165E-4</v>
      </c>
      <c r="CR313" s="5">
        <v>-3.2133691573152265E-4</v>
      </c>
      <c r="CS313" s="5">
        <v>2.0105934668188156E-3</v>
      </c>
      <c r="CT313" s="5"/>
      <c r="CU313" s="5">
        <v>2.546046181755161E-3</v>
      </c>
      <c r="CV313" s="5">
        <v>-3.0901974139038008E-3</v>
      </c>
      <c r="CW313" s="5">
        <v>-5.618863352148948E-3</v>
      </c>
      <c r="CX313" s="5">
        <v>-6.6375127618126962E-3</v>
      </c>
      <c r="CY313" s="5">
        <v>-4.1072612037937415E-3</v>
      </c>
      <c r="CZ313" s="5">
        <v>-3.1816678582416041E-3</v>
      </c>
      <c r="DA313" s="5">
        <v>-3.8217109241412005E-3</v>
      </c>
      <c r="DB313" s="5">
        <v>-2.9560361238567881E-3</v>
      </c>
      <c r="DC313" s="5">
        <v>-2.8475589338574601E-3</v>
      </c>
      <c r="DD313" s="5">
        <v>-2.249102679127586E-3</v>
      </c>
      <c r="DE313" s="5">
        <v>-2.2915077968809557E-3</v>
      </c>
      <c r="DF313" s="5"/>
      <c r="DG313" s="5">
        <v>9.1109604189406701E-4</v>
      </c>
      <c r="DH313" s="5">
        <v>1.2333618411002865E-3</v>
      </c>
      <c r="DI313" s="5">
        <v>-1.0451663577549244E-3</v>
      </c>
      <c r="DJ313" s="5">
        <v>-2.733835451101542E-3</v>
      </c>
      <c r="DK313" s="5">
        <v>-4.2166925572792195E-3</v>
      </c>
      <c r="DL313" s="5">
        <v>-4.7938014675652021E-3</v>
      </c>
      <c r="DM313" s="5">
        <v>-5.0868615356926428E-3</v>
      </c>
      <c r="DN313" s="5">
        <v>-4.6490685593954095E-3</v>
      </c>
      <c r="DO313" s="5">
        <v>-4.3100163592301212E-3</v>
      </c>
      <c r="DP313" s="5">
        <v>-2.8484592965785298E-3</v>
      </c>
      <c r="DQ313" s="5">
        <v>-2.5388534115680862E-3</v>
      </c>
      <c r="DR313" s="5"/>
      <c r="DS313" s="5">
        <v>-1.089689544198666E-3</v>
      </c>
      <c r="DT313" s="5">
        <v>-1.9098610099060216E-6</v>
      </c>
      <c r="DU313" s="5">
        <v>4.182777960342177E-4</v>
      </c>
      <c r="DV313" s="5">
        <v>-6.2382321559275463E-5</v>
      </c>
      <c r="DW313" s="5">
        <v>-1.3472565792113367E-3</v>
      </c>
      <c r="DX313" s="5">
        <v>-2.1002336977250886E-3</v>
      </c>
      <c r="DY313" s="5">
        <v>-1.9923363123888951E-3</v>
      </c>
      <c r="DZ313" s="5">
        <v>-1.6917000061672243E-3</v>
      </c>
      <c r="EA313" s="5">
        <v>-1.954542372616551E-3</v>
      </c>
      <c r="EB313" s="5">
        <v>-2.4269283654570822E-3</v>
      </c>
      <c r="EC313" s="5">
        <v>-2.7407017115216557E-3</v>
      </c>
      <c r="ED313" s="5"/>
      <c r="EE313" s="5">
        <v>-5.3989751018997788E-3</v>
      </c>
      <c r="EF313" s="5">
        <v>-5.3562805640230207E-3</v>
      </c>
      <c r="EG313" s="5">
        <v>-3.7520941083808539E-3</v>
      </c>
      <c r="EH313" s="5">
        <v>-2.8992382805202908E-3</v>
      </c>
      <c r="EI313" s="5">
        <v>-2.6641870190394056E-3</v>
      </c>
      <c r="EJ313" s="5">
        <v>-2.6849007722597744E-3</v>
      </c>
      <c r="EK313" s="5">
        <v>-7.3319564321722809E-5</v>
      </c>
      <c r="EL313" s="5">
        <v>1.5160479332454548E-3</v>
      </c>
      <c r="EM313" s="5">
        <v>2.1910923476601797E-3</v>
      </c>
      <c r="EN313" s="5">
        <v>5.0654314606694319E-4</v>
      </c>
      <c r="EO313" s="5">
        <v>-6.8751550763578246E-4</v>
      </c>
      <c r="EP313" s="5"/>
      <c r="EQ313" s="5">
        <v>4.441518193947581E-4</v>
      </c>
      <c r="ER313" s="5">
        <v>3.2781972955614859E-3</v>
      </c>
      <c r="ES313" s="5">
        <v>4.0175692295456389E-3</v>
      </c>
      <c r="ET313" s="5">
        <v>3.3546854875137187E-3</v>
      </c>
      <c r="EU313" s="5">
        <v>2.9799371317354739E-3</v>
      </c>
      <c r="EV313" s="5">
        <v>2.8825671546272892E-3</v>
      </c>
      <c r="EW313" s="5">
        <v>2.4861213852214559E-3</v>
      </c>
      <c r="EX313" s="5">
        <v>1.1472575575889347E-3</v>
      </c>
      <c r="EY313" s="5">
        <v>5.8824124914774354E-4</v>
      </c>
      <c r="EZ313" s="5">
        <v>2.2801596559214059E-4</v>
      </c>
      <c r="FA313" s="5">
        <v>3.1534135576236419E-4</v>
      </c>
      <c r="FB313" s="5"/>
      <c r="FC313" s="5">
        <v>1.241064568878413E-3</v>
      </c>
      <c r="FD313" s="5">
        <v>1.9483016086655211E-3</v>
      </c>
      <c r="FE313" s="5">
        <v>1.4219575079330916E-3</v>
      </c>
      <c r="FF313" s="5">
        <v>3.5809938004589155E-3</v>
      </c>
      <c r="FG313" s="5">
        <v>2.8274717502859256E-3</v>
      </c>
      <c r="FH313" s="5">
        <v>1.0523393629912935E-3</v>
      </c>
      <c r="FI313" s="5">
        <v>-1.1631486486030948E-3</v>
      </c>
      <c r="FJ313" s="5">
        <v>-2.8694149976632851E-3</v>
      </c>
      <c r="FK313" s="5">
        <v>-2.0183214628049221E-4</v>
      </c>
      <c r="FL313" s="5">
        <v>3.7007144792767999E-6</v>
      </c>
      <c r="FM313" s="5">
        <v>4.5970364598350681E-4</v>
      </c>
      <c r="FN313" s="5"/>
      <c r="FO313" s="5">
        <v>1.1289340872758368E-3</v>
      </c>
      <c r="FP313" s="5">
        <v>4.4388897080681142E-3</v>
      </c>
      <c r="FQ313" s="5">
        <v>4.7286645372362759E-3</v>
      </c>
      <c r="FR313" s="5">
        <v>5.3639628029323507E-3</v>
      </c>
      <c r="FS313" s="5">
        <v>3.8450743537920954E-3</v>
      </c>
      <c r="FT313" s="5">
        <v>2.194648342927122E-3</v>
      </c>
      <c r="FU313" s="5">
        <v>-6.7593684559611746E-4</v>
      </c>
      <c r="FV313" s="5">
        <v>-2.6749993355926656E-3</v>
      </c>
      <c r="FW313" s="5">
        <v>-3.6201118372039447E-3</v>
      </c>
      <c r="FX313" s="5">
        <v>-3.6160566692889965E-3</v>
      </c>
      <c r="FY313" s="5">
        <v>-2.9022933073065246E-3</v>
      </c>
      <c r="FZ313" s="5"/>
      <c r="GA313" s="5">
        <v>7.7622503855740951E-4</v>
      </c>
      <c r="GB313" s="5">
        <v>2.9126084935259034E-3</v>
      </c>
      <c r="GC313" s="5">
        <v>3.3501906066809506E-3</v>
      </c>
      <c r="GD313" s="5">
        <v>3.5732397367363943E-3</v>
      </c>
      <c r="GE313" s="5">
        <v>2.5455935759834494E-3</v>
      </c>
      <c r="GF313" s="5">
        <v>3.2733959547241722E-3</v>
      </c>
      <c r="GG313" s="5">
        <v>2.908765591034057E-3</v>
      </c>
      <c r="GH313" s="5">
        <v>3.9568857490559243E-3</v>
      </c>
      <c r="GI313" s="5">
        <v>4.8239128975761216E-3</v>
      </c>
      <c r="GJ313" s="5">
        <v>2.5968476984306976E-3</v>
      </c>
      <c r="GK313" s="5">
        <v>7.3630683985264689E-4</v>
      </c>
      <c r="GL313" s="5"/>
      <c r="GM313" s="5">
        <v>1.6086536879333035E-3</v>
      </c>
      <c r="GN313" s="5">
        <v>1.5002448247714727E-3</v>
      </c>
      <c r="GO313" s="5">
        <v>2.3963798382537729E-3</v>
      </c>
      <c r="GP313" s="5">
        <v>3.2494670993733561E-3</v>
      </c>
      <c r="GQ313" s="5">
        <v>4.0798548383534396E-3</v>
      </c>
      <c r="GR313" s="5">
        <v>3.8680838862844764E-3</v>
      </c>
      <c r="GS313" s="5">
        <v>3.6501048809014381E-3</v>
      </c>
      <c r="GT313" s="5">
        <v>4.3273057514850045E-3</v>
      </c>
      <c r="GU313" s="5">
        <v>4.4331894207641819E-3</v>
      </c>
      <c r="GV313" s="5">
        <v>3.618989498099304E-3</v>
      </c>
      <c r="GW313" s="5">
        <v>3.2465587637952793E-3</v>
      </c>
      <c r="GX313" s="5"/>
      <c r="GY313" s="5">
        <v>2.1494144852734179E-3</v>
      </c>
      <c r="GZ313" s="5">
        <v>2.4706026999927514E-3</v>
      </c>
      <c r="HA313" s="5">
        <v>3.6463030453145638E-3</v>
      </c>
      <c r="HB313" s="5">
        <v>4.9461763225485261E-3</v>
      </c>
      <c r="HC313" s="5">
        <v>4.4739114964163634E-3</v>
      </c>
      <c r="HD313" s="5">
        <v>3.6714233624440353E-3</v>
      </c>
      <c r="HE313" s="5">
        <v>3.2806949680464497E-3</v>
      </c>
      <c r="HF313" s="5">
        <v>3.4419816966552745E-3</v>
      </c>
      <c r="HG313" s="5">
        <v>2.9907623075250589E-3</v>
      </c>
      <c r="HH313" s="5">
        <v>4.1127982256218198E-3</v>
      </c>
      <c r="HI313" s="5">
        <v>4.4274583667483509E-3</v>
      </c>
      <c r="HJ313" s="5"/>
      <c r="HK313" s="5">
        <v>3.2438882133720027E-3</v>
      </c>
      <c r="HL313" s="5">
        <v>1.5007451190223087E-3</v>
      </c>
      <c r="HM313" s="5">
        <v>1.2942948331536343E-3</v>
      </c>
      <c r="HN313" s="5">
        <v>8.6067925756978336E-4</v>
      </c>
      <c r="HO313" s="5">
        <v>2.422380877381055E-3</v>
      </c>
      <c r="HP313" s="5">
        <v>2.3173489787820917E-3</v>
      </c>
      <c r="HQ313" s="5">
        <v>2.2475117011982971E-3</v>
      </c>
      <c r="HR313" s="5">
        <v>1.2172518793327584E-3</v>
      </c>
      <c r="HS313" s="5">
        <v>1.1843725155530333E-4</v>
      </c>
      <c r="HT313" s="5">
        <v>-1.4026050180391761E-4</v>
      </c>
      <c r="HU313" s="5">
        <v>9.6606114191446818E-4</v>
      </c>
      <c r="HV313" s="5"/>
      <c r="HW313" s="5">
        <v>4.8074727832123259E-3</v>
      </c>
      <c r="HX313" s="5">
        <v>5.0041237157099306E-3</v>
      </c>
      <c r="HY313" s="5">
        <v>4.4624982704954338E-3</v>
      </c>
      <c r="HZ313" s="5">
        <v>2.9633742808197003E-3</v>
      </c>
      <c r="IA313" s="5">
        <v>2.773103135206029E-3</v>
      </c>
      <c r="IB313" s="5">
        <v>2.8379599795412386E-3</v>
      </c>
      <c r="IC313" s="5">
        <v>1.7196656837321267E-3</v>
      </c>
      <c r="ID313" s="5">
        <v>8.78172323322457E-4</v>
      </c>
      <c r="IE313" s="5">
        <v>6.6704251893286235E-4</v>
      </c>
      <c r="IF313" s="5">
        <v>3.7655788220372836E-3</v>
      </c>
      <c r="IG313" s="5">
        <v>3.6357660936808442E-3</v>
      </c>
      <c r="IH313" s="5"/>
      <c r="II313" s="5">
        <v>5.1986189952563802E-3</v>
      </c>
      <c r="IJ313" s="5">
        <v>7.6661281238610832E-3</v>
      </c>
      <c r="IK313" s="5">
        <v>9.4908206072498447E-3</v>
      </c>
      <c r="IL313" s="5">
        <v>5.399991334837451E-3</v>
      </c>
      <c r="IM313" s="5">
        <v>2.1942313223586333E-3</v>
      </c>
      <c r="IN313" s="5">
        <v>-2.4198260751720713E-4</v>
      </c>
      <c r="IO313" s="5">
        <v>2.857171719339132E-3</v>
      </c>
      <c r="IP313" s="5">
        <v>7.8350759239123238E-3</v>
      </c>
      <c r="IQ313" s="5">
        <v>1.2156386030588984E-2</v>
      </c>
      <c r="IR313" s="5">
        <v>1.6803599927600145E-2</v>
      </c>
      <c r="IS313" s="5">
        <v>1.6479594395385763E-2</v>
      </c>
      <c r="IT313" s="5"/>
      <c r="IU313" s="5">
        <v>1.1710961546306888E-2</v>
      </c>
      <c r="IV313" s="5">
        <v>1.1301152912951083E-2</v>
      </c>
      <c r="IW313" s="5">
        <v>1.1864136959268804E-2</v>
      </c>
      <c r="IX313" s="5">
        <v>1.1499943426453775E-2</v>
      </c>
      <c r="IY313" s="5">
        <v>1.2404197308025215E-2</v>
      </c>
      <c r="IZ313" s="5">
        <v>1.0138534004014476E-2</v>
      </c>
      <c r="JA313" s="5">
        <v>3.9497648108794692E-3</v>
      </c>
      <c r="JB313" s="5">
        <v>-2.3899895520481107E-3</v>
      </c>
      <c r="JC313" s="5">
        <v>-2.005995538845068E-3</v>
      </c>
      <c r="JD313" s="5">
        <v>1.8022173796767725E-3</v>
      </c>
      <c r="JE313" s="5">
        <v>4.5170754302875163E-3</v>
      </c>
      <c r="JF313" s="5"/>
      <c r="JG313" s="5">
        <v>1.2146976210925116E-2</v>
      </c>
      <c r="JH313" s="5">
        <v>1.5375407022345699E-2</v>
      </c>
      <c r="JI313" s="5">
        <v>1.5175024405979757E-2</v>
      </c>
      <c r="JJ313" s="5">
        <v>1.1943104494739547E-2</v>
      </c>
      <c r="JK313" s="5">
        <v>1.0798403487069352E-2</v>
      </c>
      <c r="JL313" s="5">
        <v>5.892461699147495E-3</v>
      </c>
      <c r="JM313" s="5">
        <v>2.4738498907859487E-3</v>
      </c>
      <c r="JN313" s="5">
        <v>-1.3288785001805035E-3</v>
      </c>
      <c r="JO313" s="5">
        <v>-5.5594078400889306E-4</v>
      </c>
      <c r="JP313" s="5">
        <v>4.4180451927901553E-4</v>
      </c>
      <c r="JQ313" s="5">
        <v>5.043632756713452E-4</v>
      </c>
      <c r="JR313" s="5"/>
      <c r="JS313" s="5">
        <v>-7.776219581393601E-4</v>
      </c>
      <c r="JT313" s="5">
        <v>1.7099542271995299E-3</v>
      </c>
      <c r="JU313" s="5">
        <v>5.3725699566187571E-3</v>
      </c>
      <c r="JV313" s="5">
        <v>7.772159231753153E-3</v>
      </c>
      <c r="JW313" s="5">
        <v>9.3826459343672834E-3</v>
      </c>
      <c r="JX313" s="5">
        <v>8.253738301283833E-3</v>
      </c>
      <c r="JY313" s="5">
        <v>5.9244879005473381E-3</v>
      </c>
      <c r="JZ313" s="5">
        <v>2.3708732726289848E-3</v>
      </c>
      <c r="KA313" s="5">
        <v>2.7422322487121131E-4</v>
      </c>
      <c r="KB313" s="5">
        <v>1.4055704032458397E-5</v>
      </c>
      <c r="KC313" s="5">
        <v>3.4101316092619201E-4</v>
      </c>
      <c r="KD313" s="5"/>
      <c r="KE313" s="5">
        <v>4.6276767445195674E-3</v>
      </c>
      <c r="KF313" s="5">
        <v>7.9977381375897459E-3</v>
      </c>
      <c r="KG313" s="5">
        <v>8.1016359779684972E-3</v>
      </c>
      <c r="KH313" s="5">
        <v>6.3996466586675816E-3</v>
      </c>
      <c r="KI313" s="5">
        <v>3.1159926453321577E-3</v>
      </c>
      <c r="KJ313" s="5">
        <v>1.6244412357714229E-3</v>
      </c>
      <c r="KK313" s="5">
        <v>1.8305065365725507E-3</v>
      </c>
      <c r="KL313" s="5">
        <v>2.7190126078746458E-3</v>
      </c>
      <c r="KM313" s="5">
        <v>4.4290035488538772E-3</v>
      </c>
      <c r="KN313" s="5">
        <v>4.4166718758697722E-3</v>
      </c>
      <c r="KO313" s="5">
        <v>4.8821167745611224E-3</v>
      </c>
      <c r="KP313" s="5"/>
      <c r="KQ313" s="5">
        <v>4.8131401986540798E-3</v>
      </c>
      <c r="KR313" s="5">
        <v>3.8354180479941973E-3</v>
      </c>
      <c r="KS313" s="5">
        <v>3.0024225634816249E-3</v>
      </c>
      <c r="KT313" s="5">
        <v>2.3380662094653697E-3</v>
      </c>
    </row>
    <row r="314" spans="1:306">
      <c r="A314" t="s">
        <v>572</v>
      </c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  <c r="CH314" s="5"/>
      <c r="CI314" s="5"/>
      <c r="CJ314" s="5"/>
      <c r="CK314" s="5"/>
      <c r="CL314" s="5"/>
      <c r="CM314" s="5"/>
      <c r="CN314" s="5"/>
      <c r="CO314" s="5"/>
      <c r="CP314" s="5"/>
      <c r="CQ314" s="5"/>
      <c r="CR314" s="5"/>
      <c r="CS314" s="5"/>
      <c r="CT314" s="5"/>
      <c r="CU314" s="5"/>
      <c r="CV314" s="5"/>
      <c r="CW314" s="5"/>
      <c r="CX314" s="5"/>
      <c r="CY314" s="5"/>
      <c r="CZ314" s="5"/>
      <c r="DA314" s="5"/>
      <c r="DB314" s="5"/>
      <c r="DC314" s="5"/>
      <c r="DD314" s="5"/>
      <c r="DE314" s="5"/>
      <c r="DF314" s="5"/>
      <c r="DG314" s="5"/>
      <c r="DH314" s="5">
        <v>-2.0643377277992218E-3</v>
      </c>
      <c r="DI314" s="5">
        <v>-1.4993589682651099E-3</v>
      </c>
      <c r="DJ314" s="5">
        <v>-3.2619084843611601E-3</v>
      </c>
      <c r="DK314" s="5">
        <v>-2.8523959723534007E-3</v>
      </c>
      <c r="DL314" s="5">
        <v>-2.9530997581993295E-3</v>
      </c>
      <c r="DM314" s="5">
        <v>-3.1609079100638595E-3</v>
      </c>
      <c r="DN314" s="5">
        <v>-3.2466696305549132E-3</v>
      </c>
      <c r="DO314" s="5">
        <v>-3.4135925598140419E-3</v>
      </c>
      <c r="DP314" s="5">
        <v>-3.2802128825492288E-3</v>
      </c>
      <c r="DQ314" s="5">
        <v>-3.2408589238367251E-3</v>
      </c>
      <c r="DR314" s="5"/>
      <c r="DS314" s="5">
        <v>-2.4396245283326095E-3</v>
      </c>
      <c r="DT314" s="5">
        <v>-2.0607699945838281E-3</v>
      </c>
      <c r="DU314" s="5">
        <v>-1.4889032247534658E-3</v>
      </c>
      <c r="DV314" s="5">
        <v>-5.8239748009015948E-4</v>
      </c>
      <c r="DW314" s="5">
        <v>-2.2979621421337959E-4</v>
      </c>
      <c r="DX314" s="5">
        <v>1.0028079803196211E-3</v>
      </c>
      <c r="DY314" s="5">
        <v>7.1768665980565807E-4</v>
      </c>
      <c r="DZ314" s="5">
        <v>1.1188560259306733E-3</v>
      </c>
      <c r="EA314" s="5">
        <v>-4.3272926255049743E-4</v>
      </c>
      <c r="EB314" s="5">
        <v>-1.3406179904315678E-3</v>
      </c>
      <c r="EC314" s="5">
        <v>-4.9101694140098375E-3</v>
      </c>
      <c r="ED314" s="5"/>
      <c r="EE314" s="5">
        <v>-6.0312904612244648E-3</v>
      </c>
      <c r="EF314" s="5">
        <v>-3.8229857715163249E-3</v>
      </c>
      <c r="EG314" s="5">
        <v>-3.5094883454625352E-3</v>
      </c>
      <c r="EH314" s="5">
        <v>-2.487179874023227E-3</v>
      </c>
      <c r="EI314" s="5">
        <v>-1.3323745832215701E-3</v>
      </c>
      <c r="EJ314" s="5">
        <v>2.6694498253849232E-4</v>
      </c>
      <c r="EK314" s="5">
        <v>1.6844281599231465E-3</v>
      </c>
      <c r="EL314" s="5">
        <v>2.1674838815547277E-3</v>
      </c>
      <c r="EM314" s="5">
        <v>1.8082431777269551E-3</v>
      </c>
      <c r="EN314" s="5">
        <v>8.8062533820864567E-4</v>
      </c>
      <c r="EO314" s="5">
        <v>1.4128051311462207E-3</v>
      </c>
      <c r="EP314" s="5"/>
      <c r="EQ314" s="5">
        <v>2.2526226215050576E-3</v>
      </c>
      <c r="ER314" s="5">
        <v>2.0892503430750076E-3</v>
      </c>
      <c r="ES314" s="5">
        <v>1.8948435103733564E-3</v>
      </c>
      <c r="ET314" s="5">
        <v>2.2473275060989439E-3</v>
      </c>
      <c r="EU314" s="5">
        <v>3.1815465761236231E-3</v>
      </c>
      <c r="EV314" s="5">
        <v>3.8146356088483353E-3</v>
      </c>
      <c r="EW314" s="5">
        <v>3.5338612921730632E-3</v>
      </c>
      <c r="EX314" s="5">
        <v>1.9618691328773192E-3</v>
      </c>
      <c r="EY314" s="5">
        <v>5.8593542855889648E-4</v>
      </c>
      <c r="EZ314" s="5">
        <v>1.4116525718325593E-4</v>
      </c>
      <c r="FA314" s="5">
        <v>5.5828030605519538E-4</v>
      </c>
      <c r="FB314" s="5"/>
      <c r="FC314" s="5">
        <v>2.2944778128000582E-3</v>
      </c>
      <c r="FD314" s="5">
        <v>1.2411769267042822E-3</v>
      </c>
      <c r="FE314" s="5">
        <v>-1.3903990093702791E-3</v>
      </c>
      <c r="FF314" s="5">
        <v>-3.0850735617357246E-3</v>
      </c>
      <c r="FG314" s="5">
        <v>-2.2548502219667519E-3</v>
      </c>
      <c r="FH314" s="5">
        <v>-1.8545926137715637E-3</v>
      </c>
      <c r="FI314" s="5">
        <v>-7.138881529204469E-4</v>
      </c>
      <c r="FJ314" s="5">
        <v>-1.7477273106406581E-3</v>
      </c>
      <c r="FK314" s="5">
        <v>-1.6379180355941343E-3</v>
      </c>
      <c r="FL314" s="5">
        <v>-3.1262516867385207E-3</v>
      </c>
      <c r="FM314" s="5">
        <v>-1.2866766922375904E-3</v>
      </c>
      <c r="FN314" s="5"/>
      <c r="FO314" s="5">
        <v>-1.2677287061293053E-3</v>
      </c>
      <c r="FP314" s="5">
        <v>-2.9051196777575357E-3</v>
      </c>
      <c r="FQ314" s="5">
        <v>-2.184925126196024E-3</v>
      </c>
      <c r="FR314" s="5">
        <v>-2.65549862481557E-4</v>
      </c>
      <c r="FS314" s="5">
        <v>-6.3961254615720628E-4</v>
      </c>
      <c r="FT314" s="5">
        <v>-6.8664922555879268E-4</v>
      </c>
      <c r="FU314" s="5">
        <v>3.9567595171927512E-4</v>
      </c>
      <c r="FV314" s="5">
        <v>1.2718456016249696E-3</v>
      </c>
      <c r="FW314" s="5">
        <v>4.1452941707357415E-4</v>
      </c>
      <c r="FX314" s="5">
        <v>-2.6170548066356016E-5</v>
      </c>
      <c r="FY314" s="5">
        <v>1.451286061903628E-3</v>
      </c>
      <c r="FZ314" s="5"/>
      <c r="GA314" s="5">
        <v>4.5975367113278084E-3</v>
      </c>
      <c r="GB314" s="5">
        <v>3.7066900778560097E-3</v>
      </c>
      <c r="GC314" s="5">
        <v>2.0076444007180315E-3</v>
      </c>
      <c r="GD314" s="5">
        <v>1.3941083422615258E-3</v>
      </c>
      <c r="GE314" s="5">
        <v>1.7229713071493789E-3</v>
      </c>
      <c r="GF314" s="5">
        <v>4.0309075058061724E-3</v>
      </c>
      <c r="GG314" s="5">
        <v>6.6000440688879511E-3</v>
      </c>
      <c r="GH314" s="5">
        <v>8.3027927327954873E-3</v>
      </c>
      <c r="GI314" s="5">
        <v>5.9541556166586044E-3</v>
      </c>
      <c r="GJ314" s="5">
        <v>3.3962415947819818E-3</v>
      </c>
      <c r="GK314" s="5">
        <v>6.8922692752025681E-4</v>
      </c>
      <c r="GL314" s="5"/>
      <c r="GM314" s="5">
        <v>3.4650867737174348E-3</v>
      </c>
      <c r="GN314" s="5">
        <v>3.8472707558408711E-3</v>
      </c>
      <c r="GO314" s="5">
        <v>1.8660994502192839E-3</v>
      </c>
      <c r="GP314" s="5">
        <v>-5.1723076544856232E-4</v>
      </c>
      <c r="GQ314" s="5">
        <v>-9.1080334706403513E-4</v>
      </c>
      <c r="GR314" s="5">
        <v>-2.7762719265443454E-3</v>
      </c>
      <c r="GS314" s="5">
        <v>-3.4111682214496364E-3</v>
      </c>
      <c r="GT314" s="5">
        <v>-4.4944867884248582E-3</v>
      </c>
      <c r="GU314" s="5">
        <v>-1.8652238774408295E-3</v>
      </c>
      <c r="GV314" s="5">
        <v>-1.3213053734707056E-4</v>
      </c>
      <c r="GW314" s="5">
        <v>2.1249552293999387E-3</v>
      </c>
      <c r="GX314" s="5"/>
      <c r="GY314" s="5">
        <v>1.3767042462690666E-3</v>
      </c>
      <c r="GZ314" s="5">
        <v>-1.1265226693802917E-3</v>
      </c>
      <c r="HA314" s="5">
        <v>6.6915307345298658E-5</v>
      </c>
      <c r="HB314" s="5">
        <v>-7.7463929302593482E-5</v>
      </c>
      <c r="HC314" s="5">
        <v>-1.7751085994068339E-3</v>
      </c>
      <c r="HD314" s="5">
        <v>-4.7147207033250253E-3</v>
      </c>
      <c r="HE314" s="5">
        <v>-6.5509454141698311E-3</v>
      </c>
      <c r="HF314" s="5">
        <v>-3.6225937724052924E-3</v>
      </c>
      <c r="HG314" s="5">
        <v>-2.6498640015176281E-3</v>
      </c>
      <c r="HH314" s="5">
        <v>-1.3465775451432069E-3</v>
      </c>
      <c r="HI314" s="5">
        <v>-6.5770278637484385E-4</v>
      </c>
      <c r="HJ314" s="5"/>
      <c r="HK314" s="5">
        <v>3.5776885043116815E-4</v>
      </c>
      <c r="HL314" s="5">
        <v>1.0451777764813644E-3</v>
      </c>
      <c r="HM314" s="5">
        <v>-1.8539004099080846E-3</v>
      </c>
      <c r="HN314" s="5">
        <v>-1.3295272799590135E-3</v>
      </c>
      <c r="HO314" s="5">
        <v>-3.5739305915135455E-3</v>
      </c>
      <c r="HP314" s="5">
        <v>-1.2784696570817908E-3</v>
      </c>
      <c r="HQ314" s="5">
        <v>-1.4028353019219226E-3</v>
      </c>
      <c r="HR314" s="5">
        <v>5.41453542836193E-4</v>
      </c>
      <c r="HS314" s="5">
        <v>-1.2681006804085099E-4</v>
      </c>
      <c r="HT314" s="5">
        <v>6.35110805829086E-4</v>
      </c>
      <c r="HU314" s="5">
        <v>-1.3799420304389529E-3</v>
      </c>
      <c r="HV314" s="5"/>
      <c r="HW314" s="5">
        <v>-2.9622463957268571E-3</v>
      </c>
      <c r="HX314" s="5">
        <v>-1.1501885509547899E-3</v>
      </c>
      <c r="HY314" s="5">
        <v>3.0107189081925835E-3</v>
      </c>
      <c r="HZ314" s="5">
        <v>4.7790592864152192E-3</v>
      </c>
      <c r="IA314" s="5">
        <v>7.2572441791216892E-3</v>
      </c>
      <c r="IB314" s="5">
        <v>6.2329674606681077E-3</v>
      </c>
      <c r="IC314" s="5">
        <v>7.6294832357474262E-3</v>
      </c>
      <c r="ID314" s="5">
        <v>5.6202610802355574E-3</v>
      </c>
      <c r="IE314" s="5">
        <v>4.9860898877131148E-3</v>
      </c>
      <c r="IF314" s="5">
        <v>2.8425958288730339E-3</v>
      </c>
      <c r="IG314" s="5">
        <v>2.519431002127879E-3</v>
      </c>
      <c r="IH314" s="5"/>
      <c r="II314" s="5">
        <v>-1.2495662742735355E-4</v>
      </c>
      <c r="IJ314" s="5">
        <v>1.525497905751672E-3</v>
      </c>
      <c r="IK314" s="5">
        <v>4.0796168483985444E-3</v>
      </c>
      <c r="IL314" s="5">
        <v>4.3259434674817734E-3</v>
      </c>
      <c r="IM314" s="5">
        <v>3.6868500480524103E-3</v>
      </c>
      <c r="IN314" s="5">
        <v>4.963911130687366E-3</v>
      </c>
      <c r="IO314" s="5">
        <v>6.094375124120424E-3</v>
      </c>
      <c r="IP314" s="5">
        <v>7.4965252807554349E-3</v>
      </c>
      <c r="IQ314" s="5">
        <v>5.8833457395411045E-3</v>
      </c>
      <c r="IR314" s="5">
        <v>6.0348474810738278E-3</v>
      </c>
      <c r="IS314" s="5">
        <v>4.2080337109255657E-3</v>
      </c>
      <c r="IT314" s="5"/>
      <c r="IU314" s="5">
        <v>5.6217882342465067E-3</v>
      </c>
      <c r="IV314" s="5">
        <v>1.0165172021225584E-2</v>
      </c>
      <c r="IW314" s="5">
        <v>1.1019916411976112E-2</v>
      </c>
      <c r="IX314" s="5">
        <v>1.0644250539361841E-2</v>
      </c>
      <c r="IY314" s="5">
        <v>5.4660635813812766E-3</v>
      </c>
      <c r="IZ314" s="5">
        <v>1.6440052389790178E-3</v>
      </c>
      <c r="JA314" s="5">
        <v>-6.2169064665363672E-4</v>
      </c>
      <c r="JB314" s="5">
        <v>-5.8987239968151322E-4</v>
      </c>
      <c r="JC314" s="5">
        <v>2.0723780069959803E-3</v>
      </c>
      <c r="JD314" s="5">
        <v>1.310733986119312E-3</v>
      </c>
      <c r="JE314" s="5">
        <v>5.2876850362458148E-4</v>
      </c>
      <c r="JF314" s="5"/>
      <c r="JG314" s="5">
        <v>5.5271424089314942E-3</v>
      </c>
      <c r="JH314" s="5">
        <v>7.6438169919535249E-3</v>
      </c>
      <c r="JI314" s="5">
        <v>6.3655790521148295E-3</v>
      </c>
      <c r="JJ314" s="5">
        <v>5.8444350647659116E-3</v>
      </c>
      <c r="JK314" s="5">
        <v>9.8285289726127208E-3</v>
      </c>
      <c r="JL314" s="5">
        <v>8.7657521815153547E-3</v>
      </c>
      <c r="JM314" s="5">
        <v>8.0164093636980512E-3</v>
      </c>
      <c r="JN314" s="5">
        <v>2.2940423748333012E-3</v>
      </c>
      <c r="JO314" s="5">
        <v>4.9572223723708883E-3</v>
      </c>
      <c r="JP314" s="5">
        <v>4.3832111710517003E-3</v>
      </c>
      <c r="JQ314" s="5">
        <v>3.9810408841059932E-3</v>
      </c>
      <c r="JR314" s="5"/>
      <c r="JS314" s="5">
        <v>1.4008950240681955E-4</v>
      </c>
      <c r="JT314" s="5">
        <v>2.7648631449126719E-3</v>
      </c>
      <c r="JU314" s="5">
        <v>4.9555952692565399E-3</v>
      </c>
      <c r="JV314" s="5">
        <v>6.7840826851224018E-3</v>
      </c>
      <c r="JW314" s="5">
        <v>8.1774483190733081E-3</v>
      </c>
      <c r="JX314" s="5">
        <v>6.9119153304556726E-3</v>
      </c>
      <c r="JY314" s="5">
        <v>7.0353469265093758E-3</v>
      </c>
      <c r="JZ314" s="5">
        <v>4.5290614581384907E-3</v>
      </c>
      <c r="KA314" s="5">
        <v>2.8008338544779857E-3</v>
      </c>
      <c r="KB314" s="5">
        <v>-5.8156651918494064E-4</v>
      </c>
      <c r="KC314" s="5">
        <v>-2.376656925083721E-3</v>
      </c>
      <c r="KD314" s="5"/>
      <c r="KE314" s="5">
        <v>1.4263225217049039E-3</v>
      </c>
      <c r="KF314" s="5">
        <v>3.5299142797123144E-3</v>
      </c>
      <c r="KG314" s="5">
        <v>5.354706598507581E-3</v>
      </c>
      <c r="KH314" s="5">
        <v>4.0481809845079103E-3</v>
      </c>
      <c r="KI314" s="5">
        <v>2.7273389673912198E-3</v>
      </c>
      <c r="KJ314" s="5">
        <v>6.3288416444929061E-3</v>
      </c>
      <c r="KK314" s="5">
        <v>1.1896897413017788E-2</v>
      </c>
      <c r="KL314" s="5">
        <v>1.7037072574618096E-2</v>
      </c>
      <c r="KM314" s="5">
        <v>1.5961259937166482E-2</v>
      </c>
      <c r="KN314" s="5">
        <v>1.1590145947913997E-2</v>
      </c>
      <c r="KO314" s="5">
        <v>9.7921530277728513E-3</v>
      </c>
      <c r="KP314" s="5"/>
      <c r="KQ314" s="5">
        <v>7.5528701903637635E-3</v>
      </c>
      <c r="KR314" s="5">
        <v>2.6516473380243915E-3</v>
      </c>
      <c r="KS314" s="5">
        <v>3.144751352925063E-4</v>
      </c>
      <c r="KT314" s="5">
        <v>-2.0769871013596717E-3</v>
      </c>
    </row>
    <row r="315" spans="1:306">
      <c r="A315" t="s">
        <v>615</v>
      </c>
      <c r="B315" s="5"/>
      <c r="C315" s="5">
        <v>-6.8093880916781529E-4</v>
      </c>
      <c r="D315" s="5">
        <v>2.3860322261308221E-3</v>
      </c>
      <c r="E315" s="5">
        <v>2.8139689742986899E-3</v>
      </c>
      <c r="F315" s="5">
        <v>3.6686402461564883E-3</v>
      </c>
      <c r="G315" s="5">
        <v>2.6258627084620582E-3</v>
      </c>
      <c r="H315" s="5">
        <v>3.7003990624789635E-3</v>
      </c>
      <c r="I315" s="5">
        <v>5.4754067925391389E-3</v>
      </c>
      <c r="J315" s="5">
        <v>5.6593441443078254E-3</v>
      </c>
      <c r="K315" s="5">
        <v>5.0713341354423113E-3</v>
      </c>
      <c r="L315" s="5">
        <v>4.2468757578003223E-3</v>
      </c>
      <c r="M315" s="5">
        <v>4.0032640044631055E-3</v>
      </c>
      <c r="N315" s="5"/>
      <c r="O315" s="5">
        <v>2.0970770771269196E-3</v>
      </c>
      <c r="P315" s="5">
        <v>1.5890616004587304E-3</v>
      </c>
      <c r="Q315" s="5">
        <v>2.764902657564277E-3</v>
      </c>
      <c r="R315" s="5">
        <v>3.3921759867413226E-3</v>
      </c>
      <c r="S315" s="5">
        <v>3.8382357586115514E-3</v>
      </c>
      <c r="T315" s="5">
        <v>3.9678388813271332E-3</v>
      </c>
      <c r="U315" s="5">
        <v>4.3671361948894307E-3</v>
      </c>
      <c r="V315" s="5">
        <v>3.8749017114123548E-3</v>
      </c>
      <c r="W315" s="5">
        <v>3.0431660731591328E-3</v>
      </c>
      <c r="X315" s="5">
        <v>2.3921077389339766E-3</v>
      </c>
      <c r="Y315" s="5">
        <v>1.3711183611824886E-3</v>
      </c>
      <c r="Z315" s="5"/>
      <c r="AA315" s="5">
        <v>1.2612732050118684E-4</v>
      </c>
      <c r="AB315" s="5">
        <v>1.4127082678788902E-3</v>
      </c>
      <c r="AC315" s="5">
        <v>3.327722339746549E-3</v>
      </c>
      <c r="AD315" s="5">
        <v>2.5596435904560563E-3</v>
      </c>
      <c r="AE315" s="5">
        <v>1.6917866735191352E-3</v>
      </c>
      <c r="AF315" s="5">
        <v>2.2259827793596693E-3</v>
      </c>
      <c r="AG315" s="5">
        <v>2.6360397804146554E-3</v>
      </c>
      <c r="AH315" s="5">
        <v>3.0052881458689277E-3</v>
      </c>
      <c r="AI315" s="5">
        <v>2.7246342155689564E-3</v>
      </c>
      <c r="AJ315" s="5">
        <v>2.5518775846661086E-3</v>
      </c>
      <c r="AK315" s="5">
        <v>2.397326161085248E-3</v>
      </c>
      <c r="AL315" s="5"/>
      <c r="AM315" s="5">
        <v>1.1874020920762791E-3</v>
      </c>
      <c r="AN315" s="5">
        <v>2.5220110024883119E-3</v>
      </c>
      <c r="AO315" s="5">
        <v>3.6101061299095064E-3</v>
      </c>
      <c r="AP315" s="5">
        <v>3.3085918028195986E-3</v>
      </c>
      <c r="AQ315" s="5">
        <v>1.8985977030892417E-3</v>
      </c>
      <c r="AR315" s="5">
        <v>1.6697764996064398E-3</v>
      </c>
      <c r="AS315" s="5">
        <v>3.5760081867716432E-3</v>
      </c>
      <c r="AT315" s="5">
        <v>4.207204116942807E-3</v>
      </c>
      <c r="AU315" s="5">
        <v>5.0775633222212837E-3</v>
      </c>
      <c r="AV315" s="5">
        <v>3.9262579079696802E-3</v>
      </c>
      <c r="AW315" s="5">
        <v>4.1196516028540169E-3</v>
      </c>
      <c r="AX315" s="5"/>
      <c r="AY315" s="5">
        <v>2.2398280337727265E-3</v>
      </c>
      <c r="AZ315" s="5">
        <v>2.5557710242940976E-3</v>
      </c>
      <c r="BA315" s="5">
        <v>3.317490677599985E-3</v>
      </c>
      <c r="BB315" s="5">
        <v>3.4137810835018858E-3</v>
      </c>
      <c r="BC315" s="5">
        <v>2.9420376712292608E-3</v>
      </c>
      <c r="BD315" s="5">
        <v>2.9916317038933575E-3</v>
      </c>
      <c r="BE315" s="5">
        <v>4.584847204750447E-3</v>
      </c>
      <c r="BF315" s="5">
        <v>4.7925259155258146E-3</v>
      </c>
      <c r="BG315" s="5">
        <v>6.3090916371659365E-3</v>
      </c>
      <c r="BH315" s="5">
        <v>3.7783110158438869E-3</v>
      </c>
      <c r="BI315" s="5">
        <v>3.4906979093428103E-3</v>
      </c>
      <c r="BJ315" s="5"/>
      <c r="BK315" s="5">
        <v>2.648168727167291E-3</v>
      </c>
      <c r="BL315" s="5">
        <v>3.9076078727970131E-3</v>
      </c>
      <c r="BM315" s="5">
        <v>4.8293602788378898E-3</v>
      </c>
      <c r="BN315" s="5">
        <v>4.4107483045645272E-3</v>
      </c>
      <c r="BO315" s="5">
        <v>3.8740052135492671E-3</v>
      </c>
      <c r="BP315" s="5">
        <v>4.3481004121619267E-3</v>
      </c>
      <c r="BQ315" s="5">
        <v>4.0530804809919352E-3</v>
      </c>
      <c r="BR315" s="5">
        <v>3.189887864458665E-3</v>
      </c>
      <c r="BS315" s="5">
        <v>1.1719593801647044E-3</v>
      </c>
      <c r="BT315" s="5">
        <v>1.5741413268003067E-3</v>
      </c>
      <c r="BU315" s="5">
        <v>9.4153600547372464E-4</v>
      </c>
      <c r="BV315" s="5"/>
      <c r="BW315" s="5">
        <v>2.1019879527408949E-3</v>
      </c>
      <c r="BX315" s="5">
        <v>4.3439841554170694E-3</v>
      </c>
      <c r="BY315" s="5">
        <v>3.5487318384957041E-3</v>
      </c>
      <c r="BZ315" s="5">
        <v>2.8826612919521728E-3</v>
      </c>
      <c r="CA315" s="5">
        <v>2.0051891715807909E-3</v>
      </c>
      <c r="CB315" s="5">
        <v>1.3324691625052627E-3</v>
      </c>
      <c r="CC315" s="5">
        <v>3.4994326805986189E-3</v>
      </c>
      <c r="CD315" s="5">
        <v>3.0388204381836832E-3</v>
      </c>
      <c r="CE315" s="5">
        <v>4.0149453017071937E-3</v>
      </c>
      <c r="CF315" s="5">
        <v>3.6691396941244303E-3</v>
      </c>
      <c r="CG315" s="5">
        <v>3.578426121399688E-3</v>
      </c>
      <c r="CH315" s="5"/>
      <c r="CI315" s="5">
        <v>1.9194163635386859E-3</v>
      </c>
      <c r="CJ315" s="5">
        <v>1.2265032832131128E-3</v>
      </c>
      <c r="CK315" s="5">
        <v>8.8926378083219876E-4</v>
      </c>
      <c r="CL315" s="5">
        <v>8.0692419951847801E-4</v>
      </c>
      <c r="CM315" s="5">
        <v>2.3734098172403131E-4</v>
      </c>
      <c r="CN315" s="5">
        <v>-5.9564627464929834E-4</v>
      </c>
      <c r="CO315" s="5">
        <v>6.668644875815953E-4</v>
      </c>
      <c r="CP315" s="5">
        <v>1.5569426846621891E-3</v>
      </c>
      <c r="CQ315" s="5">
        <v>2.9212251955403408E-3</v>
      </c>
      <c r="CR315" s="5">
        <v>1.4144134992873144E-3</v>
      </c>
      <c r="CS315" s="5">
        <v>1.1678757930340385E-3</v>
      </c>
      <c r="CT315" s="5"/>
      <c r="CU315" s="5">
        <v>4.7209171081730487E-4</v>
      </c>
      <c r="CV315" s="5">
        <v>1.2664058265882176E-4</v>
      </c>
      <c r="CW315" s="5">
        <v>-4.6551663802347988E-4</v>
      </c>
      <c r="CX315" s="5">
        <v>-2.1586324866886275E-3</v>
      </c>
      <c r="CY315" s="5">
        <v>-4.1665903854950807E-3</v>
      </c>
      <c r="CZ315" s="5">
        <v>-5.0786138810556651E-3</v>
      </c>
      <c r="DA315" s="5">
        <v>-4.2764795436306523E-3</v>
      </c>
      <c r="DB315" s="5">
        <v>-3.35004146013663E-3</v>
      </c>
      <c r="DC315" s="5">
        <v>-9.907994608583826E-4</v>
      </c>
      <c r="DD315" s="5">
        <v>-1.5990855109628813E-3</v>
      </c>
      <c r="DE315" s="5">
        <v>-4.0092681391412004E-4</v>
      </c>
      <c r="DF315" s="5"/>
      <c r="DG315" s="5">
        <v>-3.550939808044197E-3</v>
      </c>
      <c r="DH315" s="5">
        <v>-3.3347231838969497E-3</v>
      </c>
      <c r="DI315" s="5">
        <v>-6.4415650190065743E-4</v>
      </c>
      <c r="DJ315" s="5">
        <v>3.2880937974844043E-4</v>
      </c>
      <c r="DK315" s="5">
        <v>-8.0298439139560752E-4</v>
      </c>
      <c r="DL315" s="5">
        <v>-3.4432044780173158E-4</v>
      </c>
      <c r="DM315" s="5">
        <v>-1.1309661183490657E-3</v>
      </c>
      <c r="DN315" s="5">
        <v>-1.2107336697165247E-3</v>
      </c>
      <c r="DO315" s="5">
        <v>-2.3342180897370389E-3</v>
      </c>
      <c r="DP315" s="5">
        <v>-1.8578233257941416E-3</v>
      </c>
      <c r="DQ315" s="5">
        <v>-2.1022334942286474E-3</v>
      </c>
      <c r="DR315" s="5"/>
      <c r="DS315" s="5">
        <v>-1.9873170999677933E-3</v>
      </c>
      <c r="DT315" s="5">
        <v>-7.3531474942316842E-4</v>
      </c>
      <c r="DU315" s="5">
        <v>-6.5915345431853244E-4</v>
      </c>
      <c r="DV315" s="5">
        <v>-8.072565006204378E-4</v>
      </c>
      <c r="DW315" s="5">
        <v>-1.3879103041606038E-3</v>
      </c>
      <c r="DX315" s="5">
        <v>-9.256986052416647E-4</v>
      </c>
      <c r="DY315" s="5">
        <v>-8.5962439809121084E-4</v>
      </c>
      <c r="DZ315" s="5">
        <v>-2.4795807828199086E-4</v>
      </c>
      <c r="EA315" s="5">
        <v>-9.8653889977776458E-5</v>
      </c>
      <c r="EB315" s="5">
        <v>5.1762067998679939E-4</v>
      </c>
      <c r="EC315" s="5">
        <v>-2.4379954126671024E-3</v>
      </c>
      <c r="ED315" s="5"/>
      <c r="EE315" s="5"/>
      <c r="EF315" s="5"/>
      <c r="EG315" s="5"/>
      <c r="EH315" s="5"/>
      <c r="EI315" s="5">
        <v>3.8175298497158524E-3</v>
      </c>
      <c r="EJ315" s="5">
        <v>4.3475948819867681E-3</v>
      </c>
      <c r="EK315" s="5">
        <v>2.5321306370620234E-3</v>
      </c>
      <c r="EL315" s="5">
        <v>1.4736390783553655E-3</v>
      </c>
      <c r="EM315" s="5">
        <v>9.5706098979175043E-4</v>
      </c>
      <c r="EN315" s="5">
        <v>-1.0427361793268646E-3</v>
      </c>
      <c r="EO315" s="5">
        <v>-1.6595258081487907E-3</v>
      </c>
      <c r="EP315" s="5"/>
      <c r="EQ315" s="5">
        <v>-1.6439354941248342E-3</v>
      </c>
      <c r="ER315" s="5">
        <v>7.9742116172840726E-5</v>
      </c>
      <c r="ES315" s="5">
        <v>3.8054157425491731E-3</v>
      </c>
      <c r="ET315" s="5">
        <v>7.3448284775500553E-3</v>
      </c>
      <c r="EU315" s="5">
        <v>5.8661665925211345E-3</v>
      </c>
      <c r="EV315" s="5">
        <v>5.8151092047241514E-3</v>
      </c>
      <c r="EW315" s="5">
        <v>3.5641322152947913E-3</v>
      </c>
      <c r="EX315" s="5">
        <v>5.9470226451501483E-3</v>
      </c>
      <c r="EY315" s="5">
        <v>4.3214782698646273E-3</v>
      </c>
      <c r="EZ315" s="5">
        <v>9.7878906890156315E-4</v>
      </c>
      <c r="FA315" s="5">
        <v>4.0645880577815498E-4</v>
      </c>
      <c r="FB315" s="5"/>
      <c r="FC315" s="5">
        <v>3.0719414590388173E-3</v>
      </c>
      <c r="FD315" s="5">
        <v>1.9572546013626843E-3</v>
      </c>
      <c r="FE315" s="5">
        <v>-1.3011726937179938E-3</v>
      </c>
      <c r="FF315" s="5">
        <v>1.4817195646322329E-3</v>
      </c>
      <c r="FG315" s="5">
        <v>3.4077325599717878E-3</v>
      </c>
      <c r="FH315" s="5">
        <v>4.7059994451864361E-3</v>
      </c>
      <c r="FI315" s="5">
        <v>9.7739407499831017E-3</v>
      </c>
      <c r="FJ315" s="5">
        <v>7.0409108341942511E-3</v>
      </c>
      <c r="FK315" s="5">
        <v>7.1639822500543307E-3</v>
      </c>
      <c r="FL315" s="5">
        <v>9.3190486711073998E-5</v>
      </c>
      <c r="FM315" s="5">
        <v>4.5457709327762798E-4</v>
      </c>
      <c r="FN315" s="5"/>
      <c r="FO315" s="5">
        <v>7.4482048043252643E-3</v>
      </c>
      <c r="FP315" s="5">
        <v>5.9184465666610965E-3</v>
      </c>
      <c r="FQ315" s="5">
        <v>5.08276925318496E-3</v>
      </c>
      <c r="FR315" s="5">
        <v>3.4815600202461679E-3</v>
      </c>
      <c r="FS315" s="5">
        <v>6.2166849953384836E-3</v>
      </c>
      <c r="FT315" s="5">
        <v>5.3216560630066573E-3</v>
      </c>
      <c r="FU315" s="5">
        <v>5.3125817216986976E-3</v>
      </c>
      <c r="FV315" s="5">
        <v>2.1281991977424976E-3</v>
      </c>
      <c r="FW315" s="5">
        <v>-2.6501240921458931E-3</v>
      </c>
      <c r="FX315" s="5">
        <v>-3.4885054912685543E-3</v>
      </c>
      <c r="FY315" s="5">
        <v>5.1757798009744349E-4</v>
      </c>
      <c r="FZ315" s="5"/>
      <c r="GA315" s="5">
        <v>3.2175951692597223E-3</v>
      </c>
      <c r="GB315" s="5">
        <v>3.5507083562947971E-3</v>
      </c>
      <c r="GC315" s="5">
        <v>8.1959930253125996E-3</v>
      </c>
      <c r="GD315" s="5">
        <v>1.0927706507468904E-2</v>
      </c>
      <c r="GE315" s="5">
        <v>9.3566260669687776E-3</v>
      </c>
      <c r="GF315" s="5">
        <v>7.3350298308878879E-3</v>
      </c>
      <c r="GG315" s="5">
        <v>9.5941238779978649E-3</v>
      </c>
      <c r="GH315" s="5">
        <v>1.1220811187104395E-2</v>
      </c>
      <c r="GI315" s="5">
        <v>1.0858537724024165E-2</v>
      </c>
      <c r="GJ315" s="5">
        <v>3.031356217567054E-3</v>
      </c>
      <c r="GK315" s="5">
        <v>-1.1853326480043418E-4</v>
      </c>
      <c r="GL315" s="5"/>
      <c r="GM315" s="5">
        <v>2.9914497399609512E-3</v>
      </c>
      <c r="GN315" s="5">
        <v>1.4688669039046782E-3</v>
      </c>
      <c r="GO315" s="5">
        <v>1.1384909309006277E-3</v>
      </c>
      <c r="GP315" s="5">
        <v>3.3738769455779537E-3</v>
      </c>
      <c r="GQ315" s="5">
        <v>9.6956821051068388E-3</v>
      </c>
      <c r="GR315" s="5">
        <v>7.81929156600762E-3</v>
      </c>
      <c r="GS315" s="5">
        <v>5.9667796870315499E-3</v>
      </c>
      <c r="GT315" s="5">
        <v>4.0540211230961389E-3</v>
      </c>
      <c r="GU315" s="5">
        <v>3.8281929979621723E-3</v>
      </c>
      <c r="GV315" s="5">
        <v>2.7145824204187724E-3</v>
      </c>
      <c r="GW315" s="5">
        <v>2.0114314437338098E-3</v>
      </c>
      <c r="GX315" s="5"/>
      <c r="GY315" s="5">
        <v>2.5250219885036614E-3</v>
      </c>
      <c r="GZ315" s="5">
        <v>2.5824507142367067E-3</v>
      </c>
      <c r="HA315" s="5">
        <v>4.3069297041011334E-3</v>
      </c>
      <c r="HB315" s="5">
        <v>6.4417449664924149E-3</v>
      </c>
      <c r="HC315" s="5">
        <v>7.1376998674704496E-3</v>
      </c>
      <c r="HD315" s="5">
        <v>8.4394590008958215E-3</v>
      </c>
      <c r="HE315" s="5">
        <v>8.2188498744055257E-3</v>
      </c>
      <c r="HF315" s="5">
        <v>7.1834413463036251E-3</v>
      </c>
      <c r="HG315" s="5">
        <v>6.733465970280037E-3</v>
      </c>
      <c r="HH315" s="5">
        <v>1.7817683170473727E-3</v>
      </c>
      <c r="HI315" s="5">
        <v>-9.0011552425353397E-4</v>
      </c>
      <c r="HJ315" s="5"/>
      <c r="HK315" s="5">
        <v>1.203613768530822E-3</v>
      </c>
      <c r="HL315" s="5">
        <v>7.4051123906611269E-3</v>
      </c>
      <c r="HM315" s="5">
        <v>1.123901443776907E-2</v>
      </c>
      <c r="HN315" s="5">
        <v>1.0484718211658674E-2</v>
      </c>
      <c r="HO315" s="5">
        <v>7.0624751725586517E-3</v>
      </c>
      <c r="HP315" s="5">
        <v>8.1619250976685351E-3</v>
      </c>
      <c r="HQ315" s="5">
        <v>7.4948505153418256E-3</v>
      </c>
      <c r="HR315" s="5">
        <v>8.9860794656758721E-3</v>
      </c>
      <c r="HS315" s="5">
        <v>2.2659729788683828E-3</v>
      </c>
      <c r="HT315" s="5">
        <v>3.2146968555311524E-3</v>
      </c>
      <c r="HU315" s="5">
        <v>1.7949723564474377E-3</v>
      </c>
      <c r="HV315" s="5"/>
      <c r="HW315" s="5">
        <v>-3.6577613801738909E-3</v>
      </c>
      <c r="HX315" s="5">
        <v>-2.530346695772599E-3</v>
      </c>
      <c r="HY315" s="5">
        <v>3.2842418622560637E-3</v>
      </c>
      <c r="HZ315" s="5">
        <v>3.5034910505991773E-3</v>
      </c>
      <c r="IA315" s="5">
        <v>2.6506426727379586E-3</v>
      </c>
      <c r="IB315" s="5">
        <v>4.3392474438570883E-3</v>
      </c>
      <c r="IC315" s="5">
        <v>5.144532508867628E-3</v>
      </c>
      <c r="ID315" s="5">
        <v>6.6094079436105737E-3</v>
      </c>
      <c r="IE315" s="5">
        <v>1.0135832827273879E-2</v>
      </c>
      <c r="IF315" s="5">
        <v>1.4911153167000115E-2</v>
      </c>
      <c r="IG315" s="5">
        <v>1.3949063308541449E-2</v>
      </c>
      <c r="IH315" s="5"/>
      <c r="II315" s="5">
        <v>4.8811183519832787E-3</v>
      </c>
      <c r="IJ315" s="5">
        <v>7.0635571240019422E-3</v>
      </c>
      <c r="IK315" s="5">
        <v>9.1149838610608026E-3</v>
      </c>
      <c r="IL315" s="5">
        <v>1.0872288179175441E-2</v>
      </c>
      <c r="IM315" s="5">
        <v>7.4138005049184169E-3</v>
      </c>
      <c r="IN315" s="5">
        <v>9.8596739544916431E-3</v>
      </c>
      <c r="IO315" s="5">
        <v>1.2881664937347334E-2</v>
      </c>
      <c r="IP315" s="5">
        <v>2.07432035300039E-2</v>
      </c>
      <c r="IQ315" s="5">
        <v>2.107011507107908E-2</v>
      </c>
      <c r="IR315" s="5">
        <v>1.9287982867887455E-2</v>
      </c>
      <c r="IS315" s="5">
        <v>1.3022874189864057E-2</v>
      </c>
      <c r="IT315" s="5"/>
      <c r="IU315" s="5">
        <v>9.6165944515551448E-3</v>
      </c>
      <c r="IV315" s="5">
        <v>9.7994209042840067E-3</v>
      </c>
      <c r="IW315" s="5">
        <v>9.2833443689153885E-3</v>
      </c>
      <c r="IX315" s="5">
        <v>5.7589869239134334E-3</v>
      </c>
      <c r="IY315" s="5">
        <v>9.2980093649156926E-3</v>
      </c>
      <c r="IZ315" s="5">
        <v>1.0039167973262255E-2</v>
      </c>
      <c r="JA315" s="5">
        <v>8.5051803611358411E-3</v>
      </c>
      <c r="JB315" s="5">
        <v>2.7834030731790278E-3</v>
      </c>
      <c r="JC315" s="5">
        <v>4.583940982506458E-3</v>
      </c>
      <c r="JD315" s="5">
        <v>8.3612103754468238E-3</v>
      </c>
      <c r="JE315" s="5">
        <v>1.219761562406171E-2</v>
      </c>
      <c r="JF315" s="5"/>
      <c r="JG315" s="5">
        <v>2.0582771114544315E-2</v>
      </c>
      <c r="JH315" s="5">
        <v>1.8181233987075242E-2</v>
      </c>
      <c r="JI315" s="5">
        <v>1.1774297743974592E-2</v>
      </c>
      <c r="JJ315" s="5">
        <v>5.927470795575077E-3</v>
      </c>
      <c r="JK315" s="5">
        <v>6.7521602983376091E-3</v>
      </c>
      <c r="JL315" s="5">
        <v>5.8229510603469269E-3</v>
      </c>
      <c r="JM315" s="5">
        <v>2.41806091189984E-3</v>
      </c>
      <c r="JN315" s="5">
        <v>-3.5202944590134043E-3</v>
      </c>
      <c r="JO315" s="5">
        <v>-4.9798938185712681E-3</v>
      </c>
      <c r="JP315" s="5">
        <v>-1.0464486768098089E-3</v>
      </c>
      <c r="JQ315" s="5">
        <v>3.4391447357647632E-3</v>
      </c>
      <c r="JR315" s="5"/>
      <c r="JS315" s="5">
        <v>5.824222679402853E-3</v>
      </c>
      <c r="JT315" s="5">
        <v>7.84231379270133E-3</v>
      </c>
      <c r="JU315" s="5">
        <v>1.0196312301560331E-2</v>
      </c>
      <c r="JV315" s="5">
        <v>9.2336356975766393E-3</v>
      </c>
      <c r="JW315" s="5">
        <v>5.7164762312163046E-3</v>
      </c>
      <c r="JX315" s="5">
        <v>-1.8219015848567797E-4</v>
      </c>
      <c r="JY315" s="5">
        <v>-4.0407884774798864E-3</v>
      </c>
      <c r="JZ315" s="5">
        <v>-3.9368228530791295E-3</v>
      </c>
      <c r="KA315" s="5">
        <v>-1.1999315381170091E-3</v>
      </c>
      <c r="KB315" s="5">
        <v>1.533408537977822E-3</v>
      </c>
      <c r="KC315" s="5">
        <v>3.7346483791626845E-3</v>
      </c>
      <c r="KD315" s="5"/>
      <c r="KE315" s="5">
        <v>5.7496962809893753E-3</v>
      </c>
      <c r="KF315" s="5">
        <v>9.6101185053221686E-3</v>
      </c>
      <c r="KG315" s="5">
        <v>1.4982345899596242E-2</v>
      </c>
      <c r="KH315" s="5">
        <v>1.1452126618538604E-2</v>
      </c>
      <c r="KI315" s="5">
        <v>5.144629543118835E-3</v>
      </c>
      <c r="KJ315" s="5">
        <v>-1.8830567183007092E-3</v>
      </c>
      <c r="KK315" s="5">
        <v>-2.3817662491606596E-3</v>
      </c>
      <c r="KL315" s="5">
        <v>-2.9987460597087037E-3</v>
      </c>
      <c r="KM315" s="5">
        <v>1.6554455082433803E-3</v>
      </c>
      <c r="KN315" s="5">
        <v>4.4447571183874827E-3</v>
      </c>
      <c r="KO315" s="5">
        <v>1.1663981470087974E-2</v>
      </c>
      <c r="KP315" s="5"/>
      <c r="KQ315" s="5">
        <v>1.5559587667350012E-2</v>
      </c>
      <c r="KR315" s="5">
        <v>1.2690814004258677E-2</v>
      </c>
      <c r="KS315" s="5">
        <v>9.835518409355197E-3</v>
      </c>
      <c r="KT315" s="5">
        <v>3.0562538135896627E-3</v>
      </c>
    </row>
    <row r="316" spans="1:306">
      <c r="A316" t="s">
        <v>378</v>
      </c>
      <c r="B316" s="5"/>
      <c r="C316" s="5">
        <v>3.7846948232604484E-3</v>
      </c>
      <c r="D316" s="5">
        <v>2.9328712031400609E-3</v>
      </c>
      <c r="E316" s="5">
        <v>6.3811544613149133E-3</v>
      </c>
      <c r="F316" s="5">
        <v>5.5206687206913775E-3</v>
      </c>
      <c r="G316" s="5">
        <v>5.5757824618243978E-3</v>
      </c>
      <c r="H316" s="5">
        <v>7.4122911751329217E-3</v>
      </c>
      <c r="I316" s="5">
        <v>5.4428462482960576E-3</v>
      </c>
      <c r="J316" s="5">
        <v>4.5756897419714912E-3</v>
      </c>
      <c r="K316" s="5">
        <v>1.7397684802275095E-3</v>
      </c>
      <c r="L316" s="5">
        <v>4.0655988060636509E-3</v>
      </c>
      <c r="M316" s="5">
        <v>5.6683882545527451E-3</v>
      </c>
      <c r="N316" s="5"/>
      <c r="O316" s="5">
        <v>7.8202413177792356E-3</v>
      </c>
      <c r="P316" s="5">
        <v>7.8052841350889487E-3</v>
      </c>
      <c r="Q316" s="5">
        <v>5.8152094047517712E-3</v>
      </c>
      <c r="R316" s="5">
        <v>6.6954799143349912E-3</v>
      </c>
      <c r="S316" s="5">
        <v>6.240815277286588E-3</v>
      </c>
      <c r="T316" s="5">
        <v>7.8512706849542049E-3</v>
      </c>
      <c r="U316" s="5">
        <v>6.3481104488120948E-3</v>
      </c>
      <c r="V316" s="5">
        <v>5.5782074950812503E-3</v>
      </c>
      <c r="W316" s="5">
        <v>3.7381891559416709E-3</v>
      </c>
      <c r="X316" s="5">
        <v>5.4396138002730616E-3</v>
      </c>
      <c r="Y316" s="5">
        <v>6.8831909675599774E-3</v>
      </c>
      <c r="Z316" s="5"/>
      <c r="AA316" s="5">
        <v>8.8156828800560021E-3</v>
      </c>
      <c r="AB316" s="5">
        <v>9.3076541516260904E-3</v>
      </c>
      <c r="AC316" s="5">
        <v>9.0084043732192691E-3</v>
      </c>
      <c r="AD316" s="5">
        <v>8.424565257758759E-3</v>
      </c>
      <c r="AE316" s="5">
        <v>7.94308674897856E-3</v>
      </c>
      <c r="AF316" s="5">
        <v>8.4880732147845622E-3</v>
      </c>
      <c r="AG316" s="5">
        <v>7.811982729747498E-3</v>
      </c>
      <c r="AH316" s="5">
        <v>6.8697639201961746E-3</v>
      </c>
      <c r="AI316" s="5">
        <v>5.4075284476880125E-3</v>
      </c>
      <c r="AJ316" s="5">
        <v>6.3714790490521298E-3</v>
      </c>
      <c r="AK316" s="5">
        <v>7.0437137881935556E-3</v>
      </c>
      <c r="AL316" s="5"/>
      <c r="AM316" s="5">
        <v>5.4701589243510255E-3</v>
      </c>
      <c r="AN316" s="5">
        <v>4.8358129008239546E-3</v>
      </c>
      <c r="AO316" s="5">
        <v>2.9582182783846468E-3</v>
      </c>
      <c r="AP316" s="5">
        <v>4.3509170981748018E-3</v>
      </c>
      <c r="AQ316" s="5">
        <v>2.985735208378101E-3</v>
      </c>
      <c r="AR316" s="5">
        <v>2.793836785650435E-3</v>
      </c>
      <c r="AS316" s="5">
        <v>6.3364764032064307E-3</v>
      </c>
      <c r="AT316" s="5">
        <v>8.5980620597448792E-3</v>
      </c>
      <c r="AU316" s="5">
        <v>1.0817592439077969E-2</v>
      </c>
      <c r="AV316" s="5">
        <v>8.8894762545143717E-3</v>
      </c>
      <c r="AW316" s="5">
        <v>8.7012970801663928E-3</v>
      </c>
      <c r="AX316" s="5"/>
      <c r="AY316" s="5">
        <v>7.3562370296660993E-3</v>
      </c>
      <c r="AZ316" s="5">
        <v>9.3820836981272394E-3</v>
      </c>
      <c r="BA316" s="5">
        <v>7.8563333322640913E-3</v>
      </c>
      <c r="BB316" s="5">
        <v>1.1933760048874297E-2</v>
      </c>
      <c r="BC316" s="5">
        <v>1.7930552559541107E-2</v>
      </c>
      <c r="BD316" s="5">
        <v>7.8198246747218925E-3</v>
      </c>
      <c r="BE316" s="5">
        <v>3.2770591666552479E-3</v>
      </c>
      <c r="BF316" s="5"/>
      <c r="BG316" s="5"/>
      <c r="BH316" s="5">
        <v>7.874747351662171E-4</v>
      </c>
      <c r="BI316" s="5">
        <v>8.3728924637296014E-3</v>
      </c>
      <c r="BJ316" s="5"/>
      <c r="BK316" s="5">
        <v>1.1839854477959237E-2</v>
      </c>
      <c r="BL316" s="5">
        <v>6.7244037370096108E-3</v>
      </c>
      <c r="BM316" s="5">
        <v>7.4349202301996799E-3</v>
      </c>
      <c r="BN316" s="5">
        <v>8.24082377002479E-3</v>
      </c>
      <c r="BO316" s="5">
        <v>1.2449644039708772E-2</v>
      </c>
      <c r="BP316" s="5">
        <v>1.3664191066868798E-2</v>
      </c>
      <c r="BQ316" s="5">
        <v>1.6914736176020448E-2</v>
      </c>
      <c r="BR316" s="5">
        <v>1.7578838632452957E-2</v>
      </c>
      <c r="BS316" s="5">
        <v>1.6032034077522146E-2</v>
      </c>
      <c r="BT316" s="5">
        <v>2.1236270398055476E-2</v>
      </c>
      <c r="BU316" s="5">
        <v>1.8910048322282078E-2</v>
      </c>
      <c r="BV316" s="5"/>
      <c r="BW316" s="5">
        <v>1.1355817476545241E-2</v>
      </c>
      <c r="BX316" s="5">
        <v>1.0636851418730974E-2</v>
      </c>
      <c r="BY316" s="5">
        <v>9.2011712484810423E-3</v>
      </c>
      <c r="BZ316" s="5">
        <v>8.8175928168257416E-3</v>
      </c>
      <c r="CA316" s="5">
        <v>7.7055094144371826E-3</v>
      </c>
      <c r="CB316" s="5">
        <v>9.3839570015943931E-3</v>
      </c>
      <c r="CC316" s="5">
        <v>9.9647039402147516E-3</v>
      </c>
      <c r="CD316" s="5">
        <v>1.1506753461796713E-2</v>
      </c>
      <c r="CE316" s="5">
        <v>9.8067128002932782E-3</v>
      </c>
      <c r="CF316" s="5">
        <v>1.1061961582184581E-3</v>
      </c>
      <c r="CG316" s="5">
        <v>-1.1541596282784524E-3</v>
      </c>
      <c r="CH316" s="5"/>
      <c r="CI316" s="5">
        <v>3.8905111939797807E-3</v>
      </c>
      <c r="CJ316" s="5">
        <v>1.351025684643977E-3</v>
      </c>
      <c r="CK316" s="5">
        <v>-2.5751916029289056E-4</v>
      </c>
      <c r="CL316" s="5">
        <v>1.7203720719243104E-3</v>
      </c>
      <c r="CM316" s="5">
        <v>7.4801191339057159E-3</v>
      </c>
      <c r="CN316" s="5">
        <v>1.3099257150292818E-2</v>
      </c>
      <c r="CO316" s="5">
        <v>1.2713102248301231E-2</v>
      </c>
      <c r="CP316" s="5">
        <v>1.2543431894582251E-2</v>
      </c>
      <c r="CQ316" s="5">
        <v>7.9221967161016496E-3</v>
      </c>
      <c r="CR316" s="5">
        <v>6.7581697591498503E-3</v>
      </c>
      <c r="CS316" s="5">
        <v>2.643231345399098E-3</v>
      </c>
      <c r="CT316" s="5"/>
      <c r="CU316" s="5">
        <v>3.6846728216349605E-3</v>
      </c>
      <c r="CV316" s="5">
        <v>4.3956068989362733E-3</v>
      </c>
      <c r="CW316" s="5">
        <v>-3.9347889801692168E-4</v>
      </c>
      <c r="CX316" s="5">
        <v>-2.8862509587383278E-3</v>
      </c>
      <c r="CY316" s="5">
        <v>-4.7975466696219948E-3</v>
      </c>
      <c r="CZ316" s="5">
        <v>-4.6565057904091522E-3</v>
      </c>
      <c r="DA316" s="5">
        <v>-4.528101761435508E-3</v>
      </c>
      <c r="DB316" s="5">
        <v>-3.9231964929052586E-3</v>
      </c>
      <c r="DC316" s="5">
        <v>-3.6494237645898517E-3</v>
      </c>
      <c r="DD316" s="5">
        <v>-3.6504448675249669E-3</v>
      </c>
      <c r="DE316" s="5">
        <v>-3.4032790227589539E-3</v>
      </c>
      <c r="DF316" s="5"/>
      <c r="DG316" s="5">
        <v>-8.9129558459165835E-4</v>
      </c>
      <c r="DH316" s="5">
        <v>-6.0156471203835857E-4</v>
      </c>
      <c r="DI316" s="5">
        <v>-1.6268224316781201E-3</v>
      </c>
      <c r="DJ316" s="5">
        <v>-3.8791254229304842E-3</v>
      </c>
      <c r="DK316" s="5">
        <v>-5.6678779069988484E-3</v>
      </c>
      <c r="DL316" s="5">
        <v>-5.01431253423324E-3</v>
      </c>
      <c r="DM316" s="5">
        <v>-5.0511227834046362E-3</v>
      </c>
      <c r="DN316" s="5">
        <v>-4.2270900868900977E-3</v>
      </c>
      <c r="DO316" s="5">
        <v>-4.5370112020023581E-3</v>
      </c>
      <c r="DP316" s="5">
        <v>-3.2489301799001123E-3</v>
      </c>
      <c r="DQ316" s="5">
        <v>-2.1004595625753069E-3</v>
      </c>
      <c r="DR316" s="5"/>
      <c r="DS316" s="5">
        <v>6.3226537165452868E-4</v>
      </c>
      <c r="DT316" s="5">
        <v>1.9730097499840258E-3</v>
      </c>
      <c r="DU316" s="5">
        <v>2.9538037646162645E-3</v>
      </c>
      <c r="DV316" s="5">
        <v>1.4803322761902356E-3</v>
      </c>
      <c r="DW316" s="5">
        <v>4.1132640974010502E-4</v>
      </c>
      <c r="DX316" s="5">
        <v>9.7668926104241337E-4</v>
      </c>
      <c r="DY316" s="5">
        <v>1.787312553161709E-3</v>
      </c>
      <c r="DZ316" s="5">
        <v>2.1294641686934873E-3</v>
      </c>
      <c r="EA316" s="5">
        <v>1.1808025873835772E-3</v>
      </c>
      <c r="EB316" s="5">
        <v>6.0570221495257956E-4</v>
      </c>
      <c r="EC316" s="5">
        <v>-6.6286144768471281E-4</v>
      </c>
      <c r="ED316" s="5"/>
      <c r="EE316" s="5">
        <v>-1.9421961492339258E-3</v>
      </c>
      <c r="EF316" s="5">
        <v>-1.10137458238922E-3</v>
      </c>
      <c r="EG316" s="5">
        <v>-1.1178616628890431E-3</v>
      </c>
      <c r="EH316" s="5">
        <v>-1.3058939400257326E-3</v>
      </c>
      <c r="EI316" s="5">
        <v>-2.5563360723317185E-3</v>
      </c>
      <c r="EJ316" s="5">
        <v>-8.6959494100072451E-4</v>
      </c>
      <c r="EK316" s="5">
        <v>-1.2041766282569471E-3</v>
      </c>
      <c r="EL316" s="5">
        <v>-3.4968497213071122E-4</v>
      </c>
      <c r="EM316" s="5">
        <v>-1.3560555017093406E-3</v>
      </c>
      <c r="EN316" s="5">
        <v>-1.6101785117717617E-4</v>
      </c>
      <c r="EO316" s="5">
        <v>-2.1226090172277983E-5</v>
      </c>
      <c r="EP316" s="5"/>
      <c r="EQ316" s="5">
        <v>1.0395859748745762E-3</v>
      </c>
      <c r="ER316" s="5">
        <v>3.4085248366590021E-3</v>
      </c>
      <c r="ES316" s="5">
        <v>3.6838298769809492E-3</v>
      </c>
      <c r="ET316" s="5">
        <v>2.1875354732923862E-3</v>
      </c>
      <c r="EU316" s="5">
        <v>-1.0808457089902417E-3</v>
      </c>
      <c r="EV316" s="5">
        <v>-1.2768904645576512E-3</v>
      </c>
      <c r="EW316" s="5">
        <v>-2.584914022371267E-3</v>
      </c>
      <c r="EX316" s="5">
        <v>1.7183121065824522E-4</v>
      </c>
      <c r="EY316" s="5">
        <v>1.7667249759475141E-5</v>
      </c>
      <c r="EZ316" s="5">
        <v>1.6935550672192031E-3</v>
      </c>
      <c r="FA316" s="5">
        <v>1.3248838972147732E-3</v>
      </c>
      <c r="FB316" s="5"/>
      <c r="FC316" s="5">
        <v>3.4815304358403291E-3</v>
      </c>
      <c r="FD316" s="5">
        <v>4.3892673920305127E-3</v>
      </c>
      <c r="FE316" s="5">
        <v>4.5094878981609861E-3</v>
      </c>
      <c r="FF316" s="5">
        <v>4.6042808479458582E-3</v>
      </c>
      <c r="FG316" s="5">
        <v>2.6446212855329196E-3</v>
      </c>
      <c r="FH316" s="5">
        <v>1.4716663967011252E-3</v>
      </c>
      <c r="FI316" s="5">
        <v>-2.2446817040420712E-4</v>
      </c>
      <c r="FJ316" s="5">
        <v>-9.8912091946008317E-4</v>
      </c>
      <c r="FK316" s="5">
        <v>-1.3145811281587061E-3</v>
      </c>
      <c r="FL316" s="5">
        <v>-6.1368055096295269E-4</v>
      </c>
      <c r="FM316" s="5">
        <v>1.174047723943262E-3</v>
      </c>
      <c r="FN316" s="5"/>
      <c r="FO316" s="5">
        <v>1.803396608028762E-3</v>
      </c>
      <c r="FP316" s="5">
        <v>2.718348570635333E-3</v>
      </c>
      <c r="FQ316" s="5">
        <v>2.6563401412390232E-3</v>
      </c>
      <c r="FR316" s="5">
        <v>4.2424262442931062E-3</v>
      </c>
      <c r="FS316" s="5">
        <v>1.68550469583701E-3</v>
      </c>
      <c r="FT316" s="5">
        <v>6.1019190398635685E-4</v>
      </c>
      <c r="FU316" s="5">
        <v>-1.4528879834186312E-3</v>
      </c>
      <c r="FV316" s="5">
        <v>-1.5058013277573423E-3</v>
      </c>
      <c r="FW316" s="5">
        <v>-3.4507494649191721E-3</v>
      </c>
      <c r="FX316" s="5">
        <v>-2.1577944597773869E-3</v>
      </c>
      <c r="FY316" s="5">
        <v>3.2327332588837205E-5</v>
      </c>
      <c r="FZ316" s="5"/>
      <c r="GA316" s="5">
        <v>2.4692074998869302E-3</v>
      </c>
      <c r="GB316" s="5">
        <v>2.2020754162616701E-3</v>
      </c>
      <c r="GC316" s="5">
        <v>4.3193353919406784E-3</v>
      </c>
      <c r="GD316" s="5">
        <v>4.8078854567199679E-3</v>
      </c>
      <c r="GE316" s="5">
        <v>3.5920451643392517E-3</v>
      </c>
      <c r="GF316" s="5">
        <v>2.7828489769018646E-3</v>
      </c>
      <c r="GG316" s="5">
        <v>2.5078949671066132E-3</v>
      </c>
      <c r="GH316" s="5">
        <v>2.8836002741039323E-3</v>
      </c>
      <c r="GI316" s="5">
        <v>1.78167220701755E-3</v>
      </c>
      <c r="GJ316" s="5">
        <v>2.2331269804951618E-3</v>
      </c>
      <c r="GK316" s="5">
        <v>2.9557759271010477E-3</v>
      </c>
      <c r="GL316" s="5"/>
      <c r="GM316" s="5">
        <v>1.8707707158562422E-3</v>
      </c>
      <c r="GN316" s="5">
        <v>-2.9679987232430506E-4</v>
      </c>
      <c r="GO316" s="5">
        <v>-1.0769071745162558E-3</v>
      </c>
      <c r="GP316" s="5">
        <v>-2.6897682848822459E-5</v>
      </c>
      <c r="GQ316" s="5">
        <v>1.0279954473945876E-3</v>
      </c>
      <c r="GR316" s="5">
        <v>2.0376564008869067E-3</v>
      </c>
      <c r="GS316" s="5">
        <v>2.4588528514754501E-3</v>
      </c>
      <c r="GT316" s="5">
        <v>3.101609801337005E-3</v>
      </c>
      <c r="GU316" s="5">
        <v>1.7218782579244238E-3</v>
      </c>
      <c r="GV316" s="5">
        <v>1.9108727614082803E-3</v>
      </c>
      <c r="GW316" s="5">
        <v>2.8604309718473779E-3</v>
      </c>
      <c r="GX316" s="5"/>
      <c r="GY316" s="5">
        <v>2.0720097680749848E-3</v>
      </c>
      <c r="GZ316" s="5">
        <v>-9.222627235103073E-4</v>
      </c>
      <c r="HA316" s="5">
        <v>-2.3288425005174267E-4</v>
      </c>
      <c r="HB316" s="5">
        <v>1.3479518486434405E-3</v>
      </c>
      <c r="HC316" s="5">
        <v>3.7695235163121323E-3</v>
      </c>
      <c r="HD316" s="5">
        <v>4.3127073755467368E-3</v>
      </c>
      <c r="HE316" s="5">
        <v>4.4050798924204285E-3</v>
      </c>
      <c r="HF316" s="5">
        <v>3.7220074383594974E-3</v>
      </c>
      <c r="HG316" s="5">
        <v>3.6568147255053511E-3</v>
      </c>
      <c r="HH316" s="5">
        <v>3.4442325657783285E-3</v>
      </c>
      <c r="HI316" s="5">
        <v>2.5509881040467913E-3</v>
      </c>
      <c r="HJ316" s="5"/>
      <c r="HK316" s="5">
        <v>-1.2535264857673699E-3</v>
      </c>
      <c r="HL316" s="5">
        <v>4.5972879555915161E-4</v>
      </c>
      <c r="HM316" s="5">
        <v>2.4837830933253113E-3</v>
      </c>
      <c r="HN316" s="5">
        <v>5.4624998153480651E-3</v>
      </c>
      <c r="HO316" s="5">
        <v>5.5229928099923128E-3</v>
      </c>
      <c r="HP316" s="5">
        <v>6.2592312625026755E-3</v>
      </c>
      <c r="HQ316" s="5">
        <v>5.4719693327282652E-3</v>
      </c>
      <c r="HR316" s="5">
        <v>5.1752109784991293E-3</v>
      </c>
      <c r="HS316" s="5">
        <v>1.7698911205768478E-3</v>
      </c>
      <c r="HT316" s="5">
        <v>9.1560048243096229E-4</v>
      </c>
      <c r="HU316" s="5">
        <v>-1.8784566753350263E-5</v>
      </c>
      <c r="HV316" s="5"/>
      <c r="HW316" s="5">
        <v>1.1190600281725616E-3</v>
      </c>
      <c r="HX316" s="5">
        <v>1.9213953387126246E-3</v>
      </c>
      <c r="HY316" s="5">
        <v>1.0882852301076105E-3</v>
      </c>
      <c r="HZ316" s="5">
        <v>7.0035025182932028E-4</v>
      </c>
      <c r="IA316" s="5">
        <v>1.373943391978445E-3</v>
      </c>
      <c r="IB316" s="5">
        <v>3.2409033109305572E-3</v>
      </c>
      <c r="IC316" s="5">
        <v>4.5586301946365015E-3</v>
      </c>
      <c r="ID316" s="5">
        <v>4.896083602356693E-3</v>
      </c>
      <c r="IE316" s="5">
        <v>5.0902797017513234E-3</v>
      </c>
      <c r="IF316" s="5">
        <v>5.0969269300558022E-3</v>
      </c>
      <c r="IG316" s="5">
        <v>3.8883912675856318E-3</v>
      </c>
      <c r="IH316" s="5"/>
      <c r="II316" s="5">
        <v>3.3721240491046897E-3</v>
      </c>
      <c r="IJ316" s="5">
        <v>3.6052022953320874E-3</v>
      </c>
      <c r="IK316" s="5">
        <v>3.5346746763892378E-3</v>
      </c>
      <c r="IL316" s="5">
        <v>1.4770767725354669E-3</v>
      </c>
      <c r="IM316" s="5">
        <v>3.2363927902098223E-4</v>
      </c>
      <c r="IN316" s="5">
        <v>1.1564745122911923E-3</v>
      </c>
      <c r="IO316" s="5">
        <v>5.6336627879657042E-3</v>
      </c>
      <c r="IP316" s="5">
        <v>1.2147251321570612E-2</v>
      </c>
      <c r="IQ316" s="5">
        <v>1.5982008100326808E-2</v>
      </c>
      <c r="IR316" s="5">
        <v>1.7694156062669539E-2</v>
      </c>
      <c r="IS316" s="5">
        <v>1.6530891106969973E-2</v>
      </c>
      <c r="IT316" s="5"/>
      <c r="IU316" s="5">
        <v>1.2009896839832088E-2</v>
      </c>
      <c r="IV316" s="5">
        <v>1.1309551484567209E-2</v>
      </c>
      <c r="IW316" s="5">
        <v>1.3282611937188984E-2</v>
      </c>
      <c r="IX316" s="5">
        <v>1.60259784682023E-2</v>
      </c>
      <c r="IY316" s="5">
        <v>1.5875201319251731E-2</v>
      </c>
      <c r="IZ316" s="5">
        <v>1.2691872509178139E-2</v>
      </c>
      <c r="JA316" s="5">
        <v>6.1357062963172653E-3</v>
      </c>
      <c r="JB316" s="5">
        <v>1.6049606118635157E-3</v>
      </c>
      <c r="JC316" s="5">
        <v>1.3026824955805745E-3</v>
      </c>
      <c r="JD316" s="5">
        <v>4.6957627194889155E-3</v>
      </c>
      <c r="JE316" s="5">
        <v>5.6623223086711442E-3</v>
      </c>
      <c r="JF316" s="5"/>
      <c r="JG316" s="5">
        <v>1.241427422472941E-2</v>
      </c>
      <c r="JH316" s="5">
        <v>1.6581373823314059E-2</v>
      </c>
      <c r="JI316" s="5">
        <v>1.652080459361422E-2</v>
      </c>
      <c r="JJ316" s="5">
        <v>1.5787016242109417E-2</v>
      </c>
      <c r="JK316" s="5">
        <v>1.5638890158642189E-2</v>
      </c>
      <c r="JL316" s="5">
        <v>9.7289617930426727E-3</v>
      </c>
      <c r="JM316" s="5">
        <v>3.041840753986703E-3</v>
      </c>
      <c r="JN316" s="5">
        <v>-3.7345242777766584E-3</v>
      </c>
      <c r="JO316" s="5">
        <v>-3.9290292623151831E-3</v>
      </c>
      <c r="JP316" s="5">
        <v>-3.8346880325241411E-3</v>
      </c>
      <c r="JQ316" s="5">
        <v>-2.5306557763618487E-3</v>
      </c>
      <c r="JR316" s="5"/>
      <c r="JS316" s="5">
        <v>3.5132938070899921E-4</v>
      </c>
      <c r="JT316" s="5">
        <v>3.7025453191315287E-3</v>
      </c>
      <c r="JU316" s="5">
        <v>8.4126619372088922E-3</v>
      </c>
      <c r="JV316" s="5">
        <v>1.0489211940840125E-2</v>
      </c>
      <c r="JW316" s="5">
        <v>1.0919662724850183E-2</v>
      </c>
      <c r="JX316" s="5">
        <v>9.4948471865415433E-3</v>
      </c>
      <c r="JY316" s="5">
        <v>6.8449376368883534E-3</v>
      </c>
      <c r="JZ316" s="5">
        <v>7.181185033924199E-3</v>
      </c>
      <c r="KA316" s="5">
        <v>6.251963682763235E-3</v>
      </c>
      <c r="KB316" s="5">
        <v>5.8121387096687132E-3</v>
      </c>
      <c r="KC316" s="5">
        <v>2.2303841187526008E-3</v>
      </c>
      <c r="KD316" s="5"/>
      <c r="KE316" s="5">
        <v>1.7757145429440498E-4</v>
      </c>
      <c r="KF316" s="5">
        <v>3.9078091123844064E-3</v>
      </c>
      <c r="KG316" s="5">
        <v>8.2976091465863239E-3</v>
      </c>
      <c r="KH316" s="5">
        <v>8.9608463641110813E-3</v>
      </c>
      <c r="KI316" s="5">
        <v>8.0545302230643507E-3</v>
      </c>
      <c r="KJ316" s="5">
        <v>6.7402627861565152E-3</v>
      </c>
      <c r="KK316" s="5">
        <v>6.3226805174629187E-3</v>
      </c>
      <c r="KL316" s="5">
        <v>4.1134363048333017E-3</v>
      </c>
      <c r="KM316" s="5">
        <v>1.7687375172923167E-3</v>
      </c>
      <c r="KN316" s="5">
        <v>-2.1434870717852912E-3</v>
      </c>
      <c r="KO316" s="5">
        <v>-1.7708722021063915E-3</v>
      </c>
      <c r="KP316" s="5"/>
      <c r="KQ316" s="5">
        <v>-3.401203953355556E-5</v>
      </c>
      <c r="KR316" s="5">
        <v>-1.8072114585466559E-3</v>
      </c>
      <c r="KS316" s="5">
        <v>-1.6323155982603736E-3</v>
      </c>
      <c r="KT316" s="5">
        <v>-1.0528315541267342E-3</v>
      </c>
    </row>
    <row r="317" spans="1:306">
      <c r="A317" t="s">
        <v>500</v>
      </c>
      <c r="B317" s="5"/>
      <c r="C317" s="5">
        <v>3.0809867181165649E-3</v>
      </c>
      <c r="D317" s="5">
        <v>3.7033549347564041E-3</v>
      </c>
      <c r="E317" s="5">
        <v>7.2282217380405453E-3</v>
      </c>
      <c r="F317" s="5">
        <v>8.0854425585538472E-3</v>
      </c>
      <c r="G317" s="5">
        <v>8.742913466893612E-3</v>
      </c>
      <c r="H317" s="5">
        <v>1.008956759621533E-2</v>
      </c>
      <c r="I317" s="5">
        <v>1.10172972331193E-2</v>
      </c>
      <c r="J317" s="5">
        <v>1.1149627228905659E-2</v>
      </c>
      <c r="K317" s="5">
        <v>1.1315984833576796E-2</v>
      </c>
      <c r="L317" s="5">
        <v>9.5066050558194615E-3</v>
      </c>
      <c r="M317" s="5">
        <v>9.8631018090596691E-3</v>
      </c>
      <c r="N317" s="5"/>
      <c r="O317" s="5">
        <v>8.3663592822277102E-3</v>
      </c>
      <c r="P317" s="5">
        <v>6.9897829205897077E-3</v>
      </c>
      <c r="Q317" s="5">
        <v>6.2399135783835075E-3</v>
      </c>
      <c r="R317" s="5">
        <v>5.891866885683843E-3</v>
      </c>
      <c r="S317" s="5">
        <v>4.8088144249070113E-3</v>
      </c>
      <c r="T317" s="5">
        <v>5.2644094970946791E-3</v>
      </c>
      <c r="U317" s="5">
        <v>4.9850402318981756E-3</v>
      </c>
      <c r="V317" s="5">
        <v>4.6183691995547197E-3</v>
      </c>
      <c r="W317" s="5">
        <v>3.6147508679200717E-3</v>
      </c>
      <c r="X317" s="5">
        <v>2.8277219346246022E-3</v>
      </c>
      <c r="Y317" s="5">
        <v>3.5879545354086471E-3</v>
      </c>
      <c r="Z317" s="5"/>
      <c r="AA317" s="5">
        <v>3.0379812633656799E-3</v>
      </c>
      <c r="AB317" s="5">
        <v>2.9213869587334756E-3</v>
      </c>
      <c r="AC317" s="5">
        <v>3.9426260531898859E-3</v>
      </c>
      <c r="AD317" s="5">
        <v>4.5530645755688928E-3</v>
      </c>
      <c r="AE317" s="5">
        <v>3.6003019504206126E-3</v>
      </c>
      <c r="AF317" s="5">
        <v>4.2610991441327491E-3</v>
      </c>
      <c r="AG317" s="5">
        <v>4.9925734195233572E-3</v>
      </c>
      <c r="AH317" s="5">
        <v>6.2796141920197458E-3</v>
      </c>
      <c r="AI317" s="5">
        <v>5.8661770884867971E-3</v>
      </c>
      <c r="AJ317" s="5">
        <v>2.7672886210830107E-3</v>
      </c>
      <c r="AK317" s="5">
        <v>2.012761687683559E-3</v>
      </c>
      <c r="AL317" s="5"/>
      <c r="AM317" s="5">
        <v>2.7288915283169347E-3</v>
      </c>
      <c r="AN317" s="5">
        <v>2.8272279004449979E-3</v>
      </c>
      <c r="AO317" s="5">
        <v>3.3262829727544159E-3</v>
      </c>
      <c r="AP317" s="5">
        <v>-1.915964216217545E-3</v>
      </c>
      <c r="AQ317" s="5">
        <v>-1.7381171750500449E-3</v>
      </c>
      <c r="AR317" s="5">
        <v>-5.6247161445411361E-4</v>
      </c>
      <c r="AS317" s="5">
        <v>3.1104102573976471E-3</v>
      </c>
      <c r="AT317" s="5">
        <v>2.3700453496295665E-3</v>
      </c>
      <c r="AU317" s="5">
        <v>1.4789788955045771E-3</v>
      </c>
      <c r="AV317" s="5">
        <v>3.9419739616508256E-4</v>
      </c>
      <c r="AW317" s="5">
        <v>5.923843119572009E-4</v>
      </c>
      <c r="AX317" s="5"/>
      <c r="AY317" s="5">
        <v>1.8087486691094595E-3</v>
      </c>
      <c r="AZ317" s="5">
        <v>2.2757417976451868E-3</v>
      </c>
      <c r="BA317" s="5">
        <v>3.564019160416623E-3</v>
      </c>
      <c r="BB317" s="5">
        <v>3.8417466523171955E-3</v>
      </c>
      <c r="BC317" s="5">
        <v>3.6686079748371823E-3</v>
      </c>
      <c r="BD317" s="5">
        <v>4.1929372507639963E-3</v>
      </c>
      <c r="BE317" s="5">
        <v>4.2658741644561468E-3</v>
      </c>
      <c r="BF317" s="5">
        <v>4.1272552212094056E-3</v>
      </c>
      <c r="BG317" s="5">
        <v>4.3230211893372714E-3</v>
      </c>
      <c r="BH317" s="5">
        <v>3.6331069044387185E-3</v>
      </c>
      <c r="BI317" s="5">
        <v>4.2578340672591725E-3</v>
      </c>
      <c r="BJ317" s="5"/>
      <c r="BK317" s="5">
        <v>3.6716601768460367E-3</v>
      </c>
      <c r="BL317" s="5">
        <v>3.4902794829379516E-3</v>
      </c>
      <c r="BM317" s="5">
        <v>4.2634546918090691E-3</v>
      </c>
      <c r="BN317" s="5">
        <v>5.6958928484903363E-3</v>
      </c>
      <c r="BO317" s="5">
        <v>6.3347626925972728E-3</v>
      </c>
      <c r="BP317" s="5">
        <v>6.978372158519432E-3</v>
      </c>
      <c r="BQ317" s="5">
        <v>7.1032920498415933E-3</v>
      </c>
      <c r="BR317" s="5">
        <v>8.8265190337525404E-3</v>
      </c>
      <c r="BS317" s="5">
        <v>1.0196177937422578E-2</v>
      </c>
      <c r="BT317" s="5">
        <v>9.7669609312777891E-3</v>
      </c>
      <c r="BU317" s="5">
        <v>9.1076060297698973E-3</v>
      </c>
      <c r="BV317" s="5"/>
      <c r="BW317" s="5">
        <v>8.6627568965222147E-3</v>
      </c>
      <c r="BX317" s="5">
        <v>7.2648762428059663E-3</v>
      </c>
      <c r="BY317" s="5">
        <v>7.4506198162977398E-3</v>
      </c>
      <c r="BZ317" s="5">
        <v>5.8337343696125716E-3</v>
      </c>
      <c r="CA317" s="5">
        <v>7.4417115832597219E-3</v>
      </c>
      <c r="CB317" s="5">
        <v>8.8474792824131156E-3</v>
      </c>
      <c r="CC317" s="5">
        <v>1.1371758843474881E-2</v>
      </c>
      <c r="CD317" s="5">
        <v>1.1590129787816719E-2</v>
      </c>
      <c r="CE317" s="5">
        <v>1.1863046434543778E-2</v>
      </c>
      <c r="CF317" s="5">
        <v>1.0950514017734638E-2</v>
      </c>
      <c r="CG317" s="5">
        <v>1.0267787537863541E-2</v>
      </c>
      <c r="CH317" s="5"/>
      <c r="CI317" s="5">
        <v>8.5945344475465771E-3</v>
      </c>
      <c r="CJ317" s="5">
        <v>9.707062355967376E-3</v>
      </c>
      <c r="CK317" s="5">
        <v>1.2400035872321358E-2</v>
      </c>
      <c r="CL317" s="5">
        <v>1.3219449353454833E-2</v>
      </c>
      <c r="CM317" s="5">
        <v>1.13985297921795E-2</v>
      </c>
      <c r="CN317" s="5">
        <v>9.1509825899260908E-3</v>
      </c>
      <c r="CO317" s="5">
        <v>7.9424034793197252E-3</v>
      </c>
      <c r="CP317" s="5">
        <v>9.9953715887891037E-3</v>
      </c>
      <c r="CQ317" s="5">
        <v>1.1429533112470648E-2</v>
      </c>
      <c r="CR317" s="5">
        <v>9.323432561072988E-3</v>
      </c>
      <c r="CS317" s="5">
        <v>5.5494238005190663E-3</v>
      </c>
      <c r="CT317" s="5"/>
      <c r="CU317" s="5">
        <v>2.5607682985283133E-3</v>
      </c>
      <c r="CV317" s="5">
        <v>3.3382875231137876E-3</v>
      </c>
      <c r="CW317" s="5">
        <v>3.61104438128466E-3</v>
      </c>
      <c r="CX317" s="5">
        <v>5.6985095091940255E-3</v>
      </c>
      <c r="CY317" s="5">
        <v>5.8125533077607334E-3</v>
      </c>
      <c r="CZ317" s="5">
        <v>4.3400084621297644E-3</v>
      </c>
      <c r="DA317" s="5">
        <v>2.2578113743885243E-3</v>
      </c>
      <c r="DB317" s="5">
        <v>1.1643670416610808E-3</v>
      </c>
      <c r="DC317" s="5">
        <v>3.2445314272494226E-4</v>
      </c>
      <c r="DD317" s="5">
        <v>-1.2869989395297818E-3</v>
      </c>
      <c r="DE317" s="5">
        <v>-1.525189110879104E-3</v>
      </c>
      <c r="DF317" s="5"/>
      <c r="DG317" s="5">
        <v>-5.5894691896492645E-4</v>
      </c>
      <c r="DH317" s="5">
        <v>-1.4756000188754935E-3</v>
      </c>
      <c r="DI317" s="5">
        <v>-1.7708167411545389E-3</v>
      </c>
      <c r="DJ317" s="5">
        <v>-1.2989881161937539E-3</v>
      </c>
      <c r="DK317" s="5">
        <v>-1.6005159091131915E-3</v>
      </c>
      <c r="DL317" s="5">
        <v>-2.8989256073808233E-3</v>
      </c>
      <c r="DM317" s="5">
        <v>-3.8363161760851605E-3</v>
      </c>
      <c r="DN317" s="5">
        <v>-4.4731788544079016E-3</v>
      </c>
      <c r="DO317" s="5">
        <v>-3.615620522923059E-3</v>
      </c>
      <c r="DP317" s="5">
        <v>-2.749772246102324E-3</v>
      </c>
      <c r="DQ317" s="5">
        <v>-1.0319278584726233E-3</v>
      </c>
      <c r="DR317" s="5"/>
      <c r="DS317" s="5">
        <v>-1.3143099493675278E-3</v>
      </c>
      <c r="DT317" s="5">
        <v>-1.9108722620842192E-3</v>
      </c>
      <c r="DU317" s="5">
        <v>-2.4897469843768488E-3</v>
      </c>
      <c r="DV317" s="5">
        <v>-1.8513756907315676E-3</v>
      </c>
      <c r="DW317" s="5">
        <v>-2.4342474075427132E-3</v>
      </c>
      <c r="DX317" s="5">
        <v>-2.1399985054239789E-3</v>
      </c>
      <c r="DY317" s="5">
        <v>-2.7224823035133052E-3</v>
      </c>
      <c r="DZ317" s="5">
        <v>-2.6019288824036804E-3</v>
      </c>
      <c r="EA317" s="5">
        <v>-2.3828562888719698E-3</v>
      </c>
      <c r="EB317" s="5">
        <v>-1.9617532875171443E-3</v>
      </c>
      <c r="EC317" s="5">
        <v>-2.0329933086781146E-3</v>
      </c>
      <c r="ED317" s="5"/>
      <c r="EE317" s="5">
        <v>-3.4058146663621266E-3</v>
      </c>
      <c r="EF317" s="5">
        <v>-3.001287790061953E-3</v>
      </c>
      <c r="EG317" s="5">
        <v>-2.8835560996542152E-3</v>
      </c>
      <c r="EH317" s="5">
        <v>-1.374982854454121E-3</v>
      </c>
      <c r="EI317" s="5">
        <v>-1.8080533886165864E-3</v>
      </c>
      <c r="EJ317" s="5">
        <v>-1.6761000399877681E-3</v>
      </c>
      <c r="EK317" s="5">
        <v>-7.9302005261049709E-4</v>
      </c>
      <c r="EL317" s="5">
        <v>4.7266881474990408E-4</v>
      </c>
      <c r="EM317" s="5">
        <v>7.5616832619787426E-4</v>
      </c>
      <c r="EN317" s="5">
        <v>4.0386499009135784E-4</v>
      </c>
      <c r="EO317" s="5">
        <v>8.4718495913034173E-4</v>
      </c>
      <c r="EP317" s="5"/>
      <c r="EQ317" s="5">
        <v>2.2883701346423321E-3</v>
      </c>
      <c r="ER317" s="5">
        <v>4.214686615058306E-3</v>
      </c>
      <c r="ES317" s="5">
        <v>4.9542111111789489E-3</v>
      </c>
      <c r="ET317" s="5">
        <v>4.4981907402121372E-3</v>
      </c>
      <c r="EU317" s="5">
        <v>3.4108213231418797E-3</v>
      </c>
      <c r="EV317" s="5">
        <v>2.1307658736059109E-3</v>
      </c>
      <c r="EW317" s="5">
        <v>3.751359156457695E-3</v>
      </c>
      <c r="EX317" s="5">
        <v>2.6650156719831377E-3</v>
      </c>
      <c r="EY317" s="5">
        <v>4.7834543339606277E-3</v>
      </c>
      <c r="EZ317" s="5">
        <v>5.480311906367042E-3</v>
      </c>
      <c r="FA317" s="5">
        <v>8.3138039302721855E-3</v>
      </c>
      <c r="FB317" s="5"/>
      <c r="FC317" s="5">
        <v>6.5007406682245144E-3</v>
      </c>
      <c r="FD317" s="5">
        <v>5.8535180288199163E-3</v>
      </c>
      <c r="FE317" s="5">
        <v>7.931146697508237E-3</v>
      </c>
      <c r="FF317" s="5">
        <v>1.0469993645043115E-2</v>
      </c>
      <c r="FG317" s="5">
        <v>1.2623807630182175E-2</v>
      </c>
      <c r="FH317" s="5">
        <v>1.2053919097523407E-2</v>
      </c>
      <c r="FI317" s="5">
        <v>1.32557441742566E-2</v>
      </c>
      <c r="FJ317" s="5">
        <v>1.1716013952192293E-2</v>
      </c>
      <c r="FK317" s="5">
        <v>1.1642456847333699E-2</v>
      </c>
      <c r="FL317" s="5">
        <v>7.4228667936821289E-3</v>
      </c>
      <c r="FM317" s="5">
        <v>5.4165769491808756E-3</v>
      </c>
      <c r="FN317" s="5"/>
      <c r="FO317" s="5">
        <v>4.7139819425656149E-3</v>
      </c>
      <c r="FP317" s="5">
        <v>6.4987255536639414E-3</v>
      </c>
      <c r="FQ317" s="5">
        <v>9.9631640852705979E-3</v>
      </c>
      <c r="FR317" s="5">
        <v>9.654833328208226E-3</v>
      </c>
      <c r="FS317" s="5">
        <v>8.6690386742287566E-3</v>
      </c>
      <c r="FT317" s="5">
        <v>6.1843210604162358E-3</v>
      </c>
      <c r="FU317" s="5">
        <v>4.0811699229919883E-3</v>
      </c>
      <c r="FV317" s="5">
        <v>3.6930937445440433E-3</v>
      </c>
      <c r="FW317" s="5">
        <v>4.471322551461516E-3</v>
      </c>
      <c r="FX317" s="5">
        <v>5.7704939017021173E-3</v>
      </c>
      <c r="FY317" s="5">
        <v>6.8000001294207801E-3</v>
      </c>
      <c r="FZ317" s="5"/>
      <c r="GA317" s="5">
        <v>9.6552635408454334E-3</v>
      </c>
      <c r="GB317" s="5">
        <v>1.166724883516145E-2</v>
      </c>
      <c r="GC317" s="5">
        <v>1.0846525394817012E-2</v>
      </c>
      <c r="GD317" s="5">
        <v>1.07791892842085E-2</v>
      </c>
      <c r="GE317" s="5">
        <v>8.7756758327222819E-3</v>
      </c>
      <c r="GF317" s="5">
        <v>7.9275471829884474E-3</v>
      </c>
      <c r="GG317" s="5">
        <v>6.3636939663486826E-3</v>
      </c>
      <c r="GH317" s="5">
        <v>5.8630851185868162E-3</v>
      </c>
      <c r="GI317" s="5">
        <v>6.0819129612781084E-3</v>
      </c>
      <c r="GJ317" s="5">
        <v>5.5731319870815279E-3</v>
      </c>
      <c r="GK317" s="5">
        <v>4.5817830355567302E-3</v>
      </c>
      <c r="GL317" s="5"/>
      <c r="GM317" s="5">
        <v>5.6561346874265629E-3</v>
      </c>
      <c r="GN317" s="5">
        <v>5.5993887097951413E-3</v>
      </c>
      <c r="GO317" s="5">
        <v>4.7855057791637672E-3</v>
      </c>
      <c r="GP317" s="5">
        <v>2.3794887186458676E-3</v>
      </c>
      <c r="GQ317" s="5">
        <v>8.137947171286946E-4</v>
      </c>
      <c r="GR317" s="5">
        <v>7.8375215686424758E-4</v>
      </c>
      <c r="GS317" s="5">
        <v>1.0061841781960677E-3</v>
      </c>
      <c r="GT317" s="5">
        <v>2.7080790957200143E-3</v>
      </c>
      <c r="GU317" s="5">
        <v>3.9733691016404036E-3</v>
      </c>
      <c r="GV317" s="5">
        <v>4.6393171350755649E-3</v>
      </c>
      <c r="GW317" s="5">
        <v>4.7567913199775885E-3</v>
      </c>
      <c r="GX317" s="5"/>
      <c r="GY317" s="5">
        <v>6.2298717970397681E-3</v>
      </c>
      <c r="GZ317" s="5">
        <v>6.9657447085263316E-3</v>
      </c>
      <c r="HA317" s="5">
        <v>7.0691016344389037E-3</v>
      </c>
      <c r="HB317" s="5">
        <v>4.5832719108151653E-3</v>
      </c>
      <c r="HC317" s="5">
        <v>2.9941426788834087E-3</v>
      </c>
      <c r="HD317" s="5">
        <v>1.9573226627727209E-3</v>
      </c>
      <c r="HE317" s="5">
        <v>2.7450652369867472E-3</v>
      </c>
      <c r="HF317" s="5">
        <v>3.4635366058887668E-3</v>
      </c>
      <c r="HG317" s="5">
        <v>3.9432986302041515E-3</v>
      </c>
      <c r="HH317" s="5">
        <v>3.4562031765933538E-3</v>
      </c>
      <c r="HI317" s="5">
        <v>4.2851842689107236E-3</v>
      </c>
      <c r="HJ317" s="5"/>
      <c r="HK317" s="5">
        <v>5.911079297651947E-3</v>
      </c>
      <c r="HL317" s="5">
        <v>6.4131331842106282E-3</v>
      </c>
      <c r="HM317" s="5">
        <v>5.6105944040565296E-3</v>
      </c>
      <c r="HN317" s="5">
        <v>5.6797250266192303E-3</v>
      </c>
      <c r="HO317" s="5">
        <v>5.026924929668314E-3</v>
      </c>
      <c r="HP317" s="5">
        <v>5.6588734241690549E-3</v>
      </c>
      <c r="HQ317" s="5">
        <v>5.216627827379243E-3</v>
      </c>
      <c r="HR317" s="5">
        <v>4.4205861347733433E-3</v>
      </c>
      <c r="HS317" s="5">
        <v>3.7275853352897671E-3</v>
      </c>
      <c r="HT317" s="5">
        <v>3.7559632802104232E-3</v>
      </c>
      <c r="HU317" s="5">
        <v>3.1089337478888159E-3</v>
      </c>
      <c r="HV317" s="5"/>
      <c r="HW317" s="5">
        <v>5.7748554436274713E-4</v>
      </c>
      <c r="HX317" s="5">
        <v>1.0459265961703492E-3</v>
      </c>
      <c r="HY317" s="5">
        <v>1.9846876266825754E-3</v>
      </c>
      <c r="HZ317" s="5">
        <v>8.8663458103725528E-4</v>
      </c>
      <c r="IA317" s="5">
        <v>8.97059221838675E-4</v>
      </c>
      <c r="IB317" s="5">
        <v>1.2588669329596626E-3</v>
      </c>
      <c r="IC317" s="5">
        <v>1.7345743908930066E-3</v>
      </c>
      <c r="ID317" s="5">
        <v>1.921199158342211E-3</v>
      </c>
      <c r="IE317" s="5">
        <v>1.8566547237160319E-3</v>
      </c>
      <c r="IF317" s="5">
        <v>3.425099683369597E-3</v>
      </c>
      <c r="IG317" s="5">
        <v>3.9237117525508288E-3</v>
      </c>
      <c r="IH317" s="5"/>
      <c r="II317" s="5">
        <v>5.49186957885752E-3</v>
      </c>
      <c r="IJ317" s="5">
        <v>5.7151866552957531E-3</v>
      </c>
      <c r="IK317" s="5">
        <v>5.5332994299957207E-3</v>
      </c>
      <c r="IL317" s="5">
        <v>1.7143060556869636E-3</v>
      </c>
      <c r="IM317" s="5">
        <v>-1.8375776435750203E-3</v>
      </c>
      <c r="IN317" s="5">
        <v>-1.3492975861968035E-3</v>
      </c>
      <c r="IO317" s="5">
        <v>3.3479058263480629E-3</v>
      </c>
      <c r="IP317" s="5">
        <v>1.1375604669589021E-2</v>
      </c>
      <c r="IQ317" s="5">
        <v>1.5849022777651271E-2</v>
      </c>
      <c r="IR317" s="5">
        <v>2.1232382887688098E-2</v>
      </c>
      <c r="IS317" s="5">
        <v>2.2384357526076766E-2</v>
      </c>
      <c r="IT317" s="5"/>
      <c r="IU317" s="5">
        <v>1.9959517032217561E-2</v>
      </c>
      <c r="IV317" s="5">
        <v>2.0540670610298777E-2</v>
      </c>
      <c r="IW317" s="5">
        <v>2.2099872919281418E-2</v>
      </c>
      <c r="IX317" s="5">
        <v>2.4851234949793015E-2</v>
      </c>
      <c r="IY317" s="5">
        <v>2.4483595249965264E-2</v>
      </c>
      <c r="IZ317" s="5">
        <v>2.0920713524250217E-2</v>
      </c>
      <c r="JA317" s="5">
        <v>1.5873069456639379E-2</v>
      </c>
      <c r="JB317" s="5">
        <v>1.3973548858203207E-2</v>
      </c>
      <c r="JC317" s="5">
        <v>1.4483574530113563E-2</v>
      </c>
      <c r="JD317" s="5">
        <v>1.5121258277185644E-2</v>
      </c>
      <c r="JE317" s="5">
        <v>1.3244365097724961E-2</v>
      </c>
      <c r="JF317" s="5"/>
      <c r="JG317" s="5">
        <v>1.7725015410626675E-2</v>
      </c>
      <c r="JH317" s="5">
        <v>2.3171781957205279E-2</v>
      </c>
      <c r="JI317" s="5">
        <v>2.408100046329122E-2</v>
      </c>
      <c r="JJ317" s="5">
        <v>2.0516945336695833E-2</v>
      </c>
      <c r="JK317" s="5">
        <v>1.3784417814449664E-2</v>
      </c>
      <c r="JL317" s="5">
        <v>4.7465836442562893E-3</v>
      </c>
      <c r="JM317" s="5">
        <v>-2.2517083826848455E-3</v>
      </c>
      <c r="JN317" s="5">
        <v>-6.0040417580607625E-3</v>
      </c>
      <c r="JO317" s="5">
        <v>-1.7079149851671636E-3</v>
      </c>
      <c r="JP317" s="5">
        <v>1.2123884013175107E-3</v>
      </c>
      <c r="JQ317" s="5">
        <v>7.2864353097008654E-4</v>
      </c>
      <c r="JR317" s="5"/>
      <c r="JS317" s="5">
        <v>-3.1282517005111099E-3</v>
      </c>
      <c r="JT317" s="5">
        <v>-3.1131841031653805E-3</v>
      </c>
      <c r="JU317" s="5">
        <v>1.3247734058081913E-3</v>
      </c>
      <c r="JV317" s="5">
        <v>4.286124098857147E-3</v>
      </c>
      <c r="JW317" s="5">
        <v>1.0128327725570312E-2</v>
      </c>
      <c r="JX317" s="5">
        <v>9.8140241384021085E-3</v>
      </c>
      <c r="JY317" s="5">
        <v>7.9802923411720419E-3</v>
      </c>
      <c r="JZ317" s="5">
        <v>6.9571065838825693E-3</v>
      </c>
      <c r="KA317" s="5">
        <v>6.513119455213769E-3</v>
      </c>
      <c r="KB317" s="5">
        <v>5.9517731712686204E-3</v>
      </c>
      <c r="KC317" s="5">
        <v>3.0869460805289764E-3</v>
      </c>
      <c r="KD317" s="5"/>
      <c r="KE317" s="5">
        <v>3.6135512588583679E-3</v>
      </c>
      <c r="KF317" s="5">
        <v>7.6918768474143456E-3</v>
      </c>
      <c r="KG317" s="5">
        <v>1.0801932736382568E-2</v>
      </c>
      <c r="KH317" s="5">
        <v>9.4665839793818731E-3</v>
      </c>
      <c r="KI317" s="5">
        <v>5.2151900186152541E-3</v>
      </c>
      <c r="KJ317" s="5">
        <v>3.1815061313563921E-3</v>
      </c>
      <c r="KK317" s="5">
        <v>3.876196857957182E-3</v>
      </c>
      <c r="KL317" s="5">
        <v>5.6213987947639947E-3</v>
      </c>
      <c r="KM317" s="5">
        <v>4.8320608791519318E-3</v>
      </c>
      <c r="KN317" s="5">
        <v>1.2486515275666793E-3</v>
      </c>
      <c r="KO317" s="5">
        <v>5.2313193410336186E-4</v>
      </c>
      <c r="KP317" s="5"/>
      <c r="KQ317" s="5">
        <v>3.006912424526399E-4</v>
      </c>
      <c r="KR317" s="5">
        <v>-4.3094589119234492E-4</v>
      </c>
      <c r="KS317" s="5">
        <v>4.8368483813443117E-4</v>
      </c>
      <c r="KT317" s="5">
        <v>1.5021639093423182E-3</v>
      </c>
    </row>
    <row r="318" spans="1:306">
      <c r="A318" t="s">
        <v>619</v>
      </c>
      <c r="B318" s="5"/>
      <c r="C318" s="5">
        <v>2.4605246949110909E-3</v>
      </c>
      <c r="D318" s="5">
        <v>2.0036470282158644E-3</v>
      </c>
      <c r="E318" s="5">
        <v>5.3248927466613867E-3</v>
      </c>
      <c r="F318" s="5">
        <v>4.5437582086256031E-3</v>
      </c>
      <c r="G318" s="5">
        <v>5.8394574453065357E-3</v>
      </c>
      <c r="H318" s="5">
        <v>6.0343339041861992E-3</v>
      </c>
      <c r="I318" s="5">
        <v>4.8277959706547295E-3</v>
      </c>
      <c r="J318" s="5">
        <v>4.0430355650093184E-3</v>
      </c>
      <c r="K318" s="5">
        <v>2.2453483131120496E-3</v>
      </c>
      <c r="L318" s="5">
        <v>5.6206669707128919E-3</v>
      </c>
      <c r="M318" s="5">
        <v>5.9086124371729573E-3</v>
      </c>
      <c r="N318" s="5"/>
      <c r="O318" s="5">
        <v>8.0031383194687049E-3</v>
      </c>
      <c r="P318" s="5">
        <v>8.0620189419348363E-3</v>
      </c>
      <c r="Q318" s="5">
        <v>5.7025299066453313E-3</v>
      </c>
      <c r="R318" s="5">
        <v>5.8261685361957003E-3</v>
      </c>
      <c r="S318" s="5">
        <v>6.872884626454346E-3</v>
      </c>
      <c r="T318" s="5">
        <v>8.4218377160627852E-3</v>
      </c>
      <c r="U318" s="5">
        <v>7.9345637006149761E-3</v>
      </c>
      <c r="V318" s="5">
        <v>6.5383895683936719E-3</v>
      </c>
      <c r="W318" s="5">
        <v>5.3488283103413784E-3</v>
      </c>
      <c r="X318" s="5">
        <v>5.9102814925949734E-3</v>
      </c>
      <c r="Y318" s="5">
        <v>6.446793839897433E-3</v>
      </c>
      <c r="Z318" s="5"/>
      <c r="AA318" s="5">
        <v>9.5859683759974956E-3</v>
      </c>
      <c r="AB318" s="5">
        <v>9.5981579271140881E-3</v>
      </c>
      <c r="AC318" s="5">
        <v>8.5047873246054759E-3</v>
      </c>
      <c r="AD318" s="5">
        <v>7.559697760218146E-3</v>
      </c>
      <c r="AE318" s="5">
        <v>8.2472329551482437E-3</v>
      </c>
      <c r="AF318" s="5">
        <v>7.7430646944925208E-3</v>
      </c>
      <c r="AG318" s="5">
        <v>8.4356741932012525E-3</v>
      </c>
      <c r="AH318" s="5">
        <v>8.2264154442409296E-3</v>
      </c>
      <c r="AI318" s="5">
        <v>8.0283353156593382E-3</v>
      </c>
      <c r="AJ318" s="5">
        <v>7.7367572948437158E-3</v>
      </c>
      <c r="AK318" s="5">
        <v>8.0006305082417507E-3</v>
      </c>
      <c r="AL318" s="5"/>
      <c r="AM318" s="5">
        <v>8.8671560711680152E-3</v>
      </c>
      <c r="AN318" s="5">
        <v>7.6761521616544818E-3</v>
      </c>
      <c r="AO318" s="5">
        <v>5.6804037344394187E-3</v>
      </c>
      <c r="AP318" s="5">
        <v>3.4060764172316165E-3</v>
      </c>
      <c r="AQ318" s="5">
        <v>2.4889119517741325E-3</v>
      </c>
      <c r="AR318" s="5">
        <v>1.8452285514304276E-3</v>
      </c>
      <c r="AS318" s="5">
        <v>8.2215092411311499E-3</v>
      </c>
      <c r="AT318" s="5">
        <v>1.2435464461300279E-2</v>
      </c>
      <c r="AU318" s="5">
        <v>1.5765795436285913E-2</v>
      </c>
      <c r="AV318" s="5">
        <v>1.0375624299907276E-2</v>
      </c>
      <c r="AW318" s="5">
        <v>7.2054386699084167E-3</v>
      </c>
      <c r="AX318" s="5"/>
      <c r="AY318" s="5">
        <v>8.8998820687909014E-3</v>
      </c>
      <c r="AZ318" s="5">
        <v>9.5034821661311927E-3</v>
      </c>
      <c r="BA318" s="5">
        <v>7.6029824119671864E-3</v>
      </c>
      <c r="BB318" s="5">
        <v>9.8710973820245115E-3</v>
      </c>
      <c r="BC318" s="5">
        <v>1.3150335677673628E-2</v>
      </c>
      <c r="BD318" s="5">
        <v>1.5384422872472672E-2</v>
      </c>
      <c r="BE318" s="5">
        <v>1.2427059566654601E-2</v>
      </c>
      <c r="BF318" s="5">
        <v>7.7922618416719431E-3</v>
      </c>
      <c r="BG318" s="5">
        <v>6.0041714688227124E-3</v>
      </c>
      <c r="BH318" s="5">
        <v>7.1006987314713322E-3</v>
      </c>
      <c r="BI318" s="5">
        <v>8.0029424163343757E-3</v>
      </c>
      <c r="BJ318" s="5"/>
      <c r="BK318" s="5">
        <v>8.9727590539737476E-3</v>
      </c>
      <c r="BL318" s="5">
        <v>1.0434879309153973E-2</v>
      </c>
      <c r="BM318" s="5">
        <v>7.9574350064626747E-3</v>
      </c>
      <c r="BN318" s="5">
        <v>5.5199378419975211E-3</v>
      </c>
      <c r="BO318" s="5">
        <v>2.3137909368397963E-3</v>
      </c>
      <c r="BP318" s="5">
        <v>1.696914471852437E-3</v>
      </c>
      <c r="BQ318" s="5">
        <v>4.4632890720961256E-3</v>
      </c>
      <c r="BR318" s="5">
        <v>5.8777973983111442E-3</v>
      </c>
      <c r="BS318" s="5">
        <v>6.7199805838918068E-3</v>
      </c>
      <c r="BT318" s="5">
        <v>6.6899730630476046E-3</v>
      </c>
      <c r="BU318" s="5">
        <v>6.7872831216365366E-3</v>
      </c>
      <c r="BV318" s="5"/>
      <c r="BW318" s="5">
        <v>6.8404433045449568E-3</v>
      </c>
      <c r="BX318" s="5">
        <v>6.8493904785576834E-3</v>
      </c>
      <c r="BY318" s="5">
        <v>2.5723729114254757E-3</v>
      </c>
      <c r="BZ318" s="5">
        <v>3.1655622371686693E-4</v>
      </c>
      <c r="CA318" s="5">
        <v>7.351215143594959E-4</v>
      </c>
      <c r="CB318" s="5">
        <v>4.2209211550835032E-3</v>
      </c>
      <c r="CC318" s="5">
        <v>7.8792194399735713E-3</v>
      </c>
      <c r="CD318" s="5">
        <v>8.7115133004121333E-3</v>
      </c>
      <c r="CE318" s="5">
        <v>8.9446802776286735E-3</v>
      </c>
      <c r="CF318" s="5">
        <v>5.9075658603538923E-3</v>
      </c>
      <c r="CG318" s="5">
        <v>5.650680919722777E-3</v>
      </c>
      <c r="CH318" s="5"/>
      <c r="CI318" s="5">
        <v>8.2092914261098944E-3</v>
      </c>
      <c r="CJ318" s="5">
        <v>6.8490556102868382E-3</v>
      </c>
      <c r="CK318" s="5">
        <v>5.9483297333067908E-3</v>
      </c>
      <c r="CL318" s="5">
        <v>3.2174363248238455E-3</v>
      </c>
      <c r="CM318" s="5">
        <v>3.2354627727804943E-3</v>
      </c>
      <c r="CN318" s="5">
        <v>1.5778241810389941E-3</v>
      </c>
      <c r="CO318" s="5">
        <v>3.0554619306671876E-3</v>
      </c>
      <c r="CP318" s="5">
        <v>3.6644750483480642E-3</v>
      </c>
      <c r="CQ318" s="5">
        <v>6.6077757967875168E-3</v>
      </c>
      <c r="CR318" s="5">
        <v>9.4780859200479795E-3</v>
      </c>
      <c r="CS318" s="5">
        <v>8.5669498205526873E-3</v>
      </c>
      <c r="CT318" s="5"/>
      <c r="CU318" s="5">
        <v>2.5994892997485575E-3</v>
      </c>
      <c r="CV318" s="5">
        <v>9.7696885244765775E-4</v>
      </c>
      <c r="CW318" s="5">
        <v>-2.154703752010908E-3</v>
      </c>
      <c r="CX318" s="5">
        <v>-2.8000873390373214E-3</v>
      </c>
      <c r="CY318" s="5">
        <v>-2.7931798931801802E-3</v>
      </c>
      <c r="CZ318" s="5">
        <v>-3.6845501443915139E-3</v>
      </c>
      <c r="DA318" s="5">
        <v>-3.4898436168700484E-3</v>
      </c>
      <c r="DB318" s="5">
        <v>-4.2438151738148321E-3</v>
      </c>
      <c r="DC318" s="5">
        <v>-4.131561702835778E-3</v>
      </c>
      <c r="DD318" s="5">
        <v>-4.3395154185673626E-3</v>
      </c>
      <c r="DE318" s="5">
        <v>-3.6413207350441718E-3</v>
      </c>
      <c r="DF318" s="5"/>
      <c r="DG318" s="5">
        <v>-2.165616090874027E-3</v>
      </c>
      <c r="DH318" s="5">
        <v>-3.0231201629533325E-3</v>
      </c>
      <c r="DI318" s="5">
        <v>-2.9784371805724975E-3</v>
      </c>
      <c r="DJ318" s="5">
        <v>-3.1293247441868148E-3</v>
      </c>
      <c r="DK318" s="5">
        <v>-3.8508623271517419E-3</v>
      </c>
      <c r="DL318" s="5">
        <v>-4.9119442409364155E-3</v>
      </c>
      <c r="DM318" s="5">
        <v>-5.1897076903926797E-3</v>
      </c>
      <c r="DN318" s="5">
        <v>-4.8405725535822534E-3</v>
      </c>
      <c r="DO318" s="5">
        <v>-4.387825848124886E-3</v>
      </c>
      <c r="DP318" s="5">
        <v>-3.8515779844937232E-3</v>
      </c>
      <c r="DQ318" s="5">
        <v>-2.4437873299645351E-3</v>
      </c>
      <c r="DR318" s="5"/>
      <c r="DS318" s="5">
        <v>-6.2044015930161106E-4</v>
      </c>
      <c r="DT318" s="5">
        <v>-1.1680400578601328E-5</v>
      </c>
      <c r="DU318" s="5">
        <v>1.3210843705584487E-3</v>
      </c>
      <c r="DV318" s="5">
        <v>2.1899125076542867E-3</v>
      </c>
      <c r="DW318" s="5">
        <v>2.6550014555990391E-3</v>
      </c>
      <c r="DX318" s="5">
        <v>1.7196510246851441E-3</v>
      </c>
      <c r="DY318" s="5">
        <v>1.1242450117400237E-3</v>
      </c>
      <c r="DZ318" s="5">
        <v>7.2414213336791534E-4</v>
      </c>
      <c r="EA318" s="5">
        <v>-5.2560273706310208E-4</v>
      </c>
      <c r="EB318" s="5">
        <v>-1.2030780072236106E-3</v>
      </c>
      <c r="EC318" s="5">
        <v>-2.621971323216731E-3</v>
      </c>
      <c r="ED318" s="5"/>
      <c r="EE318" s="5">
        <v>-3.2819158125513711E-3</v>
      </c>
      <c r="EF318" s="5">
        <v>-3.0448798847638502E-3</v>
      </c>
      <c r="EG318" s="5">
        <v>-2.3368928840531737E-3</v>
      </c>
      <c r="EH318" s="5">
        <v>2.6286396932117753E-4</v>
      </c>
      <c r="EI318" s="5">
        <v>2.0861946965499307E-4</v>
      </c>
      <c r="EJ318" s="5">
        <v>5.7312122588051232E-4</v>
      </c>
      <c r="EK318" s="5">
        <v>-9.3234209916582763E-4</v>
      </c>
      <c r="EL318" s="5">
        <v>-6.7951902838456972E-4</v>
      </c>
      <c r="EM318" s="5">
        <v>-7.2584263856796227E-4</v>
      </c>
      <c r="EN318" s="5">
        <v>3.7733067812097549E-4</v>
      </c>
      <c r="EO318" s="5">
        <v>5.8239649677351468E-4</v>
      </c>
      <c r="EP318" s="5"/>
      <c r="EQ318" s="5">
        <v>1.7560394707701833E-3</v>
      </c>
      <c r="ER318" s="5">
        <v>4.8693287076465187E-3</v>
      </c>
      <c r="ES318" s="5">
        <v>6.4444672514345543E-3</v>
      </c>
      <c r="ET318" s="5">
        <v>4.4299532619509283E-3</v>
      </c>
      <c r="EU318" s="5">
        <v>-4.1243658729056814E-4</v>
      </c>
      <c r="EV318" s="5">
        <v>-3.4238983441203731E-3</v>
      </c>
      <c r="EW318" s="5">
        <v>-4.3499543769114496E-3</v>
      </c>
      <c r="EX318" s="5">
        <v>-1.6874746210255505E-4</v>
      </c>
      <c r="EY318" s="5">
        <v>1.4793480358051311E-3</v>
      </c>
      <c r="EZ318" s="5">
        <v>1.9979098608154883E-3</v>
      </c>
      <c r="FA318" s="5">
        <v>-1.979627767282114E-3</v>
      </c>
      <c r="FB318" s="5"/>
      <c r="FC318" s="5">
        <v>-3.1107065691255379E-3</v>
      </c>
      <c r="FD318" s="5">
        <v>2.1673774380807599E-3</v>
      </c>
      <c r="FE318" s="5">
        <v>6.5333605050097365E-3</v>
      </c>
      <c r="FF318" s="5">
        <v>7.5025326318422349E-3</v>
      </c>
      <c r="FG318" s="5">
        <v>3.5209166694197052E-3</v>
      </c>
      <c r="FH318" s="5">
        <v>-1.5950800052217326E-3</v>
      </c>
      <c r="FI318" s="5">
        <v>-3.5249994688263818E-3</v>
      </c>
      <c r="FJ318" s="5">
        <v>-6.1518555269250317E-3</v>
      </c>
      <c r="FK318" s="5">
        <v>-4.2393086356097452E-3</v>
      </c>
      <c r="FL318" s="5">
        <v>-4.4770467561471294E-3</v>
      </c>
      <c r="FM318" s="5">
        <v>-2.6812868939840528E-3</v>
      </c>
      <c r="FN318" s="5"/>
      <c r="FO318" s="5">
        <v>-3.2292958514382316E-3</v>
      </c>
      <c r="FP318" s="5">
        <v>-1.3337975348431906E-3</v>
      </c>
      <c r="FQ318" s="5">
        <v>2.6529013010556739E-3</v>
      </c>
      <c r="FR318" s="5">
        <v>7.319599812642393E-3</v>
      </c>
      <c r="FS318" s="5">
        <v>6.4405063317358987E-3</v>
      </c>
      <c r="FT318" s="5">
        <v>1.952109645192894E-3</v>
      </c>
      <c r="FU318" s="5">
        <v>-3.3888061104834256E-3</v>
      </c>
      <c r="FV318" s="5">
        <v>-5.4366167896562866E-3</v>
      </c>
      <c r="FW318" s="5">
        <v>-6.6595775922928761E-3</v>
      </c>
      <c r="FX318" s="5">
        <v>-4.1228348159815537E-3</v>
      </c>
      <c r="FY318" s="5">
        <v>-2.0009546345982222E-3</v>
      </c>
      <c r="FZ318" s="5"/>
      <c r="GA318" s="5">
        <v>-1.800953790581965E-3</v>
      </c>
      <c r="GB318" s="5">
        <v>-9.2137356217269963E-4</v>
      </c>
      <c r="GC318" s="5">
        <v>4.3193338904403279E-4</v>
      </c>
      <c r="GD318" s="5">
        <v>3.4297802133103628E-3</v>
      </c>
      <c r="GE318" s="5">
        <v>5.3593012457502122E-3</v>
      </c>
      <c r="GF318" s="5">
        <v>8.8159076440053209E-3</v>
      </c>
      <c r="GG318" s="5">
        <v>9.0577656417188974E-3</v>
      </c>
      <c r="GH318" s="5">
        <v>7.4987428597210644E-3</v>
      </c>
      <c r="GI318" s="5">
        <v>6.2334578771684164E-3</v>
      </c>
      <c r="GJ318" s="5">
        <v>5.1785326136195705E-3</v>
      </c>
      <c r="GK318" s="5">
        <v>5.2231500361257979E-3</v>
      </c>
      <c r="GL318" s="5"/>
      <c r="GM318" s="5">
        <v>-3.2336588301607804E-5</v>
      </c>
      <c r="GN318" s="5">
        <v>-2.6863237208461037E-3</v>
      </c>
      <c r="GO318" s="5">
        <v>-3.006100818707917E-4</v>
      </c>
      <c r="GP318" s="5">
        <v>2.3617222229855711E-3</v>
      </c>
      <c r="GQ318" s="5">
        <v>7.1489466734440087E-3</v>
      </c>
      <c r="GR318" s="5">
        <v>5.2177809028542965E-3</v>
      </c>
      <c r="GS318" s="5">
        <v>7.1236973017800315E-3</v>
      </c>
      <c r="GT318" s="5">
        <v>5.8094108457097098E-3</v>
      </c>
      <c r="GU318" s="5">
        <v>8.0594701255706138E-3</v>
      </c>
      <c r="GV318" s="5">
        <v>8.1078522442532899E-3</v>
      </c>
      <c r="GW318" s="5">
        <v>1.1136235535734382E-2</v>
      </c>
      <c r="GX318" s="5"/>
      <c r="GY318" s="5">
        <v>6.3312312820903386E-3</v>
      </c>
      <c r="GZ318" s="5">
        <v>3.1584529109730136E-3</v>
      </c>
      <c r="HA318" s="5">
        <v>2.8610383329148435E-3</v>
      </c>
      <c r="HB318" s="5">
        <v>2.7967222785981612E-3</v>
      </c>
      <c r="HC318" s="5">
        <v>1.2685971105329044E-3</v>
      </c>
      <c r="HD318" s="5">
        <v>4.5619878421114613E-3</v>
      </c>
      <c r="HE318" s="5">
        <v>6.3217821856366299E-3</v>
      </c>
      <c r="HF318" s="5">
        <v>6.3424033647935486E-3</v>
      </c>
      <c r="HG318" s="5">
        <v>1.1045852677213077E-3</v>
      </c>
      <c r="HH318" s="5">
        <v>-1.555634063010534E-3</v>
      </c>
      <c r="HI318" s="5">
        <v>-1.694869591943974E-3</v>
      </c>
      <c r="HJ318" s="5"/>
      <c r="HK318" s="5">
        <v>2.7602488510986589E-3</v>
      </c>
      <c r="HL318" s="5">
        <v>2.3165711585474767E-3</v>
      </c>
      <c r="HM318" s="5">
        <v>-5.6548317447796894E-4</v>
      </c>
      <c r="HN318" s="5">
        <v>-9.2337299088968432E-4</v>
      </c>
      <c r="HO318" s="5">
        <v>1.9183378728367395E-3</v>
      </c>
      <c r="HP318" s="5">
        <v>6.3000596414698219E-3</v>
      </c>
      <c r="HQ318" s="5">
        <v>5.893034228336958E-3</v>
      </c>
      <c r="HR318" s="5">
        <v>6.5996570846948259E-3</v>
      </c>
      <c r="HS318" s="5">
        <v>2.4171646088023959E-3</v>
      </c>
      <c r="HT318" s="5">
        <v>1.870967701583627E-3</v>
      </c>
      <c r="HU318" s="5">
        <v>-9.7434094629156244E-4</v>
      </c>
      <c r="HV318" s="5"/>
      <c r="HW318" s="5">
        <v>2.5808544032401687E-3</v>
      </c>
      <c r="HX318" s="5">
        <v>3.9702537513042636E-3</v>
      </c>
      <c r="HY318" s="5">
        <v>3.0972864900608095E-3</v>
      </c>
      <c r="HZ318" s="5">
        <v>9.6460432481959753E-4</v>
      </c>
      <c r="IA318" s="5">
        <v>9.7054226681453294E-4</v>
      </c>
      <c r="IB318" s="5">
        <v>2.2502672284767681E-3</v>
      </c>
      <c r="IC318" s="5">
        <v>1.8381260818905254E-3</v>
      </c>
      <c r="ID318" s="5">
        <v>2.8889405306326177E-3</v>
      </c>
      <c r="IE318" s="5">
        <v>5.3286272582607746E-3</v>
      </c>
      <c r="IF318" s="5">
        <v>8.2831561065080522E-3</v>
      </c>
      <c r="IG318" s="5">
        <v>8.6261311009998461E-3</v>
      </c>
      <c r="IH318" s="5"/>
      <c r="II318" s="5">
        <v>7.7186645698243371E-3</v>
      </c>
      <c r="IJ318" s="5">
        <v>6.4248999751155304E-3</v>
      </c>
      <c r="IK318" s="5">
        <v>5.6502035611309164E-3</v>
      </c>
      <c r="IL318" s="5">
        <v>4.0613668815877683E-3</v>
      </c>
      <c r="IM318" s="5">
        <v>1.8293653518587452E-3</v>
      </c>
      <c r="IN318" s="5">
        <v>1.4343031477786793E-3</v>
      </c>
      <c r="IO318" s="5">
        <v>4.8787219132076136E-3</v>
      </c>
      <c r="IP318" s="5">
        <v>1.3138906520963063E-2</v>
      </c>
      <c r="IQ318" s="5">
        <v>1.9705374364676537E-2</v>
      </c>
      <c r="IR318" s="5">
        <v>2.6222680960214025E-2</v>
      </c>
      <c r="IS318" s="5">
        <v>2.4429864424144656E-2</v>
      </c>
      <c r="IT318" s="5"/>
      <c r="IU318" s="5">
        <v>1.5337812103453001E-2</v>
      </c>
      <c r="IV318" s="5">
        <v>1.3768572813471233E-2</v>
      </c>
      <c r="IW318" s="5">
        <v>1.4015383761481037E-2</v>
      </c>
      <c r="IX318" s="5">
        <v>1.5325023314588661E-2</v>
      </c>
      <c r="IY318" s="5">
        <v>1.6401140452737224E-2</v>
      </c>
      <c r="IZ318" s="5">
        <v>1.3981600159029051E-2</v>
      </c>
      <c r="JA318" s="5">
        <v>7.4355767753934553E-3</v>
      </c>
      <c r="JB318" s="5">
        <v>2.4533271060119265E-4</v>
      </c>
      <c r="JC318" s="5">
        <v>7.7297846150546875E-5</v>
      </c>
      <c r="JD318" s="5">
        <v>2.2932646348282951E-3</v>
      </c>
      <c r="JE318" s="5">
        <v>2.0786791091595242E-3</v>
      </c>
      <c r="JF318" s="5"/>
      <c r="JG318" s="5">
        <v>1.089252287571524E-2</v>
      </c>
      <c r="JH318" s="5">
        <v>1.4015342350467171E-2</v>
      </c>
      <c r="JI318" s="5">
        <v>1.292194452623998E-2</v>
      </c>
      <c r="JJ318" s="5">
        <v>1.1720550931303572E-2</v>
      </c>
      <c r="JK318" s="5">
        <v>1.6633051820267749E-2</v>
      </c>
      <c r="JL318" s="5">
        <v>1.1240375223890077E-2</v>
      </c>
      <c r="JM318" s="5">
        <v>4.6665901292832195E-3</v>
      </c>
      <c r="JN318" s="5">
        <v>-2.6403849023797958E-3</v>
      </c>
      <c r="JO318" s="5">
        <v>3.9118519682932443E-4</v>
      </c>
      <c r="JP318" s="5">
        <v>1.1295340225180694E-3</v>
      </c>
      <c r="JQ318" s="5">
        <v>6.3777021669960982E-4</v>
      </c>
      <c r="JR318" s="5"/>
      <c r="JS318" s="5">
        <v>-3.930674929018791E-3</v>
      </c>
      <c r="JT318" s="5">
        <v>-3.4505712455754349E-3</v>
      </c>
      <c r="JU318" s="5">
        <v>-2.0859954094841538E-3</v>
      </c>
      <c r="JV318" s="5">
        <v>-1.3894101352271003E-4</v>
      </c>
      <c r="JW318" s="5">
        <v>4.3394542124237838E-3</v>
      </c>
      <c r="JX318" s="5">
        <v>7.2122239617001963E-3</v>
      </c>
      <c r="JY318" s="5">
        <v>6.6542787399706546E-3</v>
      </c>
      <c r="JZ318" s="5">
        <v>5.488226600677909E-3</v>
      </c>
      <c r="KA318" s="5">
        <v>7.1220970180303177E-3</v>
      </c>
      <c r="KB318" s="5">
        <v>7.669943220947638E-3</v>
      </c>
      <c r="KC318" s="5">
        <v>5.979509156038839E-3</v>
      </c>
      <c r="KD318" s="5"/>
      <c r="KE318" s="5">
        <v>1.889112404438885E-3</v>
      </c>
      <c r="KF318" s="5">
        <v>5.1521552891789744E-3</v>
      </c>
      <c r="KG318" s="5">
        <v>1.0118988915647624E-2</v>
      </c>
      <c r="KH318" s="5">
        <v>1.1549822070602685E-2</v>
      </c>
      <c r="KI318" s="5">
        <v>1.2367631222480555E-2</v>
      </c>
      <c r="KJ318" s="5">
        <v>7.5793979606573487E-3</v>
      </c>
      <c r="KK318" s="5">
        <v>4.760632482953147E-3</v>
      </c>
      <c r="KL318" s="5">
        <v>-7.1141188058383741E-4</v>
      </c>
      <c r="KM318" s="5">
        <v>-1.2068442143818952E-3</v>
      </c>
      <c r="KN318" s="5">
        <v>-1.5022432953420164E-3</v>
      </c>
      <c r="KO318" s="5">
        <v>8.6173138243515887E-4</v>
      </c>
      <c r="KP318" s="5"/>
      <c r="KQ318" s="5">
        <v>-5.6129227871261182E-4</v>
      </c>
      <c r="KR318" s="5">
        <v>-1.5392934138859105E-3</v>
      </c>
      <c r="KS318" s="5">
        <v>1.8501319453991527E-3</v>
      </c>
      <c r="KT318" s="5">
        <v>4.1979739711947538E-3</v>
      </c>
    </row>
    <row r="319" spans="1:306">
      <c r="A319" t="s">
        <v>396</v>
      </c>
      <c r="B319" s="5"/>
      <c r="C319" s="5">
        <v>-1.0964728491948823E-4</v>
      </c>
      <c r="D319" s="5">
        <v>2.10831494336818E-5</v>
      </c>
      <c r="E319" s="5">
        <v>7.3851739565957591E-4</v>
      </c>
      <c r="F319" s="5">
        <v>1.9423965347411666E-3</v>
      </c>
      <c r="G319" s="5">
        <v>3.288882173092048E-3</v>
      </c>
      <c r="H319" s="5">
        <v>4.5384178885856533E-3</v>
      </c>
      <c r="I319" s="5">
        <v>6.3553092585631526E-3</v>
      </c>
      <c r="J319" s="5">
        <v>5.9200451296253847E-3</v>
      </c>
      <c r="K319" s="5">
        <v>5.3753249089815288E-3</v>
      </c>
      <c r="L319" s="5">
        <v>4.6432409655493582E-3</v>
      </c>
      <c r="M319" s="5">
        <v>6.1265623781290562E-3</v>
      </c>
      <c r="N319" s="5"/>
      <c r="O319" s="5">
        <v>5.4765884281093163E-3</v>
      </c>
      <c r="P319" s="5">
        <v>3.8005999087035326E-3</v>
      </c>
      <c r="Q319" s="5">
        <v>7.4784390284474947E-4</v>
      </c>
      <c r="R319" s="5">
        <v>2.5004087662357025E-3</v>
      </c>
      <c r="S319" s="5">
        <v>1.9224005363801943E-3</v>
      </c>
      <c r="T319" s="5">
        <v>3.0105813416945624E-3</v>
      </c>
      <c r="U319" s="5">
        <v>3.5006936144664079E-3</v>
      </c>
      <c r="V319" s="5">
        <v>4.5962804257688736E-3</v>
      </c>
      <c r="W319" s="5">
        <v>4.2828835895284828E-3</v>
      </c>
      <c r="X319" s="5">
        <v>3.0950568285868897E-3</v>
      </c>
      <c r="Y319" s="5">
        <v>3.0712491222685237E-3</v>
      </c>
      <c r="Z319" s="5"/>
      <c r="AA319" s="5">
        <v>2.5052203792112933E-3</v>
      </c>
      <c r="AB319" s="5">
        <v>8.5097960576586138E-4</v>
      </c>
      <c r="AC319" s="5">
        <v>-4.5560164699085318E-4</v>
      </c>
      <c r="AD319" s="5">
        <v>1.7041018077325286E-3</v>
      </c>
      <c r="AE319" s="5">
        <v>2.8729271309804461E-3</v>
      </c>
      <c r="AF319" s="5">
        <v>3.9059227933237557E-3</v>
      </c>
      <c r="AG319" s="5">
        <v>3.4011832859159761E-3</v>
      </c>
      <c r="AH319" s="5">
        <v>3.5135450173490218E-3</v>
      </c>
      <c r="AI319" s="5">
        <v>3.0777441746085129E-3</v>
      </c>
      <c r="AJ319" s="5">
        <v>3.0697230602043601E-3</v>
      </c>
      <c r="AK319" s="5">
        <v>3.4901763334356465E-3</v>
      </c>
      <c r="AL319" s="5"/>
      <c r="AM319" s="5">
        <v>2.9844146620578243E-3</v>
      </c>
      <c r="AN319" s="5">
        <v>1.8419758173006322E-3</v>
      </c>
      <c r="AO319" s="5">
        <v>6.0759935373407405E-4</v>
      </c>
      <c r="AP319" s="5">
        <v>1.0680250694637709E-3</v>
      </c>
      <c r="AQ319" s="5">
        <v>1.4513837317876243E-3</v>
      </c>
      <c r="AR319" s="5">
        <v>1.5807444027707818E-3</v>
      </c>
      <c r="AS319" s="5">
        <v>2.8402874627971161E-3</v>
      </c>
      <c r="AT319" s="5">
        <v>3.437964657387443E-3</v>
      </c>
      <c r="AU319" s="5">
        <v>4.2547025127082014E-3</v>
      </c>
      <c r="AV319" s="5">
        <v>4.018424323751075E-3</v>
      </c>
      <c r="AW319" s="5">
        <v>4.2686574972676979E-3</v>
      </c>
      <c r="AX319" s="5"/>
      <c r="AY319" s="5">
        <v>3.2821326625321473E-3</v>
      </c>
      <c r="AZ319" s="5">
        <v>2.2527450457415295E-3</v>
      </c>
      <c r="BA319" s="5">
        <v>1.0803418599551761E-3</v>
      </c>
      <c r="BB319" s="5">
        <v>2.0645878705574734E-3</v>
      </c>
      <c r="BC319" s="5">
        <v>3.2526379475930102E-3</v>
      </c>
      <c r="BD319" s="5">
        <v>4.1213968502994327E-3</v>
      </c>
      <c r="BE319" s="5">
        <v>5.6907765258020129E-3</v>
      </c>
      <c r="BF319" s="5">
        <v>6.1244810195598114E-3</v>
      </c>
      <c r="BG319" s="5">
        <v>6.6431434316981831E-3</v>
      </c>
      <c r="BH319" s="5">
        <v>6.1951677465413085E-3</v>
      </c>
      <c r="BI319" s="5">
        <v>6.3468924632085876E-3</v>
      </c>
      <c r="BJ319" s="5"/>
      <c r="BK319" s="5">
        <v>5.3740191459940743E-3</v>
      </c>
      <c r="BL319" s="5">
        <v>4.4739543222624256E-3</v>
      </c>
      <c r="BM319" s="5">
        <v>3.0203350020287958E-3</v>
      </c>
      <c r="BN319" s="5">
        <v>5.3027629409708264E-3</v>
      </c>
      <c r="BO319" s="5">
        <v>6.129411474814917E-3</v>
      </c>
      <c r="BP319" s="5">
        <v>-3.5544607402616885E-3</v>
      </c>
      <c r="BQ319" s="5">
        <v>-6.7667441759497304E-3</v>
      </c>
      <c r="BR319" s="5">
        <v>-8.3663367493888949E-3</v>
      </c>
      <c r="BS319" s="5">
        <v>5.4412357065890446E-5</v>
      </c>
      <c r="BT319" s="5">
        <v>1.484175653494036E-4</v>
      </c>
      <c r="BU319" s="5">
        <v>-2.8404232600936434E-4</v>
      </c>
      <c r="BV319" s="5"/>
      <c r="BW319" s="5">
        <v>2.6744764434752464E-3</v>
      </c>
      <c r="BX319" s="5">
        <v>2.9406140668785346E-3</v>
      </c>
      <c r="BY319" s="5">
        <v>1.2645044162216297E-3</v>
      </c>
      <c r="BZ319" s="5">
        <v>2.5713029269970209E-3</v>
      </c>
      <c r="CA319" s="5">
        <v>2.4074609452955182E-3</v>
      </c>
      <c r="CB319" s="5">
        <v>3.4933002325278923E-3</v>
      </c>
      <c r="CC319" s="5">
        <v>2.833270444285798E-3</v>
      </c>
      <c r="CD319" s="5">
        <v>2.9216917552717927E-3</v>
      </c>
      <c r="CE319" s="5">
        <v>1.2563578298515948E-3</v>
      </c>
      <c r="CF319" s="5">
        <v>1.7536135682929743E-3</v>
      </c>
      <c r="CG319" s="5">
        <v>1.6780835406068379E-3</v>
      </c>
      <c r="CH319" s="5"/>
      <c r="CI319" s="5">
        <v>-1.4171142643955585E-3</v>
      </c>
      <c r="CJ319" s="5">
        <v>-2.2876872416417505E-3</v>
      </c>
      <c r="CK319" s="5">
        <v>-5.3631977223730642E-3</v>
      </c>
      <c r="CL319" s="5">
        <v>-6.2999543395975341E-3</v>
      </c>
      <c r="CM319" s="5">
        <v>-7.1907592511234438E-3</v>
      </c>
      <c r="CN319" s="5">
        <v>-3.0907670457253366E-3</v>
      </c>
      <c r="CO319" s="5">
        <v>1.2166679104796138E-3</v>
      </c>
      <c r="CP319" s="5">
        <v>1.991402835904944E-3</v>
      </c>
      <c r="CQ319" s="5">
        <v>1.9467328280126015E-3</v>
      </c>
      <c r="CR319" s="5">
        <v>1.2875226296565571E-3</v>
      </c>
      <c r="CS319" s="5">
        <v>-2.2399200940223537E-4</v>
      </c>
      <c r="CT319" s="5"/>
      <c r="CU319" s="5">
        <v>-7.7411404161705562E-4</v>
      </c>
      <c r="CV319" s="5">
        <v>3.3014600737495976E-3</v>
      </c>
      <c r="CW319" s="5">
        <v>3.7567910856868406E-3</v>
      </c>
      <c r="CX319" s="5">
        <v>4.1664976714813921E-3</v>
      </c>
      <c r="CY319" s="5">
        <v>3.6219923815286425E-3</v>
      </c>
      <c r="CZ319" s="5">
        <v>2.3461228724309369E-3</v>
      </c>
      <c r="DA319" s="5">
        <v>2.0995211150169877E-3</v>
      </c>
      <c r="DB319" s="5">
        <v>7.8751206950292856E-4</v>
      </c>
      <c r="DC319" s="5">
        <v>-4.357749015732216E-5</v>
      </c>
      <c r="DD319" s="5">
        <v>-5.0027565347810247E-4</v>
      </c>
      <c r="DE319" s="5">
        <v>-3.3575134516314087E-4</v>
      </c>
      <c r="DF319" s="5"/>
      <c r="DG319" s="5">
        <v>-1.9254827299815406E-3</v>
      </c>
      <c r="DH319" s="5">
        <v>-3.5003251310344761E-3</v>
      </c>
      <c r="DI319" s="5">
        <v>-4.5776799093119359E-3</v>
      </c>
      <c r="DJ319" s="5">
        <v>-4.1898820481571985E-3</v>
      </c>
      <c r="DK319" s="5">
        <v>-3.9572370045499339E-3</v>
      </c>
      <c r="DL319" s="5">
        <v>-3.6272144249259106E-3</v>
      </c>
      <c r="DM319" s="5">
        <v>-3.5691764539809165E-3</v>
      </c>
      <c r="DN319" s="5">
        <v>-3.8008848230317123E-3</v>
      </c>
      <c r="DO319" s="5">
        <v>-4.3409281109214951E-3</v>
      </c>
      <c r="DP319" s="5">
        <v>-4.2077127266553693E-3</v>
      </c>
      <c r="DQ319" s="5">
        <v>-3.6768531834263456E-3</v>
      </c>
      <c r="DR319" s="5"/>
      <c r="DS319" s="5">
        <v>-3.9449668812294655E-3</v>
      </c>
      <c r="DT319" s="5">
        <v>-4.1662108543160286E-3</v>
      </c>
      <c r="DU319" s="5">
        <v>-2.3795449116532498E-3</v>
      </c>
      <c r="DV319" s="5">
        <v>-6.4443265200696232E-4</v>
      </c>
      <c r="DW319" s="5">
        <v>4.7568254298021044E-4</v>
      </c>
      <c r="DX319" s="5">
        <v>2.3749150998399245E-4</v>
      </c>
      <c r="DY319" s="5">
        <v>-2.5111907341414895E-4</v>
      </c>
      <c r="DZ319" s="5">
        <v>-1.8809646781989053E-4</v>
      </c>
      <c r="EA319" s="5">
        <v>-9.7015023303512811E-4</v>
      </c>
      <c r="EB319" s="5">
        <v>-1.5471336577439975E-3</v>
      </c>
      <c r="EC319" s="5">
        <v>-2.6352629040021025E-3</v>
      </c>
      <c r="ED319" s="5"/>
      <c r="EE319" s="5">
        <v>-6.3735077396882348E-3</v>
      </c>
      <c r="EF319" s="5">
        <v>-6.8128375209514135E-3</v>
      </c>
      <c r="EG319" s="5">
        <v>-5.3214550097865068E-3</v>
      </c>
      <c r="EH319" s="5">
        <v>-3.0059918200794132E-3</v>
      </c>
      <c r="EI319" s="5">
        <v>-1.8634212427428958E-3</v>
      </c>
      <c r="EJ319" s="5">
        <v>2.2044025679925907E-4</v>
      </c>
      <c r="EK319" s="5">
        <v>7.8815214141049234E-4</v>
      </c>
      <c r="EL319" s="5">
        <v>1.8241308822333712E-3</v>
      </c>
      <c r="EM319" s="5">
        <v>-4.4874822864901065E-4</v>
      </c>
      <c r="EN319" s="5">
        <v>-1.1262734138290289E-3</v>
      </c>
      <c r="EO319" s="5">
        <v>-2.6389265612929004E-3</v>
      </c>
      <c r="EP319" s="5"/>
      <c r="EQ319" s="5">
        <v>1.9861672023309615E-3</v>
      </c>
      <c r="ER319" s="5">
        <v>4.7641629096897304E-3</v>
      </c>
      <c r="ES319" s="5">
        <v>8.9132773229495914E-3</v>
      </c>
      <c r="ET319" s="5">
        <v>1.0489544305731615E-2</v>
      </c>
      <c r="EU319" s="5">
        <v>9.8150081722899376E-3</v>
      </c>
      <c r="EV319" s="5">
        <v>7.6308025584129139E-3</v>
      </c>
      <c r="EW319" s="5">
        <v>2.1312203910770484E-3</v>
      </c>
      <c r="EX319" s="5">
        <v>1.8253427336342542E-3</v>
      </c>
      <c r="EY319" s="5">
        <v>-7.9335399533014036E-4</v>
      </c>
      <c r="EZ319" s="5">
        <v>-1.7133536677487824E-3</v>
      </c>
      <c r="FA319" s="5">
        <v>-3.0699947306970774E-3</v>
      </c>
      <c r="FB319" s="5"/>
      <c r="FC319" s="5">
        <v>-7.176280669482081E-3</v>
      </c>
      <c r="FD319" s="5">
        <v>-7.6807755342172103E-3</v>
      </c>
      <c r="FE319" s="5">
        <v>-2.0876774784901434E-3</v>
      </c>
      <c r="FF319" s="5">
        <v>-4.5463174375781753E-3</v>
      </c>
      <c r="FG319" s="5">
        <v>-2.5090757272840337E-3</v>
      </c>
      <c r="FH319" s="5">
        <v>-2.9272507644078566E-3</v>
      </c>
      <c r="FI319" s="5">
        <v>5.2680674560006066E-3</v>
      </c>
      <c r="FJ319" s="5">
        <v>4.3140088131469936E-3</v>
      </c>
      <c r="FK319" s="5">
        <v>5.2919602867260388E-3</v>
      </c>
      <c r="FL319" s="5">
        <v>7.1511494975703776E-4</v>
      </c>
      <c r="FM319" s="5">
        <v>1.5679676326414016E-4</v>
      </c>
      <c r="FN319" s="5"/>
      <c r="FO319" s="5">
        <v>5.6252230160588857E-4</v>
      </c>
      <c r="FP319" s="5">
        <v>3.2721565277901736E-3</v>
      </c>
      <c r="FQ319" s="5">
        <v>8.5446527880942789E-3</v>
      </c>
      <c r="FR319" s="5">
        <v>8.7804667089077231E-3</v>
      </c>
      <c r="FS319" s="5">
        <v>8.5187202403777269E-3</v>
      </c>
      <c r="FT319" s="5">
        <v>6.5024732985262306E-3</v>
      </c>
      <c r="FU319" s="5">
        <v>5.2740237793434787E-3</v>
      </c>
      <c r="FV319" s="5">
        <v>1.1905096663002864E-3</v>
      </c>
      <c r="FW319" s="5">
        <v>-4.8362650799136368E-4</v>
      </c>
      <c r="FX319" s="5">
        <v>-1.6370655440502155E-3</v>
      </c>
      <c r="FY319" s="5">
        <v>-3.4174211555530114E-4</v>
      </c>
      <c r="FZ319" s="5"/>
      <c r="GA319" s="5">
        <v>-5.5478916717024334E-4</v>
      </c>
      <c r="GB319" s="5">
        <v>-1.1516598429305612E-4</v>
      </c>
      <c r="GC319" s="5">
        <v>1.937210170082686E-3</v>
      </c>
      <c r="GD319" s="5">
        <v>3.6212212864746925E-3</v>
      </c>
      <c r="GE319" s="5">
        <v>5.0542903166121032E-3</v>
      </c>
      <c r="GF319" s="5">
        <v>6.1213254162624346E-3</v>
      </c>
      <c r="GG319" s="5">
        <v>3.143840062070398E-3</v>
      </c>
      <c r="GH319" s="5">
        <v>3.5451554598281837E-3</v>
      </c>
      <c r="GI319" s="5">
        <v>6.8061287353715907E-3</v>
      </c>
      <c r="GJ319" s="5">
        <v>7.7925493426056576E-3</v>
      </c>
      <c r="GK319" s="5">
        <v>1.0644812457400114E-2</v>
      </c>
      <c r="GL319" s="5"/>
      <c r="GM319" s="5">
        <v>5.0772031299701672E-3</v>
      </c>
      <c r="GN319" s="5">
        <v>6.6035262872096722E-4</v>
      </c>
      <c r="GO319" s="5">
        <v>-1.4833380659249541E-3</v>
      </c>
      <c r="GP319" s="5">
        <v>-2.2342792692777971E-3</v>
      </c>
      <c r="GQ319" s="5">
        <v>-3.1612272682938249E-4</v>
      </c>
      <c r="GR319" s="5">
        <v>1.1192368228897466E-3</v>
      </c>
      <c r="GS319" s="5">
        <v>3.4957900467784586E-3</v>
      </c>
      <c r="GT319" s="5">
        <v>2.9010297835403119E-3</v>
      </c>
      <c r="GU319" s="5">
        <v>4.8555260914219071E-3</v>
      </c>
      <c r="GV319" s="5">
        <v>4.3074254200047204E-3</v>
      </c>
      <c r="GW319" s="5">
        <v>8.1434981551012867E-3</v>
      </c>
      <c r="GX319" s="5"/>
      <c r="GY319" s="5">
        <v>7.9654829618151721E-3</v>
      </c>
      <c r="GZ319" s="5">
        <v>1.2229001856755824E-4</v>
      </c>
      <c r="HA319" s="5">
        <v>-1.5016837851799924E-3</v>
      </c>
      <c r="HB319" s="5">
        <v>-5.8092164574084315E-4</v>
      </c>
      <c r="HC319" s="5">
        <v>1.4243583495266111E-3</v>
      </c>
      <c r="HD319" s="5">
        <v>2.1537606396848093E-3</v>
      </c>
      <c r="HE319" s="5">
        <v>3.2461883967638441E-3</v>
      </c>
      <c r="HF319" s="5">
        <v>7.4154639692666762E-3</v>
      </c>
      <c r="HG319" s="5">
        <v>8.4322864199692215E-3</v>
      </c>
      <c r="HH319" s="5">
        <v>6.6524429728673298E-3</v>
      </c>
      <c r="HI319" s="5">
        <v>2.6438388588379052E-3</v>
      </c>
      <c r="HJ319" s="5"/>
      <c r="HK319" s="5">
        <v>-1.1830368837982281E-3</v>
      </c>
      <c r="HL319" s="5">
        <v>2.4617478821295177E-4</v>
      </c>
      <c r="HM319" s="5">
        <v>5.0704372185391626E-4</v>
      </c>
      <c r="HN319" s="5">
        <v>5.2371238557090295E-3</v>
      </c>
      <c r="HO319" s="5">
        <v>4.4166540487169227E-3</v>
      </c>
      <c r="HP319" s="5">
        <v>6.5339593026918271E-3</v>
      </c>
      <c r="HQ319" s="5">
        <v>5.0318324245704968E-3</v>
      </c>
      <c r="HR319" s="5">
        <v>7.6664330730214008E-3</v>
      </c>
      <c r="HS319" s="5">
        <v>3.8925147211404986E-3</v>
      </c>
      <c r="HT319" s="5">
        <v>4.7620624748796799E-3</v>
      </c>
      <c r="HU319" s="5">
        <v>2.6518351647585999E-3</v>
      </c>
      <c r="HV319" s="5"/>
      <c r="HW319" s="5">
        <v>-1.394638035508514E-3</v>
      </c>
      <c r="HX319" s="5">
        <v>2.6387652178787697E-3</v>
      </c>
      <c r="HY319" s="5">
        <v>5.8898278158458182E-3</v>
      </c>
      <c r="HZ319" s="5">
        <v>6.5557514201001555E-3</v>
      </c>
      <c r="IA319" s="5">
        <v>2.5296272858372263E-3</v>
      </c>
      <c r="IB319" s="5">
        <v>-8.2794184146719443E-4</v>
      </c>
      <c r="IC319" s="5">
        <v>-2.8872106571779378E-3</v>
      </c>
      <c r="ID319" s="5">
        <v>-5.6826370394039514E-3</v>
      </c>
      <c r="IE319" s="5">
        <v>-3.1013321567613275E-3</v>
      </c>
      <c r="IF319" s="5">
        <v>3.9715475761067914E-3</v>
      </c>
      <c r="IG319" s="5">
        <v>7.29061666135417E-3</v>
      </c>
      <c r="IH319" s="5"/>
      <c r="II319" s="5">
        <v>8.8105490807051309E-3</v>
      </c>
      <c r="IJ319" s="5">
        <v>9.609620052886847E-3</v>
      </c>
      <c r="IK319" s="5">
        <v>1.2406667553068259E-2</v>
      </c>
      <c r="IL319" s="5">
        <v>1.0784932073783041E-2</v>
      </c>
      <c r="IM319" s="5">
        <v>9.1611769741778929E-3</v>
      </c>
      <c r="IN319" s="5">
        <v>2.1857720192775022E-3</v>
      </c>
      <c r="IO319" s="5">
        <v>4.6510887411678904E-3</v>
      </c>
      <c r="IP319" s="5">
        <v>1.0868908102225945E-2</v>
      </c>
      <c r="IQ319" s="5">
        <v>1.4981928200018882E-2</v>
      </c>
      <c r="IR319" s="5">
        <v>9.9090981933248577E-3</v>
      </c>
      <c r="IS319" s="5">
        <v>3.0364902814395247E-3</v>
      </c>
      <c r="IT319" s="5"/>
      <c r="IU319" s="5">
        <v>6.0685775824542692E-3</v>
      </c>
      <c r="IV319" s="5">
        <v>6.9853023516064329E-3</v>
      </c>
      <c r="IW319" s="5">
        <v>4.181363446346776E-3</v>
      </c>
      <c r="IX319" s="5">
        <v>1.0066735913915166E-2</v>
      </c>
      <c r="IY319" s="5">
        <v>1.4885744814493654E-2</v>
      </c>
      <c r="IZ319" s="5">
        <v>8.8850638418504855E-3</v>
      </c>
      <c r="JA319" s="5">
        <v>-7.339698451653354E-4</v>
      </c>
      <c r="JB319" s="5">
        <v>-7.4805189068859555E-3</v>
      </c>
      <c r="JC319" s="5">
        <v>-1.5140263962955766E-3</v>
      </c>
      <c r="JD319" s="5">
        <v>2.6555810767617629E-3</v>
      </c>
      <c r="JE319" s="5">
        <v>3.0391107620647865E-3</v>
      </c>
      <c r="JF319" s="5"/>
      <c r="JG319" s="5">
        <v>1.8788742066968907E-2</v>
      </c>
      <c r="JH319" s="5">
        <v>2.4261215594525414E-2</v>
      </c>
      <c r="JI319" s="5">
        <v>2.1023873755163028E-2</v>
      </c>
      <c r="JJ319" s="5">
        <v>1.8388197694502721E-2</v>
      </c>
      <c r="JK319" s="5">
        <v>1.9416171475930961E-2</v>
      </c>
      <c r="JL319" s="5">
        <v>1.4675148654458013E-2</v>
      </c>
      <c r="JM319" s="5">
        <v>7.9085562465236146E-3</v>
      </c>
      <c r="JN319" s="5">
        <v>-4.0485928740629652E-5</v>
      </c>
      <c r="JO319" s="5">
        <v>-9.1686790781374912E-4</v>
      </c>
      <c r="JP319" s="5">
        <v>-8.4745538948609593E-4</v>
      </c>
      <c r="JQ319" s="5">
        <v>-3.8175252092145372E-3</v>
      </c>
      <c r="JR319" s="5"/>
      <c r="JS319" s="5">
        <v>-7.152636364010919E-3</v>
      </c>
      <c r="JT319" s="5">
        <v>4.7843449875952888E-3</v>
      </c>
      <c r="JU319" s="5">
        <v>1.5187633682431737E-2</v>
      </c>
      <c r="JV319" s="5">
        <v>1.784272994114575E-2</v>
      </c>
      <c r="JW319" s="5">
        <v>1.1769446056392477E-2</v>
      </c>
      <c r="JX319" s="5">
        <v>5.6855644473171613E-3</v>
      </c>
      <c r="JY319" s="5">
        <v>2.8867578943290971E-3</v>
      </c>
      <c r="JZ319" s="5">
        <v>3.1416999539201048E-3</v>
      </c>
      <c r="KA319" s="5">
        <v>2.1744147934195275E-3</v>
      </c>
      <c r="KB319" s="5">
        <v>2.8149690834485823E-3</v>
      </c>
      <c r="KC319" s="5">
        <v>2.8721748504787929E-4</v>
      </c>
      <c r="KD319" s="5"/>
      <c r="KE319" s="5">
        <v>7.2412241947719821E-4</v>
      </c>
      <c r="KF319" s="5">
        <v>7.9707134135804814E-3</v>
      </c>
      <c r="KG319" s="5">
        <v>1.4184766527270175E-2</v>
      </c>
      <c r="KH319" s="5">
        <v>1.2272959321988028E-2</v>
      </c>
      <c r="KI319" s="5">
        <v>8.7661850503470452E-3</v>
      </c>
      <c r="KJ319" s="5">
        <v>3.0396679822673194E-3</v>
      </c>
      <c r="KK319" s="5">
        <v>-4.4723863954972106E-3</v>
      </c>
      <c r="KL319" s="5">
        <v>-1.2198475095212815E-2</v>
      </c>
      <c r="KM319" s="5">
        <v>-1.1949759578168274E-2</v>
      </c>
      <c r="KN319" s="5">
        <v>-9.6656115995284678E-3</v>
      </c>
      <c r="KO319" s="5">
        <v>-1.7589288459137712E-3</v>
      </c>
      <c r="KP319" s="5"/>
      <c r="KQ319" s="5">
        <v>4.1212774013660268E-3</v>
      </c>
      <c r="KR319" s="5">
        <v>9.6673081339035372E-4</v>
      </c>
      <c r="KS319" s="5">
        <v>-4.3471375971356604E-3</v>
      </c>
      <c r="KT319" s="5">
        <v>-8.3882186770345962E-3</v>
      </c>
    </row>
    <row r="320" spans="1:306">
      <c r="A320" t="s">
        <v>422</v>
      </c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  <c r="CG320" s="5"/>
      <c r="CH320" s="5"/>
      <c r="CI320" s="5"/>
      <c r="CJ320" s="5"/>
      <c r="CK320" s="5"/>
      <c r="CL320" s="5"/>
      <c r="CM320" s="5"/>
      <c r="CN320" s="5"/>
      <c r="CO320" s="5"/>
      <c r="CP320" s="5"/>
      <c r="CQ320" s="5"/>
      <c r="CR320" s="5"/>
      <c r="CS320" s="5"/>
      <c r="CT320" s="5"/>
      <c r="CU320" s="5"/>
      <c r="CV320" s="5"/>
      <c r="CW320" s="5"/>
      <c r="CX320" s="5"/>
      <c r="CY320" s="5"/>
      <c r="CZ320" s="5"/>
      <c r="DA320" s="5"/>
      <c r="DB320" s="5"/>
      <c r="DC320" s="5"/>
      <c r="DD320" s="5"/>
      <c r="DE320" s="5"/>
      <c r="DF320" s="5"/>
      <c r="DG320" s="5"/>
      <c r="DH320" s="5"/>
      <c r="DI320" s="5"/>
      <c r="DJ320" s="5"/>
      <c r="DK320" s="5"/>
      <c r="DL320" s="5"/>
      <c r="DM320" s="5"/>
      <c r="DN320" s="5"/>
      <c r="DO320" s="5"/>
      <c r="DP320" s="5"/>
      <c r="DQ320" s="5"/>
      <c r="DR320" s="5"/>
      <c r="DS320" s="5"/>
      <c r="DT320" s="5"/>
      <c r="DU320" s="5"/>
      <c r="DV320" s="5"/>
      <c r="DW320" s="5"/>
      <c r="DX320" s="5"/>
      <c r="DY320" s="5"/>
      <c r="DZ320" s="5"/>
      <c r="EA320" s="5"/>
      <c r="EB320" s="5"/>
      <c r="EC320" s="5"/>
      <c r="ED320" s="5"/>
      <c r="EE320" s="5"/>
      <c r="EF320" s="5"/>
      <c r="EG320" s="5"/>
      <c r="EH320" s="5"/>
      <c r="EI320" s="5"/>
      <c r="EJ320" s="5"/>
      <c r="EK320" s="5"/>
      <c r="EL320" s="5"/>
      <c r="EM320" s="5"/>
      <c r="EN320" s="5"/>
      <c r="EO320" s="5"/>
      <c r="EP320" s="5"/>
      <c r="EQ320" s="5"/>
      <c r="ER320" s="5"/>
      <c r="ES320" s="5"/>
      <c r="ET320" s="5"/>
      <c r="EU320" s="5"/>
      <c r="EV320" s="5"/>
      <c r="EW320" s="5"/>
      <c r="EX320" s="5"/>
      <c r="EY320" s="5"/>
      <c r="EZ320" s="5"/>
      <c r="FA320" s="5"/>
      <c r="FB320" s="5"/>
      <c r="FC320" s="5"/>
      <c r="FD320" s="5"/>
      <c r="FE320" s="5"/>
      <c r="FF320" s="5">
        <v>4.3364328817788395E-3</v>
      </c>
      <c r="FG320" s="5">
        <v>8.121159810857528E-3</v>
      </c>
      <c r="FH320" s="5">
        <v>1.1451266675144359E-2</v>
      </c>
      <c r="FI320" s="5">
        <v>9.6903010489035688E-3</v>
      </c>
      <c r="FJ320" s="5">
        <v>3.5549614563039488E-3</v>
      </c>
      <c r="FK320" s="5">
        <v>2.7543610450413984E-3</v>
      </c>
      <c r="FL320" s="5">
        <v>1.7065660034633456E-3</v>
      </c>
      <c r="FM320" s="5">
        <v>2.5921370285613612E-3</v>
      </c>
      <c r="FN320" s="5"/>
      <c r="FO320" s="5">
        <v>6.6911770657439428E-3</v>
      </c>
      <c r="FP320" s="5">
        <v>7.2117563046268018E-3</v>
      </c>
      <c r="FQ320" s="5">
        <v>4.9636141664948213E-3</v>
      </c>
      <c r="FR320" s="5">
        <v>4.8466319579593313E-3</v>
      </c>
      <c r="FS320" s="5">
        <v>8.7776850639428201E-3</v>
      </c>
      <c r="FT320" s="5">
        <v>1.162956537841041E-2</v>
      </c>
      <c r="FU320" s="5">
        <v>1.1124601993812242E-2</v>
      </c>
      <c r="FV320" s="5">
        <v>6.2343745590358532E-3</v>
      </c>
      <c r="FW320" s="5">
        <v>2.618723000304126E-3</v>
      </c>
      <c r="FX320" s="5">
        <v>1.6534879436069896E-3</v>
      </c>
      <c r="FY320" s="5">
        <v>2.7795118285156547E-3</v>
      </c>
      <c r="FZ320" s="5"/>
      <c r="GA320" s="5">
        <v>7.7837519247915448E-3</v>
      </c>
      <c r="GB320" s="5">
        <v>6.5652708311597259E-3</v>
      </c>
      <c r="GC320" s="5">
        <v>4.4832441675723379E-3</v>
      </c>
      <c r="GD320" s="5">
        <v>3.5414823991172656E-3</v>
      </c>
      <c r="GE320" s="5">
        <v>9.0261750038207588E-3</v>
      </c>
      <c r="GF320" s="5">
        <v>1.0476140923294117E-2</v>
      </c>
      <c r="GG320" s="5">
        <v>1.1031923481134222E-2</v>
      </c>
      <c r="GH320" s="5">
        <v>4.6783973837737879E-3</v>
      </c>
      <c r="GI320" s="5">
        <v>2.9845139609339273E-3</v>
      </c>
      <c r="GJ320" s="5">
        <v>2.873973331171527E-3</v>
      </c>
      <c r="GK320" s="5">
        <v>5.672138293360468E-3</v>
      </c>
      <c r="GL320" s="5"/>
      <c r="GM320" s="5">
        <v>8.9645591408476291E-3</v>
      </c>
      <c r="GN320" s="5">
        <v>6.0748248054430208E-3</v>
      </c>
      <c r="GO320" s="5">
        <v>3.0349225186411853E-3</v>
      </c>
      <c r="GP320" s="5">
        <v>2.195750024049441E-3</v>
      </c>
      <c r="GQ320" s="5">
        <v>6.1828761537204941E-3</v>
      </c>
      <c r="GR320" s="5">
        <v>5.4594711489652312E-3</v>
      </c>
      <c r="GS320" s="5">
        <v>3.7049888007646683E-3</v>
      </c>
      <c r="GT320" s="5">
        <v>-7.1645555349981354E-4</v>
      </c>
      <c r="GU320" s="5">
        <v>-3.1501283990070426E-3</v>
      </c>
      <c r="GV320" s="5">
        <v>-2.5581745324812755E-3</v>
      </c>
      <c r="GW320" s="5">
        <v>-1.4321312004410022E-3</v>
      </c>
      <c r="GX320" s="5"/>
      <c r="GY320" s="5">
        <v>2.0317807506359557E-3</v>
      </c>
      <c r="GZ320" s="5">
        <v>2.4365398132700305E-3</v>
      </c>
      <c r="HA320" s="5">
        <v>1.554301120185133E-3</v>
      </c>
      <c r="HB320" s="5">
        <v>1.6085765641327045E-3</v>
      </c>
      <c r="HC320" s="5">
        <v>2.7315257233626539E-3</v>
      </c>
      <c r="HD320" s="5">
        <v>4.8249497486269385E-3</v>
      </c>
      <c r="HE320" s="5">
        <v>3.6308909277601889E-3</v>
      </c>
      <c r="HF320" s="5">
        <v>1.4416892801182137E-3</v>
      </c>
      <c r="HG320" s="5">
        <v>-2.0537970082534574E-3</v>
      </c>
      <c r="HH320" s="5">
        <v>-1.6941739590169479E-3</v>
      </c>
      <c r="HI320" s="5">
        <v>-1.4285267055183341E-3</v>
      </c>
      <c r="HJ320" s="5"/>
      <c r="HK320" s="5">
        <v>6.6596008915779253E-4</v>
      </c>
      <c r="HL320" s="5">
        <v>1.7540926570266372E-3</v>
      </c>
      <c r="HM320" s="5">
        <v>-3.7569364996219748E-4</v>
      </c>
      <c r="HN320" s="5">
        <v>-2.237334682886161E-4</v>
      </c>
      <c r="HO320" s="5">
        <v>3.6111547416369985E-4</v>
      </c>
      <c r="HP320" s="5">
        <v>2.9400107410141787E-3</v>
      </c>
      <c r="HQ320" s="5">
        <v>2.9572576932145249E-3</v>
      </c>
      <c r="HR320" s="5">
        <v>3.5159994342831406E-4</v>
      </c>
      <c r="HS320" s="5">
        <v>-2.7278344386875309E-3</v>
      </c>
      <c r="HT320" s="5">
        <v>-3.1845010909307557E-3</v>
      </c>
      <c r="HU320" s="5">
        <v>-1.6960587459660371E-3</v>
      </c>
      <c r="HV320" s="5"/>
      <c r="HW320" s="5">
        <v>3.2244314778449561E-3</v>
      </c>
      <c r="HX320" s="5">
        <v>3.5210427930119389E-3</v>
      </c>
      <c r="HY320" s="5">
        <v>2.136514781448023E-3</v>
      </c>
      <c r="HZ320" s="5">
        <v>3.8088789033472066E-4</v>
      </c>
      <c r="IA320" s="5">
        <v>2.0258062049912347E-3</v>
      </c>
      <c r="IB320" s="5">
        <v>1.1328934064114033E-3</v>
      </c>
      <c r="IC320" s="5">
        <v>1.8153855286298759E-3</v>
      </c>
      <c r="ID320" s="5">
        <v>-6.2863257747670974E-4</v>
      </c>
      <c r="IE320" s="5">
        <v>1.495451459905492E-3</v>
      </c>
      <c r="IF320" s="5">
        <v>1.3762839233975792E-3</v>
      </c>
      <c r="IG320" s="5">
        <v>8.7325571852231432E-4</v>
      </c>
      <c r="IH320" s="5"/>
      <c r="II320" s="5">
        <v>-2.7210692352578177E-4</v>
      </c>
      <c r="IJ320" s="5">
        <v>2.6852141602631201E-3</v>
      </c>
      <c r="IK320" s="5">
        <v>4.3387450744081556E-3</v>
      </c>
      <c r="IL320" s="5">
        <v>2.1536466962439214E-3</v>
      </c>
      <c r="IM320" s="5">
        <v>-6.389438343965547E-5</v>
      </c>
      <c r="IN320" s="5">
        <v>4.2463342351932139E-4</v>
      </c>
      <c r="IO320" s="5">
        <v>3.8350888280058097E-3</v>
      </c>
      <c r="IP320" s="5">
        <v>7.8816173134435025E-3</v>
      </c>
      <c r="IQ320" s="5">
        <v>8.3716327122369191E-3</v>
      </c>
      <c r="IR320" s="5">
        <v>8.4672411813528619E-3</v>
      </c>
      <c r="IS320" s="5">
        <v>5.3241001784280224E-3</v>
      </c>
      <c r="IT320" s="5"/>
      <c r="IU320" s="5">
        <v>1.5160468019492516E-3</v>
      </c>
      <c r="IV320" s="5">
        <v>1.2611101351411216E-3</v>
      </c>
      <c r="IW320" s="5">
        <v>2.9776041191518026E-3</v>
      </c>
      <c r="IX320" s="5">
        <v>4.796780028070359E-3</v>
      </c>
      <c r="IY320" s="5">
        <v>6.7586416425377957E-3</v>
      </c>
      <c r="IZ320" s="5">
        <v>8.5021191297302082E-3</v>
      </c>
      <c r="JA320" s="5">
        <v>7.2058623199150055E-3</v>
      </c>
      <c r="JB320" s="5">
        <v>5.0156153988336061E-3</v>
      </c>
      <c r="JC320" s="5">
        <v>4.104920381078252E-3</v>
      </c>
      <c r="JD320" s="5">
        <v>6.3448215713766262E-3</v>
      </c>
      <c r="JE320" s="5">
        <v>6.6536077825165105E-3</v>
      </c>
      <c r="JF320" s="5"/>
      <c r="JG320" s="5">
        <v>5.0207807248470902E-3</v>
      </c>
      <c r="JH320" s="5">
        <v>5.3557349461549157E-3</v>
      </c>
      <c r="JI320" s="5">
        <v>5.5949753114994533E-3</v>
      </c>
      <c r="JJ320" s="5">
        <v>6.4039286215758079E-3</v>
      </c>
      <c r="JK320" s="5">
        <v>9.3902092266339079E-3</v>
      </c>
      <c r="JL320" s="5">
        <v>7.0086564361885855E-3</v>
      </c>
      <c r="JM320" s="5">
        <v>3.7122188835483016E-3</v>
      </c>
      <c r="JN320" s="5">
        <v>-1.8052007040425515E-3</v>
      </c>
      <c r="JO320" s="5">
        <v>-2.0369465230577013E-3</v>
      </c>
      <c r="JP320" s="5">
        <v>-1.3727734261333232E-3</v>
      </c>
      <c r="JQ320" s="5">
        <v>-9.9344339503389611E-4</v>
      </c>
      <c r="JR320" s="5"/>
      <c r="JS320" s="5">
        <v>-2.9120743299789519E-3</v>
      </c>
      <c r="JT320" s="5">
        <v>-1.9149517112824564E-3</v>
      </c>
      <c r="JU320" s="5">
        <v>2.4853861501981465E-3</v>
      </c>
      <c r="JV320" s="5">
        <v>5.9805498421047253E-3</v>
      </c>
      <c r="JW320" s="5">
        <v>9.0914318950081653E-3</v>
      </c>
      <c r="JX320" s="5">
        <v>7.0370433181660827E-3</v>
      </c>
      <c r="JY320" s="5">
        <v>3.5028770620230292E-3</v>
      </c>
      <c r="JZ320" s="5">
        <v>-6.9092904369362322E-4</v>
      </c>
      <c r="KA320" s="5">
        <v>-3.0400678153109039E-3</v>
      </c>
      <c r="KB320" s="5">
        <v>-3.6260072703387892E-3</v>
      </c>
      <c r="KC320" s="5">
        <v>-3.9197782334538184E-3</v>
      </c>
      <c r="KD320" s="5"/>
      <c r="KE320" s="5">
        <v>2.3883317221445933E-3</v>
      </c>
      <c r="KF320" s="5">
        <v>6.215971553584756E-3</v>
      </c>
      <c r="KG320" s="5">
        <v>6.3113525314965986E-3</v>
      </c>
      <c r="KH320" s="5">
        <v>4.6919644137318542E-3</v>
      </c>
      <c r="KI320" s="5">
        <v>4.0296149342321369E-3</v>
      </c>
      <c r="KJ320" s="5">
        <v>3.1168164290460601E-3</v>
      </c>
      <c r="KK320" s="5">
        <v>1.9184490504540891E-3</v>
      </c>
      <c r="KL320" s="5">
        <v>9.2952263341028918E-4</v>
      </c>
      <c r="KM320" s="5">
        <v>3.4192373362590817E-3</v>
      </c>
      <c r="KN320" s="5">
        <v>5.7382345013225651E-3</v>
      </c>
      <c r="KO320" s="5">
        <v>7.686872249651624E-3</v>
      </c>
      <c r="KP320" s="5"/>
      <c r="KQ320" s="5">
        <v>5.7066148608064006E-3</v>
      </c>
      <c r="KR320" s="5">
        <v>2.1515806064660837E-3</v>
      </c>
      <c r="KS320" s="5">
        <v>1.0902050500955329E-3</v>
      </c>
      <c r="KT320" s="5">
        <v>2.2103739906467667E-3</v>
      </c>
    </row>
    <row r="321" spans="1:306">
      <c r="A321" t="s">
        <v>506</v>
      </c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>
        <v>1.9241556876133294E-3</v>
      </c>
      <c r="BD321" s="5">
        <v>3.0158391871092441E-4</v>
      </c>
      <c r="BE321" s="5">
        <v>1.1894689769005806E-3</v>
      </c>
      <c r="BF321" s="5">
        <v>2.0098318890621144E-3</v>
      </c>
      <c r="BG321" s="5">
        <v>4.8127788307423796E-3</v>
      </c>
      <c r="BH321" s="5">
        <v>5.2814018417730755E-3</v>
      </c>
      <c r="BI321" s="5">
        <v>4.3535944813404125E-3</v>
      </c>
      <c r="BJ321" s="5"/>
      <c r="BK321" s="5">
        <v>7.1258581222967245E-3</v>
      </c>
      <c r="BL321" s="5">
        <v>5.5268304359884016E-3</v>
      </c>
      <c r="BM321" s="5">
        <v>-2.8585473230089092E-4</v>
      </c>
      <c r="BN321" s="5">
        <v>1.3375255499201721E-3</v>
      </c>
      <c r="BO321" s="5">
        <v>3.2206109859824156E-3</v>
      </c>
      <c r="BP321" s="5">
        <v>2.7001744120554031E-4</v>
      </c>
      <c r="BQ321" s="5">
        <v>-3.468206827840543E-4</v>
      </c>
      <c r="BR321" s="5">
        <v>-5.2503682745095182E-4</v>
      </c>
      <c r="BS321" s="5">
        <v>8.8306379193635353E-4</v>
      </c>
      <c r="BT321" s="5">
        <v>2.456096998953711E-3</v>
      </c>
      <c r="BU321" s="5">
        <v>1.2009138898107334E-3</v>
      </c>
      <c r="BV321" s="5"/>
      <c r="BW321" s="5">
        <v>2.3316275452685505E-3</v>
      </c>
      <c r="BX321" s="5">
        <v>5.3376737816779474E-3</v>
      </c>
      <c r="BY321" s="5">
        <v>7.2063550855963514E-3</v>
      </c>
      <c r="BZ321" s="5">
        <v>4.0931083959998655E-3</v>
      </c>
      <c r="CA321" s="5">
        <v>1.7204129214754013E-3</v>
      </c>
      <c r="CB321" s="5">
        <v>-1.2826958797568567E-3</v>
      </c>
      <c r="CC321" s="5">
        <v>-1.2639712625373375E-4</v>
      </c>
      <c r="CD321" s="5">
        <v>1.4381766595765978E-4</v>
      </c>
      <c r="CE321" s="5">
        <v>2.0204715183544373E-3</v>
      </c>
      <c r="CF321" s="5">
        <v>2.8700695426097773E-3</v>
      </c>
      <c r="CG321" s="5">
        <v>2.7508973230666129E-3</v>
      </c>
      <c r="CH321" s="5"/>
      <c r="CI321" s="5">
        <v>1.6692586195383751E-3</v>
      </c>
      <c r="CJ321" s="5">
        <v>2.9230300176433183E-3</v>
      </c>
      <c r="CK321" s="5">
        <v>4.472427425847832E-3</v>
      </c>
      <c r="CL321" s="5">
        <v>1.9457834173037868E-3</v>
      </c>
      <c r="CM321" s="5">
        <v>-3.9534124177282746E-4</v>
      </c>
      <c r="CN321" s="5">
        <v>-3.9481912001810351E-3</v>
      </c>
      <c r="CO321" s="5">
        <v>-1.5915100691103281E-3</v>
      </c>
      <c r="CP321" s="5">
        <v>-5.8389439520255379E-4</v>
      </c>
      <c r="CQ321" s="5">
        <v>1.8253267882709135E-3</v>
      </c>
      <c r="CR321" s="5">
        <v>2.5946589192774646E-3</v>
      </c>
      <c r="CS321" s="5">
        <v>2.8411962991713919E-3</v>
      </c>
      <c r="CT321" s="5"/>
      <c r="CU321" s="5">
        <v>1.514813587347627E-3</v>
      </c>
      <c r="CV321" s="5">
        <v>1.8981105976342812E-3</v>
      </c>
      <c r="CW321" s="5">
        <v>2.3466406947070554E-3</v>
      </c>
      <c r="CX321" s="5">
        <v>1.2550683069675792E-3</v>
      </c>
      <c r="CY321" s="5">
        <v>5.3589161706580138E-4</v>
      </c>
      <c r="CZ321" s="5">
        <v>-1.3669854871513111E-3</v>
      </c>
      <c r="DA321" s="5">
        <v>9.6393707523327808E-6</v>
      </c>
      <c r="DB321" s="5">
        <v>5.5947445476955536E-4</v>
      </c>
      <c r="DC321" s="5">
        <v>2.8069504523693801E-3</v>
      </c>
      <c r="DD321" s="5">
        <v>2.9400027943590561E-3</v>
      </c>
      <c r="DE321" s="5">
        <v>2.4231948108781047E-3</v>
      </c>
      <c r="DF321" s="5"/>
      <c r="DG321" s="5">
        <v>1.088716085971223E-3</v>
      </c>
      <c r="DH321" s="5">
        <v>1.0722266195977654E-3</v>
      </c>
      <c r="DI321" s="5">
        <v>1.3933905376243667E-3</v>
      </c>
      <c r="DJ321" s="5">
        <v>-1.8787337302485262E-4</v>
      </c>
      <c r="DK321" s="5">
        <v>-1.3570081314752489E-3</v>
      </c>
      <c r="DL321" s="5">
        <v>-3.4680171654018462E-3</v>
      </c>
      <c r="DM321" s="5">
        <v>-2.7476013356010774E-3</v>
      </c>
      <c r="DN321" s="5">
        <v>-2.4467607802896151E-3</v>
      </c>
      <c r="DO321" s="5">
        <v>-1.4969148904449749E-3</v>
      </c>
      <c r="DP321" s="5">
        <v>-1.4039423227624171E-3</v>
      </c>
      <c r="DQ321" s="5">
        <v>-9.2376730084447046E-4</v>
      </c>
      <c r="DR321" s="5"/>
      <c r="DS321" s="5">
        <v>4.8234990786987636E-4</v>
      </c>
      <c r="DT321" s="5">
        <v>1.5355522047599361E-3</v>
      </c>
      <c r="DU321" s="5">
        <v>2.9566709629383963E-3</v>
      </c>
      <c r="DV321" s="5">
        <v>1.5794194249609602E-3</v>
      </c>
      <c r="DW321" s="5">
        <v>9.9303861766671976E-4</v>
      </c>
      <c r="DX321" s="5">
        <v>6.4189161187738536E-5</v>
      </c>
      <c r="DY321" s="5">
        <v>1.2608041623938008E-3</v>
      </c>
      <c r="DZ321" s="5">
        <v>1.0179776993056073E-3</v>
      </c>
      <c r="EA321" s="5">
        <v>1.3685450091343021E-3</v>
      </c>
      <c r="EB321" s="5">
        <v>5.948720818170903E-4</v>
      </c>
      <c r="EC321" s="5">
        <v>-3.8339201582409971E-4</v>
      </c>
      <c r="ED321" s="5"/>
      <c r="EE321" s="5">
        <v>-1.4602290218620588E-3</v>
      </c>
      <c r="EF321" s="5">
        <v>-8.2176288947476313E-4</v>
      </c>
      <c r="EG321" s="5">
        <v>4.9335168707204894E-4</v>
      </c>
      <c r="EH321" s="5">
        <v>1.5867437172655487E-3</v>
      </c>
      <c r="EI321" s="5">
        <v>2.7349881776135261E-3</v>
      </c>
      <c r="EJ321" s="5">
        <v>2.8608819481862895E-3</v>
      </c>
      <c r="EK321" s="5">
        <v>3.1540885647139689E-3</v>
      </c>
      <c r="EL321" s="5">
        <v>2.6924401176892068E-3</v>
      </c>
      <c r="EM321" s="5">
        <v>2.6906824470113435E-3</v>
      </c>
      <c r="EN321" s="5">
        <v>1.6872712830608622E-3</v>
      </c>
      <c r="EO321" s="5">
        <v>1.4853495521610104E-3</v>
      </c>
      <c r="EP321" s="5"/>
      <c r="EQ321" s="5">
        <v>2.1057351975721224E-3</v>
      </c>
      <c r="ER321" s="5">
        <v>3.5505313418915819E-3</v>
      </c>
      <c r="ES321" s="5">
        <v>4.6745121959552672E-3</v>
      </c>
      <c r="ET321" s="5">
        <v>4.5543951187148957E-3</v>
      </c>
      <c r="EU321" s="5">
        <v>3.3108170089752999E-3</v>
      </c>
      <c r="EV321" s="5">
        <v>4.0595072180112822E-3</v>
      </c>
      <c r="EW321" s="5">
        <v>4.4391687259402743E-3</v>
      </c>
      <c r="EX321" s="5">
        <v>6.1822191355202184E-3</v>
      </c>
      <c r="EY321" s="5">
        <v>5.0504793892466012E-3</v>
      </c>
      <c r="EZ321" s="5">
        <v>2.4592624400429004E-3</v>
      </c>
      <c r="FA321" s="5">
        <v>2.5542687886595072E-4</v>
      </c>
      <c r="FB321" s="5"/>
      <c r="FC321" s="5">
        <v>4.1506085645954946E-3</v>
      </c>
      <c r="FD321" s="5">
        <v>5.2489761517496682E-3</v>
      </c>
      <c r="FE321" s="5">
        <v>5.2445177761819301E-3</v>
      </c>
      <c r="FF321" s="5">
        <v>5.5202578898243537E-3</v>
      </c>
      <c r="FG321" s="5">
        <v>4.5156327466625559E-3</v>
      </c>
      <c r="FH321" s="5">
        <v>3.5759256436221397E-3</v>
      </c>
      <c r="FI321" s="5">
        <v>3.603304520912514E-3</v>
      </c>
      <c r="FJ321" s="5">
        <v>4.7972019817799794E-3</v>
      </c>
      <c r="FK321" s="5">
        <v>5.4621296330491093E-3</v>
      </c>
      <c r="FL321" s="5">
        <v>1.9767571198356926E-3</v>
      </c>
      <c r="FM321" s="5">
        <v>1.4041812726580871E-3</v>
      </c>
      <c r="FN321" s="5"/>
      <c r="FO321" s="5">
        <v>3.2338042704041464E-3</v>
      </c>
      <c r="FP321" s="5">
        <v>3.6387151429628332E-3</v>
      </c>
      <c r="FQ321" s="5">
        <v>4.5265600462403872E-3</v>
      </c>
      <c r="FR321" s="5">
        <v>4.9670947628855048E-3</v>
      </c>
      <c r="FS321" s="5">
        <v>5.1111455205136149E-3</v>
      </c>
      <c r="FT321" s="5">
        <v>5.5041250413875109E-3</v>
      </c>
      <c r="FU321" s="5">
        <v>4.656773429093616E-3</v>
      </c>
      <c r="FV321" s="5">
        <v>2.975209711966399E-3</v>
      </c>
      <c r="FW321" s="5">
        <v>7.597305830070282E-4</v>
      </c>
      <c r="FX321" s="5">
        <v>-3.9482734041631427E-4</v>
      </c>
      <c r="FY321" s="5">
        <v>1.3463349954727373E-3</v>
      </c>
      <c r="FZ321" s="5"/>
      <c r="GA321" s="5">
        <v>3.6111723912194186E-3</v>
      </c>
      <c r="GB321" s="5">
        <v>3.6746360095719177E-3</v>
      </c>
      <c r="GC321" s="5">
        <v>6.673073202419332E-3</v>
      </c>
      <c r="GD321" s="5">
        <v>7.8599188305497718E-3</v>
      </c>
      <c r="GE321" s="5">
        <v>7.4461883281270007E-3</v>
      </c>
      <c r="GF321" s="5">
        <v>5.8887750902605254E-3</v>
      </c>
      <c r="GG321" s="5">
        <v>6.2665614020448804E-3</v>
      </c>
      <c r="GH321" s="5">
        <v>5.4681644223022125E-3</v>
      </c>
      <c r="GI321" s="5">
        <v>5.1085174904537296E-3</v>
      </c>
      <c r="GJ321" s="5">
        <v>2.8189844305041901E-3</v>
      </c>
      <c r="GK321" s="5">
        <v>4.6769003139977734E-3</v>
      </c>
      <c r="GL321" s="5"/>
      <c r="GM321" s="5">
        <v>5.1773150381291587E-3</v>
      </c>
      <c r="GN321" s="5">
        <v>2.6213341601291052E-3</v>
      </c>
      <c r="GO321" s="5">
        <v>2.1129415940616156E-3</v>
      </c>
      <c r="GP321" s="5">
        <v>3.654913494598489E-3</v>
      </c>
      <c r="GQ321" s="5">
        <v>3.8015508373298464E-3</v>
      </c>
      <c r="GR321" s="5">
        <v>2.7588445931874725E-3</v>
      </c>
      <c r="GS321" s="5">
        <v>1.2940315599257479E-3</v>
      </c>
      <c r="GT321" s="5">
        <v>2.1442854716615498E-3</v>
      </c>
      <c r="GU321" s="5">
        <v>3.1922075368654096E-3</v>
      </c>
      <c r="GV321" s="5">
        <v>5.0439109452607624E-3</v>
      </c>
      <c r="GW321" s="5">
        <v>5.5273935894941265E-3</v>
      </c>
      <c r="GX321" s="5"/>
      <c r="GY321" s="5">
        <v>1.7680337891157591E-3</v>
      </c>
      <c r="GZ321" s="5">
        <v>5.2471400961129821E-4</v>
      </c>
      <c r="HA321" s="5">
        <v>9.9009122088121286E-4</v>
      </c>
      <c r="HB321" s="5">
        <v>2.3077479324735239E-3</v>
      </c>
      <c r="HC321" s="5">
        <v>4.2973026948492973E-3</v>
      </c>
      <c r="HD321" s="5">
        <v>4.6067085383643376E-3</v>
      </c>
      <c r="HE321" s="5">
        <v>3.880945749458682E-3</v>
      </c>
      <c r="HF321" s="5">
        <v>3.160055453703381E-3</v>
      </c>
      <c r="HG321" s="5">
        <v>4.007724298271227E-3</v>
      </c>
      <c r="HH321" s="5">
        <v>5.9718259976389342E-3</v>
      </c>
      <c r="HI321" s="5">
        <v>6.1853146566578018E-3</v>
      </c>
      <c r="HJ321" s="5"/>
      <c r="HK321" s="5">
        <v>4.818379993735817E-3</v>
      </c>
      <c r="HL321" s="5">
        <v>4.6686172991650806E-3</v>
      </c>
      <c r="HM321" s="5">
        <v>3.6937069779884304E-3</v>
      </c>
      <c r="HN321" s="5">
        <v>2.1117434502944898E-3</v>
      </c>
      <c r="HO321" s="5">
        <v>2.0765068887159425E-3</v>
      </c>
      <c r="HP321" s="5">
        <v>3.6336017925483622E-3</v>
      </c>
      <c r="HQ321" s="5">
        <v>4.6705668300406683E-3</v>
      </c>
      <c r="HR321" s="5">
        <v>5.4636048406034718E-3</v>
      </c>
      <c r="HS321" s="5">
        <v>3.5626696090098916E-3</v>
      </c>
      <c r="HT321" s="5">
        <v>2.8232470464142193E-3</v>
      </c>
      <c r="HU321" s="5">
        <v>1.4430511902364452E-3</v>
      </c>
      <c r="HV321" s="5"/>
      <c r="HW321" s="5">
        <v>6.8244343750925298E-3</v>
      </c>
      <c r="HX321" s="5">
        <v>7.8812821169127554E-3</v>
      </c>
      <c r="HY321" s="5">
        <v>6.3959672810640173E-3</v>
      </c>
      <c r="HZ321" s="5">
        <v>4.7181940523977409E-3</v>
      </c>
      <c r="IA321" s="5">
        <v>4.48079681574577E-3</v>
      </c>
      <c r="IB321" s="5">
        <v>3.5671440827216598E-3</v>
      </c>
      <c r="IC321" s="5">
        <v>4.0348745529699328E-3</v>
      </c>
      <c r="ID321" s="5">
        <v>3.8221085098880834E-3</v>
      </c>
      <c r="IE321" s="5">
        <v>6.3998054110120193E-3</v>
      </c>
      <c r="IF321" s="5">
        <v>6.4688384985547897E-3</v>
      </c>
      <c r="IG321" s="5">
        <v>6.8309972675878921E-3</v>
      </c>
      <c r="IH321" s="5"/>
      <c r="II321" s="5">
        <v>3.9862869203362745E-3</v>
      </c>
      <c r="IJ321" s="5">
        <v>2.7872206126206226E-3</v>
      </c>
      <c r="IK321" s="5">
        <v>4.0095783414801035E-3</v>
      </c>
      <c r="IL321" s="5">
        <v>3.2059098698190838E-3</v>
      </c>
      <c r="IM321" s="5">
        <v>4.1772678585135763E-3</v>
      </c>
      <c r="IN321" s="5">
        <v>4.9528733785990124E-3</v>
      </c>
      <c r="IO321" s="5">
        <v>7.4965710739013092E-3</v>
      </c>
      <c r="IP321" s="5">
        <v>9.9429475733927002E-3</v>
      </c>
      <c r="IQ321" s="5">
        <v>9.9591929517035514E-3</v>
      </c>
      <c r="IR321" s="5">
        <v>7.9825389597602426E-3</v>
      </c>
      <c r="IS321" s="5">
        <v>7.2152546476714945E-3</v>
      </c>
      <c r="IT321" s="5"/>
      <c r="IU321" s="5">
        <v>1.251991078732392E-2</v>
      </c>
      <c r="IV321" s="5">
        <v>1.3085523689913914E-2</v>
      </c>
      <c r="IW321" s="5">
        <v>1.3923231383910564E-2</v>
      </c>
      <c r="IX321" s="5">
        <v>1.3668537382983759E-2</v>
      </c>
      <c r="IY321" s="5">
        <v>1.4808269988425762E-2</v>
      </c>
      <c r="IZ321" s="5">
        <v>1.4576902782785745E-2</v>
      </c>
      <c r="JA321" s="5">
        <v>1.163699500649572E-2</v>
      </c>
      <c r="JB321" s="5">
        <v>7.0374789540585828E-3</v>
      </c>
      <c r="JC321" s="5">
        <v>5.535995011169771E-3</v>
      </c>
      <c r="JD321" s="5">
        <v>6.9332585553855677E-3</v>
      </c>
      <c r="JE321" s="5">
        <v>8.591351824028157E-3</v>
      </c>
      <c r="JF321" s="5"/>
      <c r="JG321" s="5">
        <v>1.5613961974469159E-2</v>
      </c>
      <c r="JH321" s="5">
        <v>1.8179560894614331E-2</v>
      </c>
      <c r="JI321" s="5">
        <v>1.4835894782646018E-2</v>
      </c>
      <c r="JJ321" s="5">
        <v>1.0181590291024913E-2</v>
      </c>
      <c r="JK321" s="5">
        <v>8.1314572751561495E-3</v>
      </c>
      <c r="JL321" s="5">
        <v>4.0081801053644976E-3</v>
      </c>
      <c r="JM321" s="5">
        <v>-4.3851535092892237E-4</v>
      </c>
      <c r="JN321" s="5">
        <v>-3.9398325580156761E-3</v>
      </c>
      <c r="JO321" s="5">
        <v>-1.2361035275780502E-3</v>
      </c>
      <c r="JP321" s="5">
        <v>2.0529098295492382E-3</v>
      </c>
      <c r="JQ321" s="5">
        <v>3.4628559542440878E-3</v>
      </c>
      <c r="JR321" s="5"/>
      <c r="JS321" s="5">
        <v>2.7341123696622051E-4</v>
      </c>
      <c r="JT321" s="5">
        <v>-1.607607943301369E-4</v>
      </c>
      <c r="JU321" s="5">
        <v>2.870172768888801E-3</v>
      </c>
      <c r="JV321" s="5">
        <v>3.2832221693267958E-3</v>
      </c>
      <c r="JW321" s="5">
        <v>4.7505086267831389E-3</v>
      </c>
      <c r="JX321" s="5">
        <v>3.5900555409549804E-3</v>
      </c>
      <c r="JY321" s="5">
        <v>2.5838952606917847E-3</v>
      </c>
      <c r="JZ321" s="5">
        <v>1.4722854538077473E-3</v>
      </c>
      <c r="KA321" s="5">
        <v>2.0593346527225464E-4</v>
      </c>
      <c r="KB321" s="5">
        <v>5.7619419433490183E-4</v>
      </c>
      <c r="KC321" s="5">
        <v>9.3914264113141111E-4</v>
      </c>
      <c r="KD321" s="5"/>
      <c r="KE321" s="5">
        <v>5.240062803143688E-3</v>
      </c>
      <c r="KF321" s="5">
        <v>7.8503089681626632E-3</v>
      </c>
      <c r="KG321" s="5">
        <v>7.3707305584587036E-3</v>
      </c>
      <c r="KH321" s="5">
        <v>5.6087393989390161E-3</v>
      </c>
      <c r="KI321" s="5">
        <v>2.2462541349779707E-3</v>
      </c>
      <c r="KJ321" s="5">
        <v>5.1735618740822529E-4</v>
      </c>
      <c r="KK321" s="5">
        <v>1.3547040304844426E-3</v>
      </c>
      <c r="KL321" s="5">
        <v>4.1210286762483079E-3</v>
      </c>
      <c r="KM321" s="5">
        <v>7.0953132860161958E-3</v>
      </c>
      <c r="KN321" s="5">
        <v>6.8924009936230457E-3</v>
      </c>
      <c r="KO321" s="5">
        <v>8.5670126727381765E-3</v>
      </c>
      <c r="KP321" s="5"/>
      <c r="KQ321" s="5">
        <v>5.8114553280807077E-3</v>
      </c>
      <c r="KR321" s="5">
        <v>1.4789605616855853E-3</v>
      </c>
      <c r="KS321" s="5">
        <v>4.3116113501910527E-4</v>
      </c>
      <c r="KT321" s="5">
        <v>2.176906588025333E-3</v>
      </c>
    </row>
    <row r="322" spans="1:306">
      <c r="A322" t="s">
        <v>328</v>
      </c>
      <c r="B322" s="5"/>
      <c r="C322" s="5">
        <v>-1.480357156173906E-5</v>
      </c>
      <c r="D322" s="5">
        <v>-8.783011032422754E-3</v>
      </c>
      <c r="E322" s="5">
        <v>-7.2122787029784826E-3</v>
      </c>
      <c r="F322" s="5">
        <v>-5.7919151040878728E-3</v>
      </c>
      <c r="G322" s="5">
        <v>4.8101677098105469E-3</v>
      </c>
      <c r="H322" s="5">
        <v>3.9212845358628174E-3</v>
      </c>
      <c r="I322" s="5">
        <v>4.2688876690039883E-3</v>
      </c>
      <c r="J322" s="5">
        <v>4.1294746482205538E-3</v>
      </c>
      <c r="K322" s="5">
        <v>4.8841017177909422E-3</v>
      </c>
      <c r="L322" s="5">
        <v>4.0764792008125637E-3</v>
      </c>
      <c r="M322" s="5">
        <v>4.1846471137401654E-3</v>
      </c>
      <c r="N322" s="5"/>
      <c r="O322" s="5">
        <v>4.3304740416759881E-3</v>
      </c>
      <c r="P322" s="5">
        <v>4.9819441407773207E-3</v>
      </c>
      <c r="Q322" s="5">
        <v>4.769567917674313E-3</v>
      </c>
      <c r="R322" s="5">
        <v>5.0278348501443934E-3</v>
      </c>
      <c r="S322" s="5">
        <v>4.1658293256601042E-3</v>
      </c>
      <c r="T322" s="5">
        <v>4.5080715967098523E-3</v>
      </c>
      <c r="U322" s="5">
        <v>5.269462130006659E-3</v>
      </c>
      <c r="V322" s="5">
        <v>5.4138463572954397E-3</v>
      </c>
      <c r="W322" s="5">
        <v>4.8540801341407473E-3</v>
      </c>
      <c r="X322" s="5">
        <v>3.7953523356152297E-3</v>
      </c>
      <c r="Y322" s="5">
        <v>3.5625969565271517E-3</v>
      </c>
      <c r="Z322" s="5"/>
      <c r="AA322" s="5">
        <v>3.6040557519095972E-3</v>
      </c>
      <c r="AB322" s="5">
        <v>5.1041192937190966E-3</v>
      </c>
      <c r="AC322" s="5">
        <v>5.2479855618960212E-3</v>
      </c>
      <c r="AD322" s="5">
        <v>6.2518454994926996E-3</v>
      </c>
      <c r="AE322" s="5">
        <v>4.8740829382283805E-3</v>
      </c>
      <c r="AF322" s="5">
        <v>5.6354742485143928E-3</v>
      </c>
      <c r="AG322" s="5">
        <v>6.3476128839651709E-3</v>
      </c>
      <c r="AH322" s="5">
        <v>7.7788848590884989E-3</v>
      </c>
      <c r="AI322" s="5">
        <v>7.3011316713588953E-3</v>
      </c>
      <c r="AJ322" s="5">
        <v>6.1889877160891844E-3</v>
      </c>
      <c r="AK322" s="5">
        <v>4.5356414058078118E-3</v>
      </c>
      <c r="AL322" s="5"/>
      <c r="AM322" s="5">
        <v>2.4032691928966288E-3</v>
      </c>
      <c r="AN322" s="5">
        <v>4.3350095164891326E-3</v>
      </c>
      <c r="AO322" s="5">
        <v>5.2705627826005862E-3</v>
      </c>
      <c r="AP322" s="5">
        <v>6.966740672499719E-3</v>
      </c>
      <c r="AQ322" s="5">
        <v>5.8227952850426687E-3</v>
      </c>
      <c r="AR322" s="5">
        <v>5.7784970800636177E-3</v>
      </c>
      <c r="AS322" s="5">
        <v>5.8186349436652801E-3</v>
      </c>
      <c r="AT322" s="5">
        <v>6.0138498163715293E-3</v>
      </c>
      <c r="AU322" s="5">
        <v>5.916747706761886E-3</v>
      </c>
      <c r="AV322" s="5">
        <v>5.8261364965539915E-3</v>
      </c>
      <c r="AW322" s="5">
        <v>5.5003123173651518E-3</v>
      </c>
      <c r="AX322" s="5"/>
      <c r="AY322" s="5">
        <v>6.4829513920525135E-3</v>
      </c>
      <c r="AZ322" s="5">
        <v>7.7367546265883335E-3</v>
      </c>
      <c r="BA322" s="5">
        <v>7.3915908922381566E-3</v>
      </c>
      <c r="BB322" s="5">
        <v>7.1195309499326037E-3</v>
      </c>
      <c r="BC322" s="5">
        <v>5.5678904449368623E-3</v>
      </c>
      <c r="BD322" s="5">
        <v>5.6176434620691627E-3</v>
      </c>
      <c r="BE322" s="5">
        <v>5.5956356323962203E-3</v>
      </c>
      <c r="BF322" s="5">
        <v>6.3658419090533288E-3</v>
      </c>
      <c r="BG322" s="5">
        <v>7.0115030262256576E-3</v>
      </c>
      <c r="BH322" s="5">
        <v>7.1687292829258958E-3</v>
      </c>
      <c r="BI322" s="5">
        <v>7.0208095111807195E-3</v>
      </c>
      <c r="BJ322" s="5"/>
      <c r="BK322" s="5">
        <v>5.3055191100765666E-3</v>
      </c>
      <c r="BL322" s="5">
        <v>6.0392175015533556E-3</v>
      </c>
      <c r="BM322" s="5">
        <v>6.832311312972802E-3</v>
      </c>
      <c r="BN322" s="5">
        <v>6.7731471260325535E-3</v>
      </c>
      <c r="BO322" s="5">
        <v>6.3238947580047953E-3</v>
      </c>
      <c r="BP322" s="5">
        <v>7.393592628603579E-3</v>
      </c>
      <c r="BQ322" s="5">
        <v>8.426980552312599E-3</v>
      </c>
      <c r="BR322" s="5">
        <v>8.8385051186167483E-3</v>
      </c>
      <c r="BS322" s="5">
        <v>8.8685378363338591E-3</v>
      </c>
      <c r="BT322" s="5">
        <v>9.1990694714860766E-3</v>
      </c>
      <c r="BU322" s="5">
        <v>1.0731559715666437E-2</v>
      </c>
      <c r="BV322" s="5"/>
      <c r="BW322" s="5">
        <v>1.1181837440035454E-2</v>
      </c>
      <c r="BX322" s="5">
        <v>1.0297590363940255E-2</v>
      </c>
      <c r="BY322" s="5">
        <v>8.8442016023040117E-3</v>
      </c>
      <c r="BZ322" s="5">
        <v>9.4481300608044352E-3</v>
      </c>
      <c r="CA322" s="5">
        <v>9.5418906268222858E-3</v>
      </c>
      <c r="CB322" s="5">
        <v>1.1355146183252824E-2</v>
      </c>
      <c r="CC322" s="5">
        <v>1.2447719164937482E-2</v>
      </c>
      <c r="CD322" s="5">
        <v>1.2197538676864442E-2</v>
      </c>
      <c r="CE322" s="5">
        <v>1.0937888174791008E-2</v>
      </c>
      <c r="CF322" s="5">
        <v>1.0590398748169354E-2</v>
      </c>
      <c r="CG322" s="5">
        <v>1.1336867612595522E-2</v>
      </c>
      <c r="CH322" s="5"/>
      <c r="CI322" s="5">
        <v>1.0438002273148454E-2</v>
      </c>
      <c r="CJ322" s="5">
        <v>1.1464602739526609E-2</v>
      </c>
      <c r="CK322" s="5">
        <v>1.2750193076138132E-2</v>
      </c>
      <c r="CL322" s="5">
        <v>1.4454047478612401E-2</v>
      </c>
      <c r="CM322" s="5">
        <v>1.4038677226107082E-2</v>
      </c>
      <c r="CN322" s="5">
        <v>1.297702023116218E-2</v>
      </c>
      <c r="CO322" s="5">
        <v>1.2427085437073366E-2</v>
      </c>
      <c r="CP322" s="5">
        <v>1.013816617900193E-2</v>
      </c>
      <c r="CQ322" s="5">
        <v>8.8286034306232688E-3</v>
      </c>
      <c r="CR322" s="5">
        <v>6.5641061475771286E-3</v>
      </c>
      <c r="CS322" s="5">
        <v>5.0937736138151014E-3</v>
      </c>
      <c r="CT322" s="5"/>
      <c r="CU322" s="5">
        <v>1.3811928906727424E-3</v>
      </c>
      <c r="CV322" s="5">
        <v>5.6146760413270031E-4</v>
      </c>
      <c r="CW322" s="5">
        <v>-7.1360240720277218E-4</v>
      </c>
      <c r="CX322" s="5">
        <v>-2.7014113661711823E-3</v>
      </c>
      <c r="CY322" s="5">
        <v>-5.6675088089894413E-3</v>
      </c>
      <c r="CZ322" s="5">
        <v>-5.7317942993873033E-3</v>
      </c>
      <c r="DA322" s="5">
        <v>-6.5922201965556912E-3</v>
      </c>
      <c r="DB322" s="5">
        <v>-5.1298659934792658E-3</v>
      </c>
      <c r="DC322" s="5">
        <v>-5.0510917541042614E-3</v>
      </c>
      <c r="DD322" s="5">
        <v>-5.3022252803478281E-3</v>
      </c>
      <c r="DE322" s="5">
        <v>-5.9191325773908562E-3</v>
      </c>
      <c r="DF322" s="5"/>
      <c r="DG322" s="5">
        <v>-6.0112808779677835E-3</v>
      </c>
      <c r="DH322" s="5">
        <v>-5.8721429640639774E-3</v>
      </c>
      <c r="DI322" s="5">
        <v>-7.6143934106711903E-3</v>
      </c>
      <c r="DJ322" s="5">
        <v>-6.8078942415845363E-3</v>
      </c>
      <c r="DK322" s="5">
        <v>-9.8516522653155983E-3</v>
      </c>
      <c r="DL322" s="5">
        <v>-1.2155685351747846E-2</v>
      </c>
      <c r="DM322" s="5">
        <v>-1.2792674936950205E-2</v>
      </c>
      <c r="DN322" s="5">
        <v>-1.0900899437944755E-2</v>
      </c>
      <c r="DO322" s="5">
        <v>-1.1320771230854969E-2</v>
      </c>
      <c r="DP322" s="5">
        <v>-1.1461185005462967E-2</v>
      </c>
      <c r="DQ322" s="5">
        <v>-1.2145222634546532E-2</v>
      </c>
      <c r="DR322" s="5"/>
      <c r="DS322" s="5">
        <v>-7.9442628250434247E-3</v>
      </c>
      <c r="DT322" s="5">
        <v>-7.8045851947197162E-3</v>
      </c>
      <c r="DU322" s="5">
        <v>-4.764758376576618E-3</v>
      </c>
      <c r="DV322" s="5">
        <v>-7.6845639146813525E-3</v>
      </c>
      <c r="DW322" s="5">
        <v>-4.2121303008434662E-3</v>
      </c>
      <c r="DX322" s="5">
        <v>-7.6257258329005479E-3</v>
      </c>
      <c r="DY322" s="5">
        <v>-9.3013695705493424E-3</v>
      </c>
      <c r="DZ322" s="5">
        <v>-1.3310349718425211E-2</v>
      </c>
      <c r="EA322" s="5">
        <v>-1.1479313484656722E-2</v>
      </c>
      <c r="EB322" s="5">
        <v>-1.0026792326706096E-2</v>
      </c>
      <c r="EC322" s="5">
        <v>-1.0386352963843172E-2</v>
      </c>
      <c r="ED322" s="5"/>
      <c r="EE322" s="5">
        <v>-1.168197965784273E-2</v>
      </c>
      <c r="EF322" s="5">
        <v>-9.5801857336333153E-3</v>
      </c>
      <c r="EG322" s="5">
        <v>-1.2098309399957758E-2</v>
      </c>
      <c r="EH322" s="5">
        <v>-1.3222589172389632E-2</v>
      </c>
      <c r="EI322" s="5">
        <v>-1.4292313020453891E-2</v>
      </c>
      <c r="EJ322" s="5">
        <v>-1.1166936379930169E-2</v>
      </c>
      <c r="EK322" s="5">
        <v>-8.5135481009669511E-3</v>
      </c>
      <c r="EL322" s="5">
        <v>-7.9835262890404386E-3</v>
      </c>
      <c r="EM322" s="5">
        <v>-5.5874093481049882E-3</v>
      </c>
      <c r="EN322" s="5">
        <v>-6.540168561725063E-3</v>
      </c>
      <c r="EO322" s="5">
        <v>-3.6844749930698066E-3</v>
      </c>
      <c r="EP322" s="5"/>
      <c r="EQ322" s="5">
        <v>-1.4168853989723854E-3</v>
      </c>
      <c r="ER322" s="5">
        <v>-9.0871724668133082E-4</v>
      </c>
      <c r="ES322" s="5">
        <v>6.4364731934837729E-4</v>
      </c>
      <c r="ET322" s="5">
        <v>1.3540626627784778E-3</v>
      </c>
      <c r="EU322" s="5">
        <v>2.5352061045932424E-3</v>
      </c>
      <c r="EV322" s="5">
        <v>2.2662711758420417E-3</v>
      </c>
      <c r="EW322" s="5">
        <v>3.8246512281958009E-3</v>
      </c>
      <c r="EX322" s="5">
        <v>6.3082252376992663E-3</v>
      </c>
      <c r="EY322" s="5">
        <v>6.6600541911791449E-3</v>
      </c>
      <c r="EZ322" s="5">
        <v>5.1344001456685665E-3</v>
      </c>
      <c r="FA322" s="5">
        <v>3.3480251019118654E-3</v>
      </c>
      <c r="FB322" s="5"/>
      <c r="FC322" s="5">
        <v>6.595701474416858E-3</v>
      </c>
      <c r="FD322" s="5">
        <v>6.6475640207031318E-3</v>
      </c>
      <c r="FE322" s="5">
        <v>4.7577448653920154E-3</v>
      </c>
      <c r="FF322" s="5">
        <v>2.7293244808217565E-3</v>
      </c>
      <c r="FG322" s="5">
        <v>1.3175640469393654E-3</v>
      </c>
      <c r="FH322" s="5">
        <v>1.4764254706527071E-3</v>
      </c>
      <c r="FI322" s="5">
        <v>4.124381270939865E-3</v>
      </c>
      <c r="FJ322" s="5">
        <v>5.1828349961369211E-3</v>
      </c>
      <c r="FK322" s="5">
        <v>4.8794188891738101E-3</v>
      </c>
      <c r="FL322" s="5">
        <v>2.0731809939720774E-3</v>
      </c>
      <c r="FM322" s="5">
        <v>1.0831286435647653E-3</v>
      </c>
      <c r="FN322" s="5"/>
      <c r="FO322" s="5">
        <v>2.9757092300870288E-3</v>
      </c>
      <c r="FP322" s="5">
        <v>3.4261059145060816E-3</v>
      </c>
      <c r="FQ322" s="5">
        <v>5.1620642839736971E-3</v>
      </c>
      <c r="FR322" s="5">
        <v>3.2687542390119912E-3</v>
      </c>
      <c r="FS322" s="5">
        <v>1.1597970146026654E-3</v>
      </c>
      <c r="FT322" s="5">
        <v>-1.1939523113188358E-3</v>
      </c>
      <c r="FU322" s="5">
        <v>-9.198839549509301E-4</v>
      </c>
      <c r="FV322" s="5">
        <v>1.8760336660813732E-4</v>
      </c>
      <c r="FW322" s="5">
        <v>-1.6897370584727236E-4</v>
      </c>
      <c r="FX322" s="5">
        <v>4.8075655032256854E-4</v>
      </c>
      <c r="FY322" s="5">
        <v>2.2848871319864276E-3</v>
      </c>
      <c r="FZ322" s="5"/>
      <c r="GA322" s="5">
        <v>6.7264920759799755E-3</v>
      </c>
      <c r="GB322" s="5">
        <v>5.9194331796865642E-3</v>
      </c>
      <c r="GC322" s="5">
        <v>5.4757156644819885E-3</v>
      </c>
      <c r="GD322" s="5">
        <v>4.9877225051745636E-3</v>
      </c>
      <c r="GE322" s="5">
        <v>4.5462355181786441E-3</v>
      </c>
      <c r="GF322" s="5">
        <v>4.6960879021045168E-3</v>
      </c>
      <c r="GG322" s="5">
        <v>4.1008550419032626E-3</v>
      </c>
      <c r="GH322" s="5">
        <v>4.6976437447918172E-3</v>
      </c>
      <c r="GI322" s="5">
        <v>3.4739782768180016E-3</v>
      </c>
      <c r="GJ322" s="5">
        <v>3.7799635073768722E-3</v>
      </c>
      <c r="GK322" s="5">
        <v>4.3241734475853496E-3</v>
      </c>
      <c r="GL322" s="5"/>
      <c r="GM322" s="5">
        <v>6.5446493053530602E-3</v>
      </c>
      <c r="GN322" s="5">
        <v>5.7767662413945728E-3</v>
      </c>
      <c r="GO322" s="5">
        <v>5.6340264498112146E-3</v>
      </c>
      <c r="GP322" s="5">
        <v>4.4564943332137483E-3</v>
      </c>
      <c r="GQ322" s="5">
        <v>3.7430148933275558E-3</v>
      </c>
      <c r="GR322" s="5">
        <v>2.2807320512835483E-3</v>
      </c>
      <c r="GS322" s="5">
        <v>1.8879246217270108E-3</v>
      </c>
      <c r="GT322" s="5">
        <v>2.1787719584913526E-3</v>
      </c>
      <c r="GU322" s="5">
        <v>2.1379714003946252E-3</v>
      </c>
      <c r="GV322" s="5">
        <v>3.390006250629002E-3</v>
      </c>
      <c r="GW322" s="5">
        <v>4.3445835378874949E-3</v>
      </c>
      <c r="GX322" s="5"/>
      <c r="GY322" s="5">
        <v>4.7417684605100532E-3</v>
      </c>
      <c r="GZ322" s="5">
        <v>4.5778810929897199E-3</v>
      </c>
      <c r="HA322" s="5">
        <v>6.0430418480742175E-3</v>
      </c>
      <c r="HB322" s="5">
        <v>6.7966732818791299E-3</v>
      </c>
      <c r="HC322" s="5">
        <v>6.6209398076863338E-3</v>
      </c>
      <c r="HD322" s="5">
        <v>7.1678891076261278E-3</v>
      </c>
      <c r="HE322" s="5">
        <v>6.7527436421658217E-3</v>
      </c>
      <c r="HF322" s="5">
        <v>7.2010236107998959E-3</v>
      </c>
      <c r="HG322" s="5">
        <v>5.8359076377947636E-3</v>
      </c>
      <c r="HH322" s="5">
        <v>5.6811200590001247E-3</v>
      </c>
      <c r="HI322" s="5">
        <v>6.2755827798873717E-3</v>
      </c>
      <c r="HJ322" s="5"/>
      <c r="HK322" s="5">
        <v>7.2420629796349483E-3</v>
      </c>
      <c r="HL322" s="5">
        <v>7.2182145512229212E-3</v>
      </c>
      <c r="HM322" s="5">
        <v>7.2153564662721164E-3</v>
      </c>
      <c r="HN322" s="5">
        <v>7.052953963197349E-3</v>
      </c>
      <c r="HO322" s="5">
        <v>6.9749731662064485E-3</v>
      </c>
      <c r="HP322" s="5">
        <v>8.1178086816785597E-3</v>
      </c>
      <c r="HQ322" s="5">
        <v>8.4143155770286596E-3</v>
      </c>
      <c r="HR322" s="5">
        <v>8.1598995456892507E-3</v>
      </c>
      <c r="HS322" s="5">
        <v>6.5452600879641262E-3</v>
      </c>
      <c r="HT322" s="5">
        <v>5.4447307668450129E-3</v>
      </c>
      <c r="HU322" s="5">
        <v>5.0179412965946878E-3</v>
      </c>
      <c r="HV322" s="5"/>
      <c r="HW322" s="5">
        <v>5.5298707659249494E-3</v>
      </c>
      <c r="HX322" s="5">
        <v>6.289524804710264E-3</v>
      </c>
      <c r="HY322" s="5">
        <v>8.6855197789763409E-3</v>
      </c>
      <c r="HZ322" s="5">
        <v>8.3315689792007337E-3</v>
      </c>
      <c r="IA322" s="5">
        <v>8.1169310820375738E-3</v>
      </c>
      <c r="IB322" s="5">
        <v>6.4064534822482842E-3</v>
      </c>
      <c r="IC322" s="5">
        <v>4.9681704060708818E-3</v>
      </c>
      <c r="ID322" s="5">
        <v>3.7092064567103579E-3</v>
      </c>
      <c r="IE322" s="5">
        <v>3.8160219888593435E-3</v>
      </c>
      <c r="IF322" s="5">
        <v>5.6504235218567296E-3</v>
      </c>
      <c r="IG322" s="5">
        <v>7.0810050948106771E-3</v>
      </c>
      <c r="IH322" s="5"/>
      <c r="II322" s="5">
        <v>6.9926237605324373E-3</v>
      </c>
      <c r="IJ322" s="5">
        <v>6.8584697392834078E-3</v>
      </c>
      <c r="IK322" s="5">
        <v>6.8169977836761023E-3</v>
      </c>
      <c r="IL322" s="5">
        <v>5.1487646694297505E-3</v>
      </c>
      <c r="IM322" s="5">
        <v>4.2275607165761222E-3</v>
      </c>
      <c r="IN322" s="5">
        <v>4.4783812049297538E-3</v>
      </c>
      <c r="IO322" s="5">
        <v>6.9519947571602663E-3</v>
      </c>
      <c r="IP322" s="5">
        <v>1.1003183996656334E-2</v>
      </c>
      <c r="IQ322" s="5">
        <v>1.234880783824301E-2</v>
      </c>
      <c r="IR322" s="5">
        <v>1.2620383495239973E-2</v>
      </c>
      <c r="IS322" s="5">
        <v>1.0428800029823038E-2</v>
      </c>
      <c r="IT322" s="5"/>
      <c r="IU322" s="5">
        <v>1.2719560711692926E-2</v>
      </c>
      <c r="IV322" s="5">
        <v>1.565339368889189E-2</v>
      </c>
      <c r="IW322" s="5">
        <v>1.8024582589830751E-2</v>
      </c>
      <c r="IX322" s="5">
        <v>2.0441014893426254E-2</v>
      </c>
      <c r="IY322" s="5">
        <v>2.1501473630750452E-2</v>
      </c>
      <c r="IZ322" s="5">
        <v>2.0672909088195156E-2</v>
      </c>
      <c r="JA322" s="5">
        <v>1.6677380955758967E-2</v>
      </c>
      <c r="JB322" s="5">
        <v>1.168391394172141E-2</v>
      </c>
      <c r="JC322" s="5">
        <v>9.5701808795883511E-3</v>
      </c>
      <c r="JD322" s="5">
        <v>8.9382587337938739E-3</v>
      </c>
      <c r="JE322" s="5">
        <v>9.7009598228427404E-3</v>
      </c>
      <c r="JF322" s="5"/>
      <c r="JG322" s="5">
        <v>1.2601915031922926E-2</v>
      </c>
      <c r="JH322" s="5">
        <v>1.5740111098671801E-2</v>
      </c>
      <c r="JI322" s="5">
        <v>1.5950728316396458E-2</v>
      </c>
      <c r="JJ322" s="5">
        <v>1.3669719630884704E-2</v>
      </c>
      <c r="JK322" s="5">
        <v>9.2031115269842496E-3</v>
      </c>
      <c r="JL322" s="5">
        <v>3.1665002996444569E-3</v>
      </c>
      <c r="JM322" s="5">
        <v>-1.0248018381219285E-3</v>
      </c>
      <c r="JN322" s="5">
        <v>-3.7188877906215194E-3</v>
      </c>
      <c r="JO322" s="5">
        <v>-2.7150708484631929E-3</v>
      </c>
      <c r="JP322" s="5">
        <v>-2.7438979996518703E-3</v>
      </c>
      <c r="JQ322" s="5">
        <v>-3.115221044168517E-3</v>
      </c>
      <c r="JR322" s="5"/>
      <c r="JS322" s="5">
        <v>-1.3957452008884887E-3</v>
      </c>
      <c r="JT322" s="5">
        <v>1.8348486334676943E-3</v>
      </c>
      <c r="JU322" s="5">
        <v>4.272943997640959E-3</v>
      </c>
      <c r="JV322" s="5">
        <v>6.0433400898927741E-3</v>
      </c>
      <c r="JW322" s="5">
        <v>6.2202090765561442E-3</v>
      </c>
      <c r="JX322" s="5">
        <v>4.4567386530789E-3</v>
      </c>
      <c r="JY322" s="5">
        <v>3.9235258647814493E-3</v>
      </c>
      <c r="JZ322" s="5">
        <v>2.7001835618471774E-3</v>
      </c>
      <c r="KA322" s="5">
        <v>1.8190796201825344E-3</v>
      </c>
      <c r="KB322" s="5">
        <v>1.7150637236590127E-3</v>
      </c>
      <c r="KC322" s="5">
        <v>3.8407954043463878E-4</v>
      </c>
      <c r="KD322" s="5"/>
      <c r="KE322" s="5">
        <v>2.4611690261567322E-3</v>
      </c>
      <c r="KF322" s="5">
        <v>5.2628546073270827E-3</v>
      </c>
      <c r="KG322" s="5">
        <v>5.8204143699808007E-3</v>
      </c>
      <c r="KH322" s="5">
        <v>5.2954503037617355E-3</v>
      </c>
      <c r="KI322" s="5">
        <v>3.9407007178550238E-3</v>
      </c>
      <c r="KJ322" s="5">
        <v>3.6091216400871489E-3</v>
      </c>
      <c r="KK322" s="5">
        <v>3.5860342293958739E-3</v>
      </c>
      <c r="KL322" s="5">
        <v>4.2365534919091008E-3</v>
      </c>
      <c r="KM322" s="5">
        <v>4.42148952587229E-3</v>
      </c>
      <c r="KN322" s="5">
        <v>4.535440648892425E-3</v>
      </c>
      <c r="KO322" s="5">
        <v>4.6037560275099774E-3</v>
      </c>
      <c r="KP322" s="5"/>
      <c r="KQ322" s="5">
        <v>2.7070983741760085E-3</v>
      </c>
      <c r="KR322" s="5">
        <v>4.6520616949105592E-4</v>
      </c>
      <c r="KS322" s="5">
        <v>6.3614638964310671E-4</v>
      </c>
      <c r="KT322" s="5">
        <v>8.0093595399562719E-4</v>
      </c>
    </row>
    <row r="323" spans="1:306">
      <c r="A323" t="s">
        <v>89</v>
      </c>
      <c r="B323" s="5"/>
      <c r="C323" s="5">
        <v>7.7406328344952881E-5</v>
      </c>
      <c r="D323" s="5">
        <v>1.0683156362674005E-3</v>
      </c>
      <c r="E323" s="5">
        <v>2.1158812940727701E-3</v>
      </c>
      <c r="F323" s="5">
        <v>3.8394283395777559E-3</v>
      </c>
      <c r="G323" s="5">
        <v>4.9994951530952193E-3</v>
      </c>
      <c r="H323" s="5">
        <v>4.8400952877356313E-3</v>
      </c>
      <c r="I323" s="5">
        <v>5.1794638204612003E-3</v>
      </c>
      <c r="J323" s="5">
        <v>4.5332418660683129E-3</v>
      </c>
      <c r="K323" s="5">
        <v>5.4485252211130012E-3</v>
      </c>
      <c r="L323" s="5">
        <v>5.1826678964477912E-3</v>
      </c>
      <c r="M323" s="5">
        <v>5.3515233932671501E-3</v>
      </c>
      <c r="N323" s="5"/>
      <c r="O323" s="5">
        <v>-1.0770605204935817E-3</v>
      </c>
      <c r="P323" s="5">
        <v>-2.6950784665018073E-3</v>
      </c>
      <c r="Q323" s="5">
        <v>-1.4596641035427419E-3</v>
      </c>
      <c r="R323" s="5">
        <v>1.906486224799668E-3</v>
      </c>
      <c r="S323" s="5">
        <v>2.8420207299623521E-3</v>
      </c>
      <c r="T323" s="5">
        <v>2.3564115711107946E-3</v>
      </c>
      <c r="U323" s="5">
        <v>2.9108283368359518E-3</v>
      </c>
      <c r="V323" s="5">
        <v>3.0250609506657137E-3</v>
      </c>
      <c r="W323" s="5">
        <v>4.0072971387941974E-3</v>
      </c>
      <c r="X323" s="5">
        <v>3.8518189445871831E-3</v>
      </c>
      <c r="Y323" s="5">
        <v>3.7665403933265238E-3</v>
      </c>
      <c r="Z323" s="5"/>
      <c r="AA323" s="5">
        <v>5.5599879574281487E-3</v>
      </c>
      <c r="AB323" s="5">
        <v>6.2821360701347867E-3</v>
      </c>
      <c r="AC323" s="5">
        <v>5.2567708527492532E-3</v>
      </c>
      <c r="AD323" s="5">
        <v>4.052348336067743E-3</v>
      </c>
      <c r="AE323" s="5">
        <v>3.3168826653244173E-3</v>
      </c>
      <c r="AF323" s="5">
        <v>2.5862744801451632E-3</v>
      </c>
      <c r="AG323" s="5">
        <v>2.8611127410976805E-3</v>
      </c>
      <c r="AH323" s="5">
        <v>3.0869548945273604E-3</v>
      </c>
      <c r="AI323" s="5">
        <v>3.1103904920403566E-3</v>
      </c>
      <c r="AJ323" s="5">
        <v>2.1802514048898003E-3</v>
      </c>
      <c r="AK323" s="5">
        <v>1.5951855830910796E-3</v>
      </c>
      <c r="AL323" s="5"/>
      <c r="AM323" s="5">
        <v>1.2383774667041809E-3</v>
      </c>
      <c r="AN323" s="5">
        <v>-1.4000628313682805E-3</v>
      </c>
      <c r="AO323" s="5">
        <v>-1.7227044351948294E-3</v>
      </c>
      <c r="AP323" s="5">
        <v>2.5594617301606462E-3</v>
      </c>
      <c r="AQ323" s="5">
        <v>6.8736744810889245E-3</v>
      </c>
      <c r="AR323" s="5">
        <v>8.6048118356254616E-3</v>
      </c>
      <c r="AS323" s="5">
        <v>5.8348212804595683E-3</v>
      </c>
      <c r="AT323" s="5">
        <v>4.6871594719236328E-3</v>
      </c>
      <c r="AU323" s="5">
        <v>4.6974522086591659E-3</v>
      </c>
      <c r="AV323" s="5">
        <v>3.8719929281359239E-3</v>
      </c>
      <c r="AW323" s="5">
        <v>3.3230100343938575E-3</v>
      </c>
      <c r="AX323" s="5"/>
      <c r="AY323" s="5">
        <v>3.9028003359461712E-3</v>
      </c>
      <c r="AZ323" s="5">
        <v>4.519694727680372E-3</v>
      </c>
      <c r="BA323" s="5">
        <v>3.2515022277167819E-3</v>
      </c>
      <c r="BB323" s="5">
        <v>2.3165932296918931E-3</v>
      </c>
      <c r="BC323" s="5">
        <v>2.1484243861175675E-3</v>
      </c>
      <c r="BD323" s="5">
        <v>1.9211283282343848E-3</v>
      </c>
      <c r="BE323" s="5">
        <v>2.7136493267576915E-3</v>
      </c>
      <c r="BF323" s="5">
        <v>2.5690940585816873E-3</v>
      </c>
      <c r="BG323" s="5">
        <v>3.3279147083393836E-3</v>
      </c>
      <c r="BH323" s="5">
        <v>3.1239250246028112E-3</v>
      </c>
      <c r="BI323" s="5">
        <v>2.9051516935820953E-3</v>
      </c>
      <c r="BJ323" s="5"/>
      <c r="BK323" s="5">
        <v>3.6414162428077038E-3</v>
      </c>
      <c r="BL323" s="5">
        <v>3.8258566342089951E-3</v>
      </c>
      <c r="BM323" s="5">
        <v>2.7171660034115948E-3</v>
      </c>
      <c r="BN323" s="5">
        <v>1.4633400935684089E-3</v>
      </c>
      <c r="BO323" s="5">
        <v>1.5125900840370337E-3</v>
      </c>
      <c r="BP323" s="5">
        <v>7.5440027614308834E-4</v>
      </c>
      <c r="BQ323" s="5">
        <v>1.4893157462392578E-3</v>
      </c>
      <c r="BR323" s="5">
        <v>1.0598963579426886E-3</v>
      </c>
      <c r="BS323" s="5">
        <v>1.5713604552607544E-3</v>
      </c>
      <c r="BT323" s="5">
        <v>1.3744020326875443E-3</v>
      </c>
      <c r="BU323" s="5">
        <v>1.1739360738182404E-3</v>
      </c>
      <c r="BV323" s="5"/>
      <c r="BW323" s="5">
        <v>2.4993341361638256E-3</v>
      </c>
      <c r="BX323" s="5">
        <v>2.7769784159468241E-3</v>
      </c>
      <c r="BY323" s="5">
        <v>1.4528537921844175E-3</v>
      </c>
      <c r="BZ323" s="5">
        <v>-3.0201208148075367E-4</v>
      </c>
      <c r="CA323" s="5">
        <v>-1.5431008833007782E-3</v>
      </c>
      <c r="CB323" s="5">
        <v>-2.256728237411135E-3</v>
      </c>
      <c r="CC323" s="5">
        <v>-2.8061880079091389E-3</v>
      </c>
      <c r="CD323" s="5">
        <v>-2.6058852128307379E-3</v>
      </c>
      <c r="CE323" s="5">
        <v>-1.4464984136229252E-3</v>
      </c>
      <c r="CF323" s="5">
        <v>-6.6480105622499853E-4</v>
      </c>
      <c r="CG323" s="5">
        <v>-1.0359103003803165E-3</v>
      </c>
      <c r="CH323" s="5"/>
      <c r="CI323" s="5">
        <v>-4.3878440908313234E-4</v>
      </c>
      <c r="CJ323" s="5">
        <v>2.2162537967702011E-4</v>
      </c>
      <c r="CK323" s="5">
        <v>-1.1619189666107483E-3</v>
      </c>
      <c r="CL323" s="5">
        <v>-2.7727290684067003E-3</v>
      </c>
      <c r="CM323" s="5">
        <v>-3.8841941299456815E-3</v>
      </c>
      <c r="CN323" s="5">
        <v>-4.926644082950341E-3</v>
      </c>
      <c r="CO323" s="5">
        <v>-3.6998969105243086E-3</v>
      </c>
      <c r="CP323" s="5">
        <v>-3.3556846991910699E-3</v>
      </c>
      <c r="CQ323" s="5">
        <v>-2.6362142457877226E-3</v>
      </c>
      <c r="CR323" s="5">
        <v>-3.8483809596684664E-3</v>
      </c>
      <c r="CS323" s="5">
        <v>-3.662889623138666E-3</v>
      </c>
      <c r="CT323" s="5"/>
      <c r="CU323" s="5">
        <v>-3.3608929634300782E-3</v>
      </c>
      <c r="CV323" s="5">
        <v>-4.644208620486096E-3</v>
      </c>
      <c r="CW323" s="5">
        <v>-5.2088239058273823E-3</v>
      </c>
      <c r="CX323" s="5">
        <v>-4.1221115672595782E-3</v>
      </c>
      <c r="CY323" s="5">
        <v>-2.7576263242985012E-3</v>
      </c>
      <c r="CZ323" s="5">
        <v>-2.8880229774776198E-3</v>
      </c>
      <c r="DA323" s="5">
        <v>-4.7336156130739692E-3</v>
      </c>
      <c r="DB323" s="5">
        <v>-6.291468280213857E-3</v>
      </c>
      <c r="DC323" s="5">
        <v>-5.9311974671213416E-3</v>
      </c>
      <c r="DD323" s="5">
        <v>-7.2823315249405402E-3</v>
      </c>
      <c r="DE323" s="5">
        <v>-7.8480331563022896E-3</v>
      </c>
      <c r="DF323" s="5"/>
      <c r="DG323" s="5">
        <v>-4.7808244961658414E-3</v>
      </c>
      <c r="DH323" s="5">
        <v>-4.8899249575751567E-3</v>
      </c>
      <c r="DI323" s="5">
        <v>-7.2752887213397652E-3</v>
      </c>
      <c r="DJ323" s="5">
        <v>-1.0205392431150335E-2</v>
      </c>
      <c r="DK323" s="5">
        <v>-9.5483004800182743E-3</v>
      </c>
      <c r="DL323" s="5">
        <v>-7.1677967843143293E-3</v>
      </c>
      <c r="DM323" s="5">
        <v>-3.5897883040047636E-3</v>
      </c>
      <c r="DN323" s="5">
        <v>1.0999862184488474E-3</v>
      </c>
      <c r="DO323" s="5">
        <v>3.3001241580947536E-4</v>
      </c>
      <c r="DP323" s="5">
        <v>2.67411350093233E-4</v>
      </c>
      <c r="DQ323" s="5">
        <v>-3.8603169937797182E-3</v>
      </c>
      <c r="DR323" s="5"/>
      <c r="DS323" s="5">
        <v>-2.7736487930686065E-3</v>
      </c>
      <c r="DT323" s="5">
        <v>-5.4674862451475729E-4</v>
      </c>
      <c r="DU323" s="5">
        <v>2.0452569108040091E-3</v>
      </c>
      <c r="DV323" s="5">
        <v>2.2060575888052623E-3</v>
      </c>
      <c r="DW323" s="5">
        <v>8.0978110284915842E-4</v>
      </c>
      <c r="DX323" s="5">
        <v>-2.0015540250624313E-3</v>
      </c>
      <c r="DY323" s="5">
        <v>-4.8232302904064996E-3</v>
      </c>
      <c r="DZ323" s="5">
        <v>-8.4861276362158886E-3</v>
      </c>
      <c r="EA323" s="5">
        <v>-9.6511613531107595E-3</v>
      </c>
      <c r="EB323" s="5">
        <v>-9.7700232090413494E-3</v>
      </c>
      <c r="EC323" s="5">
        <v>-6.3866280558321454E-3</v>
      </c>
      <c r="ED323" s="5"/>
      <c r="EE323" s="5">
        <v>-3.5305177510166715E-3</v>
      </c>
      <c r="EF323" s="5">
        <v>-3.3307652216037682E-3</v>
      </c>
      <c r="EG323" s="5">
        <v>-2.6728259299577438E-3</v>
      </c>
      <c r="EH323" s="5">
        <v>-3.0559028218636957E-3</v>
      </c>
      <c r="EI323" s="5">
        <v>-3.0780062564081559E-3</v>
      </c>
      <c r="EJ323" s="5">
        <v>-2.2307498188068034E-3</v>
      </c>
      <c r="EK323" s="5">
        <v>-2.3175918920583912E-4</v>
      </c>
      <c r="EL323" s="5">
        <v>4.2318679913313134E-4</v>
      </c>
      <c r="EM323" s="5">
        <v>-4.0527396673201079E-4</v>
      </c>
      <c r="EN323" s="5">
        <v>-1.7469784937122334E-3</v>
      </c>
      <c r="EO323" s="5">
        <v>-1.1362936505082224E-3</v>
      </c>
      <c r="EP323" s="5"/>
      <c r="EQ323" s="5">
        <v>2.1979865511338468E-3</v>
      </c>
      <c r="ER323" s="5">
        <v>4.1823661727763998E-3</v>
      </c>
      <c r="ES323" s="5">
        <v>5.6165161848573172E-3</v>
      </c>
      <c r="ET323" s="5">
        <v>6.5883115407528777E-3</v>
      </c>
      <c r="EU323" s="5">
        <v>3.9901580603791459E-3</v>
      </c>
      <c r="EV323" s="5">
        <v>3.4538902313341062E-3</v>
      </c>
      <c r="EW323" s="5">
        <v>3.6806448721190413E-3</v>
      </c>
      <c r="EX323" s="5">
        <v>6.4493997244223847E-3</v>
      </c>
      <c r="EY323" s="5">
        <v>7.2119805295288719E-3</v>
      </c>
      <c r="EZ323" s="5">
        <v>7.0769378301339938E-3</v>
      </c>
      <c r="FA323" s="5">
        <v>6.9364059885146682E-3</v>
      </c>
      <c r="FB323" s="5"/>
      <c r="FC323" s="5">
        <v>7.0022844390847201E-3</v>
      </c>
      <c r="FD323" s="5">
        <v>8.3819873105380645E-3</v>
      </c>
      <c r="FE323" s="5">
        <v>8.8795821192539648E-3</v>
      </c>
      <c r="FF323" s="5">
        <v>1.0078285511719702E-2</v>
      </c>
      <c r="FG323" s="5">
        <v>8.2992967559609582E-3</v>
      </c>
      <c r="FH323" s="5">
        <v>7.3965222789473435E-3</v>
      </c>
      <c r="FI323" s="5">
        <v>7.6671191531620369E-3</v>
      </c>
      <c r="FJ323" s="5">
        <v>7.2547632459659082E-3</v>
      </c>
      <c r="FK323" s="5">
        <v>7.1750780829901847E-3</v>
      </c>
      <c r="FL323" s="5">
        <v>5.7923167848343256E-3</v>
      </c>
      <c r="FM323" s="5">
        <v>6.9780510422150664E-3</v>
      </c>
      <c r="FN323" s="5"/>
      <c r="FO323" s="5">
        <v>7.3326097627453299E-3</v>
      </c>
      <c r="FP323" s="5">
        <v>6.4835146443331503E-3</v>
      </c>
      <c r="FQ323" s="5">
        <v>6.6539899779431092E-3</v>
      </c>
      <c r="FR323" s="5">
        <v>6.6840059618911377E-3</v>
      </c>
      <c r="FS323" s="5">
        <v>6.4494472505397145E-3</v>
      </c>
      <c r="FT323" s="5">
        <v>6.5012051745200273E-3</v>
      </c>
      <c r="FU323" s="5">
        <v>5.6233193494642881E-3</v>
      </c>
      <c r="FV323" s="5">
        <v>4.0554475754415653E-3</v>
      </c>
      <c r="FW323" s="5">
        <v>2.4111225605133175E-3</v>
      </c>
      <c r="FX323" s="5">
        <v>3.5892456959766526E-3</v>
      </c>
      <c r="FY323" s="5">
        <v>5.2782847208931285E-3</v>
      </c>
      <c r="FZ323" s="5"/>
      <c r="GA323" s="5">
        <v>4.5484609250164574E-3</v>
      </c>
      <c r="GB323" s="5">
        <v>5.0159098745161078E-3</v>
      </c>
      <c r="GC323" s="5">
        <v>6.5977549757138473E-3</v>
      </c>
      <c r="GD323" s="5">
        <v>8.2121422217727308E-3</v>
      </c>
      <c r="GE323" s="5">
        <v>7.839873710224779E-3</v>
      </c>
      <c r="GF323" s="5">
        <v>5.9818280537140556E-3</v>
      </c>
      <c r="GG323" s="5">
        <v>5.6846428049266602E-3</v>
      </c>
      <c r="GH323" s="5">
        <v>5.0472659934364958E-3</v>
      </c>
      <c r="GI323" s="5">
        <v>6.606171713876857E-3</v>
      </c>
      <c r="GJ323" s="5">
        <v>6.5250574407463456E-3</v>
      </c>
      <c r="GK323" s="5">
        <v>8.2169215242766346E-3</v>
      </c>
      <c r="GL323" s="5"/>
      <c r="GM323" s="5">
        <v>8.4689435784083694E-3</v>
      </c>
      <c r="GN323" s="5">
        <v>7.458602517456705E-3</v>
      </c>
      <c r="GO323" s="5">
        <v>7.8220120022673666E-3</v>
      </c>
      <c r="GP323" s="5">
        <v>8.6271279274647509E-3</v>
      </c>
      <c r="GQ323" s="5">
        <v>8.5779925065569262E-3</v>
      </c>
      <c r="GR323" s="5">
        <v>6.6473560156397387E-3</v>
      </c>
      <c r="GS323" s="5">
        <v>6.0111081901155564E-3</v>
      </c>
      <c r="GT323" s="5">
        <v>6.006389182241877E-3</v>
      </c>
      <c r="GU323" s="5">
        <v>6.7805485022766013E-3</v>
      </c>
      <c r="GV323" s="5">
        <v>7.4539987528005509E-3</v>
      </c>
      <c r="GW323" s="5">
        <v>7.8090107170182737E-3</v>
      </c>
      <c r="GX323" s="5"/>
      <c r="GY323" s="5">
        <v>7.2262895357107322E-3</v>
      </c>
      <c r="GZ323" s="5">
        <v>8.5551383550453684E-3</v>
      </c>
      <c r="HA323" s="5">
        <v>9.9732480819795175E-3</v>
      </c>
      <c r="HB323" s="5">
        <v>1.0766331157203558E-2</v>
      </c>
      <c r="HC323" s="5">
        <v>1.0026688603865316E-2</v>
      </c>
      <c r="HD323" s="5">
        <v>7.1759379939526696E-3</v>
      </c>
      <c r="HE323" s="5">
        <v>4.1959676663682419E-3</v>
      </c>
      <c r="HF323" s="5">
        <v>2.1558910773392822E-3</v>
      </c>
      <c r="HG323" s="5">
        <v>2.875614919954477E-3</v>
      </c>
      <c r="HH323" s="5">
        <v>5.1876931827507375E-3</v>
      </c>
      <c r="HI323" s="5">
        <v>5.9650093729764729E-3</v>
      </c>
      <c r="HJ323" s="5"/>
      <c r="HK323" s="5">
        <v>5.8663119379873058E-3</v>
      </c>
      <c r="HL323" s="5">
        <v>7.3188713655325862E-3</v>
      </c>
      <c r="HM323" s="5">
        <v>7.0902081600744587E-3</v>
      </c>
      <c r="HN323" s="5">
        <v>7.8268481695724992E-3</v>
      </c>
      <c r="HO323" s="5">
        <v>6.5973723125682046E-3</v>
      </c>
      <c r="HP323" s="5">
        <v>7.0489821278323121E-3</v>
      </c>
      <c r="HQ323" s="5">
        <v>5.5412216461843758E-3</v>
      </c>
      <c r="HR323" s="5">
        <v>4.8832297482264697E-3</v>
      </c>
      <c r="HS323" s="5">
        <v>2.5243891857741688E-3</v>
      </c>
      <c r="HT323" s="5">
        <v>2.6577349090305237E-3</v>
      </c>
      <c r="HU323" s="5">
        <v>2.8582517080633519E-3</v>
      </c>
      <c r="HV323" s="5"/>
      <c r="HW323" s="5">
        <v>5.4173273328233483E-3</v>
      </c>
      <c r="HX323" s="5">
        <v>7.3778657161399997E-3</v>
      </c>
      <c r="HY323" s="5">
        <v>6.7103394050837279E-3</v>
      </c>
      <c r="HZ323" s="5">
        <v>6.2620608695023476E-3</v>
      </c>
      <c r="IA323" s="5">
        <v>4.8875245521720042E-3</v>
      </c>
      <c r="IB323" s="5">
        <v>3.8372329855436461E-3</v>
      </c>
      <c r="IC323" s="5">
        <v>3.1133748041772494E-3</v>
      </c>
      <c r="ID323" s="5">
        <v>2.4131440174298842E-3</v>
      </c>
      <c r="IE323" s="5">
        <v>3.794970461300346E-3</v>
      </c>
      <c r="IF323" s="5">
        <v>5.203279130711792E-3</v>
      </c>
      <c r="IG323" s="5">
        <v>5.3263333435629853E-3</v>
      </c>
      <c r="IH323" s="5"/>
      <c r="II323" s="5">
        <v>5.6709915113701843E-3</v>
      </c>
      <c r="IJ323" s="5">
        <v>6.8746133606368389E-3</v>
      </c>
      <c r="IK323" s="5">
        <v>7.7412618055497841E-3</v>
      </c>
      <c r="IL323" s="5">
        <v>4.9143264036091176E-3</v>
      </c>
      <c r="IM323" s="5">
        <v>3.4512890117471304E-3</v>
      </c>
      <c r="IN323" s="5">
        <v>4.5811489263322784E-3</v>
      </c>
      <c r="IO323" s="5">
        <v>7.8670749294639259E-3</v>
      </c>
      <c r="IP323" s="5">
        <v>1.1979364902376166E-2</v>
      </c>
      <c r="IQ323" s="5">
        <v>1.3508271035570559E-2</v>
      </c>
      <c r="IR323" s="5">
        <v>1.492381682755603E-2</v>
      </c>
      <c r="IS323" s="5">
        <v>1.3542064138244068E-2</v>
      </c>
      <c r="IT323" s="5"/>
      <c r="IU323" s="5">
        <v>1.4441764665276521E-2</v>
      </c>
      <c r="IV323" s="5">
        <v>1.682825901204011E-2</v>
      </c>
      <c r="IW323" s="5">
        <v>1.9893708604012583E-2</v>
      </c>
      <c r="IX323" s="5">
        <v>2.0117535656343992E-2</v>
      </c>
      <c r="IY323" s="5">
        <v>1.8969270132692929E-2</v>
      </c>
      <c r="IZ323" s="5">
        <v>1.3656086657937669E-2</v>
      </c>
      <c r="JA323" s="5">
        <v>6.4362415112841301E-3</v>
      </c>
      <c r="JB323" s="5">
        <v>1.7415985784206458E-3</v>
      </c>
      <c r="JC323" s="5">
        <v>1.5703929109758808E-3</v>
      </c>
      <c r="JD323" s="5">
        <v>4.8557824938683684E-3</v>
      </c>
      <c r="JE323" s="5">
        <v>8.1149484972266005E-3</v>
      </c>
      <c r="JF323" s="5"/>
      <c r="JG323" s="5">
        <v>1.8045570635611529E-2</v>
      </c>
      <c r="JH323" s="5">
        <v>2.0669006586770563E-2</v>
      </c>
      <c r="JI323" s="5">
        <v>2.0426820450822641E-2</v>
      </c>
      <c r="JJ323" s="5">
        <v>1.6169461353265538E-2</v>
      </c>
      <c r="JK323" s="5">
        <v>1.139280610343703E-2</v>
      </c>
      <c r="JL323" s="5">
        <v>3.3034784209931404E-3</v>
      </c>
      <c r="JM323" s="5">
        <v>-3.7533166764765619E-3</v>
      </c>
      <c r="JN323" s="5">
        <v>-7.8065215129070305E-3</v>
      </c>
      <c r="JO323" s="5">
        <v>-5.6528915431438816E-3</v>
      </c>
      <c r="JP323" s="5">
        <v>-2.788188140901099E-3</v>
      </c>
      <c r="JQ323" s="5">
        <v>-5.4780492583642872E-4</v>
      </c>
      <c r="JR323" s="5"/>
      <c r="JS323" s="5">
        <v>8.9027680227612798E-4</v>
      </c>
      <c r="JT323" s="5">
        <v>3.7671182419722303E-3</v>
      </c>
      <c r="JU323" s="5">
        <v>6.2019183867534364E-3</v>
      </c>
      <c r="JV323" s="5">
        <v>8.2052397340533559E-3</v>
      </c>
      <c r="JW323" s="5">
        <v>6.332592180044741E-3</v>
      </c>
      <c r="JX323" s="5">
        <v>4.2857186253780306E-3</v>
      </c>
      <c r="JY323" s="5">
        <v>3.6237367016533112E-3</v>
      </c>
      <c r="JZ323" s="5">
        <v>3.7526240402959415E-3</v>
      </c>
      <c r="KA323" s="5">
        <v>3.4653485006974011E-3</v>
      </c>
      <c r="KB323" s="5">
        <v>2.4405064954290631E-3</v>
      </c>
      <c r="KC323" s="5">
        <v>1.9137191867337597E-3</v>
      </c>
      <c r="KD323" s="5"/>
      <c r="KE323" s="5">
        <v>4.6079620538180231E-3</v>
      </c>
      <c r="KF323" s="5">
        <v>7.5830803916418872E-3</v>
      </c>
      <c r="KG323" s="5">
        <v>8.0049954585372767E-3</v>
      </c>
      <c r="KH323" s="5">
        <v>5.6189562012700679E-3</v>
      </c>
      <c r="KI323" s="5">
        <v>2.780100218044436E-3</v>
      </c>
      <c r="KJ323" s="5">
        <v>1.2868469873710702E-3</v>
      </c>
      <c r="KK323" s="5">
        <v>1.8177340283719158E-3</v>
      </c>
      <c r="KL323" s="5">
        <v>2.2901013574509821E-3</v>
      </c>
      <c r="KM323" s="5">
        <v>3.2968716136523918E-3</v>
      </c>
      <c r="KN323" s="5">
        <v>3.9587654962136643E-3</v>
      </c>
      <c r="KO323" s="5">
        <v>4.7031759396989458E-3</v>
      </c>
      <c r="KP323" s="5"/>
      <c r="KQ323" s="5">
        <v>3.3880298038122896E-3</v>
      </c>
      <c r="KR323" s="5">
        <v>1.750358264564133E-3</v>
      </c>
      <c r="KS323" s="5">
        <v>1.013914915131367E-3</v>
      </c>
      <c r="KT323" s="5">
        <v>1.9557864704017381E-3</v>
      </c>
    </row>
    <row r="324" spans="1:306">
      <c r="A324" t="s">
        <v>467</v>
      </c>
      <c r="B324" s="5"/>
      <c r="C324" s="5">
        <v>3.4212501028048001E-3</v>
      </c>
      <c r="D324" s="5">
        <v>1.7207743997649139E-3</v>
      </c>
      <c r="E324" s="5">
        <v>5.3956582485563519E-3</v>
      </c>
      <c r="F324" s="5">
        <v>4.2077759967533487E-3</v>
      </c>
      <c r="G324" s="5">
        <v>4.5871887049568722E-3</v>
      </c>
      <c r="H324" s="5">
        <v>3.246958558870795E-3</v>
      </c>
      <c r="I324" s="5">
        <v>3.5185682798446771E-3</v>
      </c>
      <c r="J324" s="5">
        <v>4.2726371607718066E-3</v>
      </c>
      <c r="K324" s="5">
        <v>3.1423139375306463E-3</v>
      </c>
      <c r="L324" s="5">
        <v>3.1983729520173565E-3</v>
      </c>
      <c r="M324" s="5">
        <v>2.8334648733656623E-3</v>
      </c>
      <c r="N324" s="5"/>
      <c r="O324" s="5">
        <v>7.5119313348063887E-3</v>
      </c>
      <c r="P324" s="5">
        <v>8.363698863476543E-3</v>
      </c>
      <c r="Q324" s="5">
        <v>7.7461892745821883E-3</v>
      </c>
      <c r="R324" s="5">
        <v>6.7426513190832257E-3</v>
      </c>
      <c r="S324" s="5">
        <v>5.3741068793485905E-3</v>
      </c>
      <c r="T324" s="5">
        <v>4.0832753382654208E-3</v>
      </c>
      <c r="U324" s="5">
        <v>4.3357386324743641E-3</v>
      </c>
      <c r="V324" s="5">
        <v>5.0259318740640685E-3</v>
      </c>
      <c r="W324" s="5">
        <v>4.0388506404814613E-3</v>
      </c>
      <c r="X324" s="5">
        <v>3.0817870533961849E-3</v>
      </c>
      <c r="Y324" s="5">
        <v>2.2234872957727853E-3</v>
      </c>
      <c r="Z324" s="5"/>
      <c r="AA324" s="5">
        <v>5.3814558375520939E-3</v>
      </c>
      <c r="AB324" s="5">
        <v>6.0011401444614578E-3</v>
      </c>
      <c r="AC324" s="5">
        <v>5.6318231564537165E-3</v>
      </c>
      <c r="AD324" s="5">
        <v>5.2235978563538003E-3</v>
      </c>
      <c r="AE324" s="5">
        <v>5.2349912751630586E-3</v>
      </c>
      <c r="AF324" s="5">
        <v>5.2459394632891256E-3</v>
      </c>
      <c r="AG324" s="5">
        <v>4.4262922145237877E-3</v>
      </c>
      <c r="AH324" s="5">
        <v>4.5181901189121163E-3</v>
      </c>
      <c r="AI324" s="5">
        <v>3.2562239455885349E-3</v>
      </c>
      <c r="AJ324" s="5">
        <v>3.1564551803132386E-3</v>
      </c>
      <c r="AK324" s="5">
        <v>2.7650915472400748E-3</v>
      </c>
      <c r="AL324" s="5"/>
      <c r="AM324" s="5">
        <v>5.7551071248115419E-3</v>
      </c>
      <c r="AN324" s="5">
        <v>6.5887244214839439E-3</v>
      </c>
      <c r="AO324" s="5">
        <v>6.8870850875280571E-3</v>
      </c>
      <c r="AP324" s="5">
        <v>6.0185795977637895E-3</v>
      </c>
      <c r="AQ324" s="5">
        <v>5.7644308102399846E-3</v>
      </c>
      <c r="AR324" s="5">
        <v>5.080192656994633E-3</v>
      </c>
      <c r="AS324" s="5">
        <v>6.4113274681177239E-3</v>
      </c>
      <c r="AT324" s="5">
        <v>8.2564684058396478E-3</v>
      </c>
      <c r="AU324" s="5">
        <v>9.5062871002676765E-3</v>
      </c>
      <c r="AV324" s="5">
        <v>7.532117598376408E-3</v>
      </c>
      <c r="AW324" s="5">
        <v>5.7282658562399901E-3</v>
      </c>
      <c r="AX324" s="5"/>
      <c r="AY324" s="5">
        <v>9.8602792744511523E-3</v>
      </c>
      <c r="AZ324" s="5">
        <v>1.2075786777042937E-2</v>
      </c>
      <c r="BA324" s="5">
        <v>1.4204748955699949E-2</v>
      </c>
      <c r="BB324" s="5">
        <v>1.3478654799509418E-2</v>
      </c>
      <c r="BC324" s="5">
        <v>1.5776502866985339E-2</v>
      </c>
      <c r="BD324" s="5">
        <v>1.877381697744893E-2</v>
      </c>
      <c r="BE324" s="5">
        <v>1.8246602596760513E-2</v>
      </c>
      <c r="BF324" s="5">
        <v>1.8413469980014526E-2</v>
      </c>
      <c r="BG324" s="5">
        <v>1.6211135956219456E-2</v>
      </c>
      <c r="BH324" s="5">
        <v>1.7298922047449077E-2</v>
      </c>
      <c r="BI324" s="5">
        <v>1.6315162620108601E-2</v>
      </c>
      <c r="BJ324" s="5"/>
      <c r="BK324" s="5">
        <v>2.1667515581193411E-2</v>
      </c>
      <c r="BL324" s="5">
        <v>2.6876030736153352E-2</v>
      </c>
      <c r="BM324" s="5">
        <v>2.9185443077269255E-2</v>
      </c>
      <c r="BN324" s="5">
        <v>2.8684424374653988E-2</v>
      </c>
      <c r="BO324" s="5">
        <v>2.5375032705030071E-2</v>
      </c>
      <c r="BP324" s="5">
        <v>2.2033842740027499E-2</v>
      </c>
      <c r="BQ324" s="5">
        <v>1.8692178903249129E-2</v>
      </c>
      <c r="BR324" s="5">
        <v>1.6664218654266601E-2</v>
      </c>
      <c r="BS324" s="5">
        <v>1.5614360720981796E-2</v>
      </c>
      <c r="BT324" s="5">
        <v>1.4021844042980611E-2</v>
      </c>
      <c r="BU324" s="5">
        <v>1.2677933511167245E-2</v>
      </c>
      <c r="BV324" s="5"/>
      <c r="BW324" s="5">
        <v>1.3104444697884157E-2</v>
      </c>
      <c r="BX324" s="5">
        <v>1.3483598287470195E-2</v>
      </c>
      <c r="BY324" s="5">
        <v>1.2301787170789251E-2</v>
      </c>
      <c r="BZ324" s="5">
        <v>8.4457824194603074E-3</v>
      </c>
      <c r="CA324" s="5">
        <v>5.3124568552838439E-3</v>
      </c>
      <c r="CB324" s="5">
        <v>2.5583721196493956E-3</v>
      </c>
      <c r="CC324" s="5">
        <v>1.5687246105127025E-3</v>
      </c>
      <c r="CD324" s="5">
        <v>-1.0652005502368672E-3</v>
      </c>
      <c r="CE324" s="5">
        <v>-3.1092841142968692E-3</v>
      </c>
      <c r="CF324" s="5">
        <v>-5.1153664243054602E-3</v>
      </c>
      <c r="CG324" s="5">
        <v>-5.3589447950939525E-3</v>
      </c>
      <c r="CH324" s="5"/>
      <c r="CI324" s="5">
        <v>-3.7598067487165749E-3</v>
      </c>
      <c r="CJ324" s="5">
        <v>-2.67505100889399E-3</v>
      </c>
      <c r="CK324" s="5">
        <v>-2.6911038916125219E-3</v>
      </c>
      <c r="CL324" s="5">
        <v>-5.4330715451434957E-3</v>
      </c>
      <c r="CM324" s="5">
        <v>-7.7309184770669613E-3</v>
      </c>
      <c r="CN324" s="5">
        <v>-9.5591270791193211E-3</v>
      </c>
      <c r="CO324" s="5">
        <v>-6.4202977597682667E-3</v>
      </c>
      <c r="CP324" s="5">
        <v>-5.8383838013645953E-3</v>
      </c>
      <c r="CQ324" s="5">
        <v>-4.6103180838215118E-3</v>
      </c>
      <c r="CR324" s="5">
        <v>-6.8571346069655247E-3</v>
      </c>
      <c r="CS324" s="5">
        <v>-5.7557765557803729E-3</v>
      </c>
      <c r="CT324" s="5"/>
      <c r="CU324" s="5"/>
      <c r="CV324" s="5"/>
      <c r="CW324" s="5">
        <v>2.0864605354834004E-2</v>
      </c>
      <c r="CX324" s="5">
        <v>4.1578500678485469E-4</v>
      </c>
      <c r="CY324" s="5">
        <v>-5.260158042166267E-3</v>
      </c>
      <c r="CZ324" s="5">
        <v>-7.3071526348402636E-3</v>
      </c>
      <c r="DA324" s="5">
        <v>-7.718897755504002E-3</v>
      </c>
      <c r="DB324" s="5">
        <v>-7.179964196319031E-3</v>
      </c>
      <c r="DC324" s="5">
        <v>-7.4627044121116613E-3</v>
      </c>
      <c r="DD324" s="5">
        <v>-6.7073206551254323E-3</v>
      </c>
      <c r="DE324" s="5">
        <v>-7.9585957293197961E-3</v>
      </c>
      <c r="DF324" s="5"/>
      <c r="DG324" s="5">
        <v>-1.0183386901795466E-2</v>
      </c>
      <c r="DH324" s="5">
        <v>-1.0488338155265132E-2</v>
      </c>
      <c r="DI324" s="5">
        <v>-1.0722693820693343E-2</v>
      </c>
      <c r="DJ324" s="5">
        <v>-9.794783436314106E-3</v>
      </c>
      <c r="DK324" s="5">
        <v>-9.7958879462744421E-3</v>
      </c>
      <c r="DL324" s="5">
        <v>-9.7740309718856427E-3</v>
      </c>
      <c r="DM324" s="5">
        <v>-9.8214499568600559E-3</v>
      </c>
      <c r="DN324" s="5">
        <v>-8.9154791856224623E-3</v>
      </c>
      <c r="DO324" s="5">
        <v>-8.5139931753989758E-3</v>
      </c>
      <c r="DP324" s="5">
        <v>-7.0766801861663134E-3</v>
      </c>
      <c r="DQ324" s="5">
        <v>-6.7910052205843834E-3</v>
      </c>
      <c r="DR324" s="5"/>
      <c r="DS324" s="5">
        <v>-7.6095713326748823E-3</v>
      </c>
      <c r="DT324" s="5">
        <v>-7.1857606792836452E-3</v>
      </c>
      <c r="DU324" s="5">
        <v>-7.3931459787343742E-3</v>
      </c>
      <c r="DV324" s="5">
        <v>-5.6669919624805602E-3</v>
      </c>
      <c r="DW324" s="5">
        <v>-4.9565821404616303E-3</v>
      </c>
      <c r="DX324" s="5">
        <v>-5.1253200960810095E-3</v>
      </c>
      <c r="DY324" s="5">
        <v>-5.7028490738305583E-3</v>
      </c>
      <c r="DZ324" s="5">
        <v>-6.5445866537703901E-3</v>
      </c>
      <c r="EA324" s="5">
        <v>-5.8309817815247666E-3</v>
      </c>
      <c r="EB324" s="5">
        <v>-5.8516301765363325E-3</v>
      </c>
      <c r="EC324" s="5">
        <v>-5.9245674885358866E-3</v>
      </c>
      <c r="ED324" s="5"/>
      <c r="EE324" s="5">
        <v>-8.0701788304771861E-3</v>
      </c>
      <c r="EF324" s="5">
        <v>-9.5081735221510862E-3</v>
      </c>
      <c r="EG324" s="5">
        <v>-1.0855423058715712E-2</v>
      </c>
      <c r="EH324" s="5">
        <v>-7.7451734448918431E-3</v>
      </c>
      <c r="EI324" s="5">
        <v>-5.2353391179975027E-3</v>
      </c>
      <c r="EJ324" s="5">
        <v>-3.5780767789300597E-3</v>
      </c>
      <c r="EK324" s="5">
        <v>-3.5180053872457036E-3</v>
      </c>
      <c r="EL324" s="5">
        <v>-2.6820981580442309E-3</v>
      </c>
      <c r="EM324" s="5">
        <v>-2.3178257797517783E-3</v>
      </c>
      <c r="EN324" s="5">
        <v>-1.2142141779018227E-3</v>
      </c>
      <c r="EO324" s="5">
        <v>-1.0675379232635623E-3</v>
      </c>
      <c r="EP324" s="5"/>
      <c r="EQ324" s="5">
        <v>-2.0189294058865315E-3</v>
      </c>
      <c r="ER324" s="5">
        <v>-1.1667060200715056E-3</v>
      </c>
      <c r="ES324" s="5">
        <v>-8.1039904176260483E-4</v>
      </c>
      <c r="ET324" s="5">
        <v>3.3818310979769743E-3</v>
      </c>
      <c r="EU324" s="5">
        <v>5.3447010828486527E-3</v>
      </c>
      <c r="EV324" s="5">
        <v>6.3875081190694237E-3</v>
      </c>
      <c r="EW324" s="5">
        <v>5.3943224960963862E-3</v>
      </c>
      <c r="EX324" s="5">
        <v>3.754502295219181E-3</v>
      </c>
      <c r="EY324" s="5">
        <v>2.2539955768893782E-3</v>
      </c>
      <c r="EZ324" s="5">
        <v>4.1263789671446168E-4</v>
      </c>
      <c r="FA324" s="5">
        <v>1.0681536954855885E-3</v>
      </c>
      <c r="FB324" s="5"/>
      <c r="FC324" s="5">
        <v>2.5465291823321798E-3</v>
      </c>
      <c r="FD324" s="5">
        <v>4.769384507842373E-3</v>
      </c>
      <c r="FE324" s="5">
        <v>8.0618242105034727E-3</v>
      </c>
      <c r="FF324" s="5">
        <v>1.27176812894494E-2</v>
      </c>
      <c r="FG324" s="5">
        <v>1.4945607005274621E-2</v>
      </c>
      <c r="FH324" s="5">
        <v>1.5456573531331785E-2</v>
      </c>
      <c r="FI324" s="5">
        <v>1.5006761548631014E-2</v>
      </c>
      <c r="FJ324" s="5">
        <v>1.1623055624707595E-2</v>
      </c>
      <c r="FK324" s="5">
        <v>7.9935701676355775E-3</v>
      </c>
      <c r="FL324" s="5">
        <v>4.3597899789116212E-3</v>
      </c>
      <c r="FM324" s="5">
        <v>4.3786377290849299E-3</v>
      </c>
      <c r="FN324" s="5"/>
      <c r="FO324" s="5">
        <v>2.7885607484764764E-3</v>
      </c>
      <c r="FP324" s="5">
        <v>2.9283070629239211E-3</v>
      </c>
      <c r="FQ324" s="5">
        <v>4.4685570203345168E-3</v>
      </c>
      <c r="FR324" s="5">
        <v>9.2424685656954889E-3</v>
      </c>
      <c r="FS324" s="5">
        <v>8.0844318947184846E-3</v>
      </c>
      <c r="FT324" s="5">
        <v>9.1835442906605617E-3</v>
      </c>
      <c r="FU324" s="5">
        <v>7.7118183135094238E-3</v>
      </c>
      <c r="FV324" s="5">
        <v>7.111204061259784E-3</v>
      </c>
      <c r="FW324" s="5">
        <v>3.4918969083853738E-3</v>
      </c>
      <c r="FX324" s="5">
        <v>1.4948412141756215E-3</v>
      </c>
      <c r="FY324" s="5">
        <v>2.9698294246222191E-3</v>
      </c>
      <c r="FZ324" s="5"/>
      <c r="GA324" s="5">
        <v>5.3361614583754529E-3</v>
      </c>
      <c r="GB324" s="5">
        <v>2.6627605138595523E-3</v>
      </c>
      <c r="GC324" s="5">
        <v>1.7410090256856365E-3</v>
      </c>
      <c r="GD324" s="5">
        <v>2.8251710143575412E-3</v>
      </c>
      <c r="GE324" s="5">
        <v>5.8703202987860879E-3</v>
      </c>
      <c r="GF324" s="5">
        <v>8.655433625013427E-3</v>
      </c>
      <c r="GG324" s="5">
        <v>1.0242195622847146E-2</v>
      </c>
      <c r="GH324" s="5">
        <v>9.9024211609825864E-3</v>
      </c>
      <c r="GI324" s="5">
        <v>9.6055401533230497E-3</v>
      </c>
      <c r="GJ324" s="5">
        <v>7.5132739822800975E-3</v>
      </c>
      <c r="GK324" s="5">
        <v>8.2563153712441016E-3</v>
      </c>
      <c r="GL324" s="5"/>
      <c r="GM324" s="5">
        <v>7.03733598923976E-3</v>
      </c>
      <c r="GN324" s="5">
        <v>4.9710409614539888E-3</v>
      </c>
      <c r="GO324" s="5">
        <v>4.9393020223271389E-3</v>
      </c>
      <c r="GP324" s="5">
        <v>7.6433812548509141E-3</v>
      </c>
      <c r="GQ324" s="5">
        <v>9.4445686210655778E-3</v>
      </c>
      <c r="GR324" s="5">
        <v>8.8118158014695927E-3</v>
      </c>
      <c r="GS324" s="5">
        <v>7.6777115610376177E-3</v>
      </c>
      <c r="GT324" s="5">
        <v>6.6596124104808556E-3</v>
      </c>
      <c r="GU324" s="5">
        <v>8.0941817062065834E-3</v>
      </c>
      <c r="GV324" s="5">
        <v>9.8882880199812999E-3</v>
      </c>
      <c r="GW324" s="5">
        <v>1.1526357688038643E-2</v>
      </c>
      <c r="GX324" s="5"/>
      <c r="GY324" s="5">
        <v>8.9037898639808787E-3</v>
      </c>
      <c r="GZ324" s="5">
        <v>7.6823234158136921E-3</v>
      </c>
      <c r="HA324" s="5">
        <v>8.297574540066301E-3</v>
      </c>
      <c r="HB324" s="5">
        <v>8.0070401559729255E-3</v>
      </c>
      <c r="HC324" s="5">
        <v>8.2474706878819751E-3</v>
      </c>
      <c r="HD324" s="5">
        <v>7.5535157357458109E-3</v>
      </c>
      <c r="HE324" s="5">
        <v>8.0134108126740568E-3</v>
      </c>
      <c r="HF324" s="5">
        <v>7.188479889149277E-3</v>
      </c>
      <c r="HG324" s="5">
        <v>7.4159347200405132E-3</v>
      </c>
      <c r="HH324" s="5">
        <v>6.8458423222242147E-3</v>
      </c>
      <c r="HI324" s="5">
        <v>8.3832466968551071E-3</v>
      </c>
      <c r="HJ324" s="5"/>
      <c r="HK324" s="5">
        <v>9.3428669994489056E-3</v>
      </c>
      <c r="HL324" s="5">
        <v>9.8635245009659755E-3</v>
      </c>
      <c r="HM324" s="5">
        <v>1.0343988327815556E-2</v>
      </c>
      <c r="HN324" s="5">
        <v>8.4890939331124012E-3</v>
      </c>
      <c r="HO324" s="5">
        <v>5.7044236273184265E-3</v>
      </c>
      <c r="HP324" s="5">
        <v>4.6096757252517585E-3</v>
      </c>
      <c r="HQ324" s="5">
        <v>4.1391486793429348E-3</v>
      </c>
      <c r="HR324" s="5">
        <v>3.9690850339625036E-3</v>
      </c>
      <c r="HS324" s="5">
        <v>1.9267833550461442E-3</v>
      </c>
      <c r="HT324" s="5">
        <v>5.5904974468873976E-4</v>
      </c>
      <c r="HU324" s="5">
        <v>2.8380076138254925E-4</v>
      </c>
      <c r="HV324" s="5"/>
      <c r="HW324" s="5">
        <v>9.7997530171541384E-4</v>
      </c>
      <c r="HX324" s="5">
        <v>5.312195752319867E-4</v>
      </c>
      <c r="HY324" s="5">
        <v>5.6893899136604281E-4</v>
      </c>
      <c r="HZ324" s="5">
        <v>-6.256179446513982E-4</v>
      </c>
      <c r="IA324" s="5">
        <v>1.294827478949509E-4</v>
      </c>
      <c r="IB324" s="5">
        <v>3.0015060275468346E-4</v>
      </c>
      <c r="IC324" s="5">
        <v>2.2051370311479113E-3</v>
      </c>
      <c r="ID324" s="5">
        <v>2.0774126422484283E-3</v>
      </c>
      <c r="IE324" s="5">
        <v>4.4315735052836234E-3</v>
      </c>
      <c r="IF324" s="5">
        <v>6.620366989595638E-3</v>
      </c>
      <c r="IG324" s="5">
        <v>8.4593870689959917E-3</v>
      </c>
      <c r="IH324" s="5"/>
      <c r="II324" s="5">
        <v>8.1619833817129315E-3</v>
      </c>
      <c r="IJ324" s="5">
        <v>7.5810016312566316E-3</v>
      </c>
      <c r="IK324" s="5">
        <v>4.9461909795676974E-3</v>
      </c>
      <c r="IL324" s="5">
        <v>2.0456281409717498E-3</v>
      </c>
      <c r="IM324" s="5">
        <v>4.09820207054862E-4</v>
      </c>
      <c r="IN324" s="5">
        <v>1.7031544950336581E-3</v>
      </c>
      <c r="IO324" s="5">
        <v>6.7148211150856061E-3</v>
      </c>
      <c r="IP324" s="5">
        <v>1.3006964390884571E-2</v>
      </c>
      <c r="IQ324" s="5">
        <v>1.6222841091379187E-2</v>
      </c>
      <c r="IR324" s="5">
        <v>1.9852016347504324E-2</v>
      </c>
      <c r="IS324" s="5">
        <v>2.0015909612730826E-2</v>
      </c>
      <c r="IT324" s="5"/>
      <c r="IU324" s="5">
        <v>2.0480369252144987E-2</v>
      </c>
      <c r="IV324" s="5">
        <v>2.0334867392381779E-2</v>
      </c>
      <c r="IW324" s="5">
        <v>2.0190666303919705E-2</v>
      </c>
      <c r="IX324" s="5">
        <v>1.8196072934599159E-2</v>
      </c>
      <c r="IY324" s="5">
        <v>1.6232020484022825E-2</v>
      </c>
      <c r="IZ324" s="5">
        <v>1.4806897861541659E-2</v>
      </c>
      <c r="JA324" s="5">
        <v>1.1206646208486914E-2</v>
      </c>
      <c r="JB324" s="5">
        <v>8.9629458624995162E-3</v>
      </c>
      <c r="JC324" s="5">
        <v>6.8907724078135987E-3</v>
      </c>
      <c r="JD324" s="5">
        <v>6.3467202814467541E-3</v>
      </c>
      <c r="JE324" s="5">
        <v>4.502896569879327E-3</v>
      </c>
      <c r="JF324" s="5"/>
      <c r="JG324" s="5">
        <v>8.856321762325663E-3</v>
      </c>
      <c r="JH324" s="5">
        <v>1.2134114498761188E-2</v>
      </c>
      <c r="JI324" s="5">
        <v>1.1772462821143609E-2</v>
      </c>
      <c r="JJ324" s="5">
        <v>8.6079312812934149E-3</v>
      </c>
      <c r="JK324" s="5">
        <v>3.9752186556753595E-3</v>
      </c>
      <c r="JL324" s="5">
        <v>-3.1391157233694685E-3</v>
      </c>
      <c r="JM324" s="5">
        <v>-7.7762807880112448E-3</v>
      </c>
      <c r="JN324" s="5">
        <v>-9.6963525304993581E-3</v>
      </c>
      <c r="JO324" s="5">
        <v>-6.983435159042652E-3</v>
      </c>
      <c r="JP324" s="5">
        <v>-5.0904618106551829E-3</v>
      </c>
      <c r="JQ324" s="5">
        <v>-5.2078031577909309E-3</v>
      </c>
      <c r="JR324" s="5"/>
      <c r="JS324" s="5">
        <v>-3.8450229725644578E-3</v>
      </c>
      <c r="JT324" s="5">
        <v>-1.6644152295520118E-3</v>
      </c>
      <c r="JU324" s="5">
        <v>-9.0164776072447017E-4</v>
      </c>
      <c r="JV324" s="5">
        <v>-4.2515293194514945E-4</v>
      </c>
      <c r="JW324" s="5">
        <v>8.4095541784638683E-4</v>
      </c>
      <c r="JX324" s="5">
        <v>3.265333727810326E-4</v>
      </c>
      <c r="JY324" s="5">
        <v>1.5071233789199269E-3</v>
      </c>
      <c r="JZ324" s="5">
        <v>5.4835754684822552E-4</v>
      </c>
      <c r="KA324" s="5">
        <v>1.5309837279076086E-4</v>
      </c>
      <c r="KB324" s="5">
        <v>-5.7090319314281185E-4</v>
      </c>
      <c r="KC324" s="5">
        <v>-8.8368394669301816E-4</v>
      </c>
      <c r="KD324" s="5"/>
      <c r="KE324" s="5">
        <v>-1.0549554975535487E-3</v>
      </c>
      <c r="KF324" s="5">
        <v>1.5834940679990942E-3</v>
      </c>
      <c r="KG324" s="5">
        <v>3.8986130661509714E-3</v>
      </c>
      <c r="KH324" s="5">
        <v>4.8781687045312593E-3</v>
      </c>
      <c r="KI324" s="5">
        <v>2.9748658792646807E-3</v>
      </c>
      <c r="KJ324" s="5">
        <v>1.2855011568636999E-3</v>
      </c>
      <c r="KK324" s="5">
        <v>3.958246832929117E-4</v>
      </c>
      <c r="KL324" s="5">
        <v>-4.4665119881996074E-5</v>
      </c>
      <c r="KM324" s="5">
        <v>-6.5607494190007463E-4</v>
      </c>
      <c r="KN324" s="5">
        <v>-1.1704936412221389E-3</v>
      </c>
      <c r="KO324" s="5">
        <v>-1.4624542007373045E-4</v>
      </c>
      <c r="KP324" s="5"/>
      <c r="KQ324" s="5">
        <v>-1.3010549380740178E-3</v>
      </c>
      <c r="KR324" s="5">
        <v>-3.1012894566343342E-3</v>
      </c>
      <c r="KS324" s="5">
        <v>-1.7551255454672375E-3</v>
      </c>
      <c r="KT324" s="5">
        <v>-3.4627314082068109E-4</v>
      </c>
    </row>
    <row r="325" spans="1:306">
      <c r="A325" t="s">
        <v>866</v>
      </c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  <c r="CG325" s="5"/>
      <c r="CH325" s="5"/>
      <c r="CI325" s="5"/>
      <c r="CJ325" s="5"/>
      <c r="CK325" s="5"/>
      <c r="CL325" s="5"/>
      <c r="CM325" s="5"/>
      <c r="CN325" s="5"/>
      <c r="CO325" s="5"/>
      <c r="CP325" s="5"/>
      <c r="CQ325" s="5"/>
      <c r="CR325" s="5"/>
      <c r="CS325" s="5"/>
      <c r="CT325" s="5"/>
      <c r="CU325" s="5"/>
      <c r="CV325" s="5"/>
      <c r="CW325" s="5"/>
      <c r="CX325" s="5"/>
      <c r="CY325" s="5"/>
      <c r="CZ325" s="5"/>
      <c r="DA325" s="5"/>
      <c r="DB325" s="5"/>
      <c r="DC325" s="5"/>
      <c r="DD325" s="5"/>
      <c r="DE325" s="5"/>
      <c r="DF325" s="5"/>
      <c r="DG325" s="5"/>
      <c r="DH325" s="5"/>
      <c r="DI325" s="5"/>
      <c r="DJ325" s="5"/>
      <c r="DK325" s="5"/>
      <c r="DL325" s="5"/>
      <c r="DM325" s="5"/>
      <c r="DN325" s="5"/>
      <c r="DO325" s="5"/>
      <c r="DP325" s="5"/>
      <c r="DQ325" s="5"/>
      <c r="DR325" s="5"/>
      <c r="DS325" s="5"/>
      <c r="DT325" s="5"/>
      <c r="DU325" s="5"/>
      <c r="DV325" s="5"/>
      <c r="DW325" s="5"/>
      <c r="DX325" s="5"/>
      <c r="DY325" s="5"/>
      <c r="DZ325" s="5"/>
      <c r="EA325" s="5"/>
      <c r="EB325" s="5"/>
      <c r="EC325" s="5"/>
      <c r="ED325" s="5"/>
      <c r="EE325" s="5"/>
      <c r="EF325" s="5"/>
      <c r="EG325" s="5"/>
      <c r="EH325" s="5"/>
      <c r="EI325" s="5"/>
      <c r="EJ325" s="5"/>
      <c r="EK325" s="5"/>
      <c r="EL325" s="5"/>
      <c r="EM325" s="5"/>
      <c r="EN325" s="5"/>
      <c r="EO325" s="5"/>
      <c r="EP325" s="5"/>
      <c r="EQ325" s="5"/>
      <c r="ER325" s="5"/>
      <c r="ES325" s="5"/>
      <c r="ET325" s="5"/>
      <c r="EU325" s="5"/>
      <c r="EV325" s="5"/>
      <c r="EW325" s="5"/>
      <c r="EX325" s="5"/>
      <c r="EY325" s="5"/>
      <c r="EZ325" s="5"/>
      <c r="FA325" s="5"/>
      <c r="FB325" s="5"/>
      <c r="FC325" s="5"/>
      <c r="FD325" s="5"/>
      <c r="FE325" s="5"/>
      <c r="FF325" s="5"/>
      <c r="FG325" s="5"/>
      <c r="FH325" s="5"/>
      <c r="FI325" s="5"/>
      <c r="FJ325" s="5"/>
      <c r="FK325" s="5"/>
      <c r="FL325" s="5"/>
      <c r="FM325" s="5"/>
      <c r="FN325" s="5"/>
      <c r="FO325" s="5"/>
      <c r="FP325" s="5"/>
      <c r="FQ325" s="5"/>
      <c r="FR325" s="5"/>
      <c r="FS325" s="5"/>
      <c r="FT325" s="5"/>
      <c r="FU325" s="5"/>
      <c r="FV325" s="5"/>
      <c r="FW325" s="5"/>
      <c r="FX325" s="5"/>
      <c r="FY325" s="5"/>
      <c r="FZ325" s="5"/>
      <c r="GA325" s="5"/>
      <c r="GB325" s="5"/>
      <c r="GC325" s="5"/>
      <c r="GD325" s="5"/>
      <c r="GE325" s="5"/>
      <c r="GF325" s="5"/>
      <c r="GG325" s="5"/>
      <c r="GH325" s="5"/>
      <c r="GI325" s="5"/>
      <c r="GJ325" s="5"/>
      <c r="GK325" s="5"/>
      <c r="GL325" s="5"/>
      <c r="GM325" s="5"/>
      <c r="GN325" s="5">
        <v>-1.7847166347882077E-3</v>
      </c>
      <c r="GO325" s="5">
        <v>-8.4373518402971331E-4</v>
      </c>
      <c r="GP325" s="5">
        <v>-1.3650008319925171E-3</v>
      </c>
      <c r="GQ325" s="5">
        <v>4.0754683467998662E-3</v>
      </c>
      <c r="GR325" s="5">
        <v>-2.8946162865219997E-3</v>
      </c>
      <c r="GS325" s="5">
        <v>-5.760476943637044E-3</v>
      </c>
      <c r="GT325" s="5">
        <v>-1.2549890001790966E-2</v>
      </c>
      <c r="GU325" s="5">
        <v>-1.1661046045940522E-2</v>
      </c>
      <c r="GV325" s="5">
        <v>-2.0758266984441102E-2</v>
      </c>
      <c r="GW325" s="5">
        <v>-2.9231436672168466E-2</v>
      </c>
      <c r="GX325" s="5"/>
      <c r="GY325" s="5">
        <v>-1.1224693739329498E-2</v>
      </c>
      <c r="GZ325" s="5">
        <v>-2.0341819292894804E-3</v>
      </c>
      <c r="HA325" s="5">
        <v>-1.9300401003237604E-3</v>
      </c>
      <c r="HB325" s="5">
        <v>-8.3828373019691517E-3</v>
      </c>
      <c r="HC325" s="5">
        <v>-5.1005444081188853E-3</v>
      </c>
      <c r="HD325" s="5">
        <v>4.5800658050875074E-3</v>
      </c>
      <c r="HE325" s="5">
        <v>1.0180184574784718E-2</v>
      </c>
      <c r="HF325" s="5">
        <v>1.1473864759294804E-2</v>
      </c>
      <c r="HG325" s="5">
        <v>9.0199928457989076E-3</v>
      </c>
      <c r="HH325" s="5">
        <v>9.0256379699010583E-3</v>
      </c>
      <c r="HI325" s="5">
        <v>4.1577723729957971E-3</v>
      </c>
      <c r="HJ325" s="5"/>
      <c r="HK325" s="5">
        <v>-8.3738030139678971E-3</v>
      </c>
      <c r="HL325" s="5">
        <v>3.0919883667513688E-3</v>
      </c>
      <c r="HM325" s="5">
        <v>1.2317321154885704E-2</v>
      </c>
      <c r="HN325" s="5">
        <v>1.5331697005005657E-2</v>
      </c>
      <c r="HO325" s="5">
        <v>9.5383389266022085E-3</v>
      </c>
      <c r="HP325" s="5">
        <v>1.05883609694377E-2</v>
      </c>
      <c r="HQ325" s="5">
        <v>8.1187541936741797E-3</v>
      </c>
      <c r="HR325" s="5">
        <v>1.0476191874434109E-2</v>
      </c>
      <c r="HS325" s="5">
        <v>1.2182027070108035E-2</v>
      </c>
      <c r="HT325" s="5">
        <v>1.9564999497849709E-2</v>
      </c>
      <c r="HU325" s="5">
        <v>1.4544637209764058E-2</v>
      </c>
      <c r="HV325" s="5"/>
      <c r="HW325" s="5">
        <v>-7.1436839984610791E-3</v>
      </c>
      <c r="HX325" s="5">
        <v>-4.3103357930310629E-3</v>
      </c>
      <c r="HY325" s="5">
        <v>3.3661003040197398E-3</v>
      </c>
      <c r="HZ325" s="5">
        <v>6.4565069747536865E-3</v>
      </c>
      <c r="IA325" s="5">
        <v>2.2332946710274986E-3</v>
      </c>
      <c r="IB325" s="5">
        <v>-1.1979637070081675E-3</v>
      </c>
      <c r="IC325" s="5">
        <v>-1.1128838946743236E-3</v>
      </c>
      <c r="ID325" s="5">
        <v>1.0778922698520965E-4</v>
      </c>
      <c r="IE325" s="5">
        <v>7.9205641345288045E-3</v>
      </c>
      <c r="IF325" s="5">
        <v>1.0496870516290306E-2</v>
      </c>
      <c r="IG325" s="5">
        <v>1.2263028556053428E-2</v>
      </c>
      <c r="IH325" s="5"/>
      <c r="II325" s="5">
        <v>6.0811166748008759E-3</v>
      </c>
      <c r="IJ325" s="5">
        <v>5.0521027061743431E-3</v>
      </c>
      <c r="IK325" s="5">
        <v>4.8890559450200915E-3</v>
      </c>
      <c r="IL325" s="5">
        <v>6.3046419792714562E-3</v>
      </c>
      <c r="IM325" s="5">
        <v>7.5443181323257098E-3</v>
      </c>
      <c r="IN325" s="5">
        <v>6.7664651355145416E-3</v>
      </c>
      <c r="IO325" s="5">
        <v>9.1206025308427224E-3</v>
      </c>
      <c r="IP325" s="5">
        <v>1.3099292401893607E-2</v>
      </c>
      <c r="IQ325" s="5">
        <v>1.4582568482381222E-2</v>
      </c>
      <c r="IR325" s="5">
        <v>1.3618317896773792E-2</v>
      </c>
      <c r="IS325" s="5">
        <v>1.2112848420084445E-2</v>
      </c>
      <c r="IT325" s="5"/>
      <c r="IU325" s="5">
        <v>1.4812400226979954E-2</v>
      </c>
      <c r="IV325" s="5">
        <v>1.2451610384861027E-2</v>
      </c>
      <c r="IW325" s="5">
        <v>1.1898898443593802E-2</v>
      </c>
      <c r="IX325" s="5">
        <v>1.0093293421131704E-2</v>
      </c>
      <c r="IY325" s="5">
        <v>9.1339014702428081E-3</v>
      </c>
      <c r="IZ325" s="5">
        <v>1.0820728592727827E-2</v>
      </c>
      <c r="JA325" s="5">
        <v>1.1614224221990615E-2</v>
      </c>
      <c r="JB325" s="5">
        <v>1.3278902637270849E-2</v>
      </c>
      <c r="JC325" s="5">
        <v>1.5320247935082878E-2</v>
      </c>
      <c r="JD325" s="5">
        <v>1.9042452700288232E-2</v>
      </c>
      <c r="JE325" s="5">
        <v>1.7799096074406634E-2</v>
      </c>
      <c r="JF325" s="5"/>
      <c r="JG325" s="5">
        <v>1.3541726023526554E-2</v>
      </c>
      <c r="JH325" s="5">
        <v>1.5632473837788263E-2</v>
      </c>
      <c r="JI325" s="5">
        <v>1.3163544751644862E-2</v>
      </c>
      <c r="JJ325" s="5">
        <v>8.6346630461703825E-3</v>
      </c>
      <c r="JK325" s="5">
        <v>3.1679404770937913E-3</v>
      </c>
      <c r="JL325" s="5">
        <v>-4.5084596714943968E-3</v>
      </c>
      <c r="JM325" s="5">
        <v>-1.0538825118137867E-2</v>
      </c>
      <c r="JN325" s="5">
        <v>-1.2278045246350348E-2</v>
      </c>
      <c r="JO325" s="5">
        <v>-1.00565478755718E-2</v>
      </c>
      <c r="JP325" s="5">
        <v>-3.7632340843404182E-3</v>
      </c>
      <c r="JQ325" s="5">
        <v>3.398284727222273E-3</v>
      </c>
      <c r="JR325" s="5"/>
      <c r="JS325" s="5">
        <v>8.9749236350186775E-3</v>
      </c>
      <c r="JT325" s="5">
        <v>3.9106036433354538E-3</v>
      </c>
      <c r="JU325" s="5">
        <v>3.7586612654212401E-3</v>
      </c>
      <c r="JV325" s="5">
        <v>4.9356864557597762E-3</v>
      </c>
      <c r="JW325" s="5">
        <v>3.6059062990130859E-3</v>
      </c>
      <c r="JX325" s="5">
        <v>-2.7996109896415259E-4</v>
      </c>
      <c r="JY325" s="5">
        <v>-4.3494057366821577E-3</v>
      </c>
      <c r="JZ325" s="5">
        <v>-2.2654385923907608E-3</v>
      </c>
      <c r="KA325" s="5">
        <v>1.9548838401648528E-3</v>
      </c>
      <c r="KB325" s="5">
        <v>6.6243553431646869E-3</v>
      </c>
      <c r="KC325" s="5">
        <v>6.3440685835016025E-3</v>
      </c>
      <c r="KD325" s="5"/>
      <c r="KE325" s="5">
        <v>2.5433366864781044E-4</v>
      </c>
      <c r="KF325" s="5">
        <v>3.5565171538054123E-3</v>
      </c>
      <c r="KG325" s="5">
        <v>7.5534307151839813E-3</v>
      </c>
      <c r="KH325" s="5">
        <v>8.0644859752449227E-3</v>
      </c>
      <c r="KI325" s="5">
        <v>-2.5050216510801769E-5</v>
      </c>
      <c r="KJ325" s="5">
        <v>-3.8566993348500608E-3</v>
      </c>
      <c r="KK325" s="5">
        <v>-4.5655430447583654E-3</v>
      </c>
      <c r="KL325" s="5">
        <v>-1.4262067769138008E-3</v>
      </c>
      <c r="KM325" s="5">
        <v>2.09625048538313E-3</v>
      </c>
      <c r="KN325" s="5">
        <v>3.5154834152957663E-3</v>
      </c>
      <c r="KO325" s="5">
        <v>1.1762367916382604E-2</v>
      </c>
      <c r="KP325" s="5"/>
      <c r="KQ325" s="5">
        <v>1.0970623684433979E-2</v>
      </c>
      <c r="KR325" s="5">
        <v>3.2048750459151218E-3</v>
      </c>
      <c r="KS325" s="5">
        <v>2.5825732610218304E-3</v>
      </c>
      <c r="KT325" s="5">
        <v>-7.4181821075215715E-4</v>
      </c>
    </row>
    <row r="326" spans="1:306">
      <c r="A326" t="s">
        <v>877</v>
      </c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  <c r="CH326" s="5"/>
      <c r="CI326" s="5"/>
      <c r="CJ326" s="5"/>
      <c r="CK326" s="5"/>
      <c r="CL326" s="5"/>
      <c r="CM326" s="5"/>
      <c r="CN326" s="5"/>
      <c r="CO326" s="5"/>
      <c r="CP326" s="5"/>
      <c r="CQ326" s="5"/>
      <c r="CR326" s="5"/>
      <c r="CS326" s="5"/>
      <c r="CT326" s="5"/>
      <c r="CU326" s="5"/>
      <c r="CV326" s="5"/>
      <c r="CW326" s="5"/>
      <c r="CX326" s="5"/>
      <c r="CY326" s="5"/>
      <c r="CZ326" s="5"/>
      <c r="DA326" s="5"/>
      <c r="DB326" s="5"/>
      <c r="DC326" s="5"/>
      <c r="DD326" s="5"/>
      <c r="DE326" s="5"/>
      <c r="DF326" s="5"/>
      <c r="DG326" s="5"/>
      <c r="DH326" s="5"/>
      <c r="DI326" s="5"/>
      <c r="DJ326" s="5"/>
      <c r="DK326" s="5"/>
      <c r="DL326" s="5"/>
      <c r="DM326" s="5"/>
      <c r="DN326" s="5"/>
      <c r="DO326" s="5"/>
      <c r="DP326" s="5"/>
      <c r="DQ326" s="5"/>
      <c r="DR326" s="5"/>
      <c r="DS326" s="5"/>
      <c r="DT326" s="5"/>
      <c r="DU326" s="5"/>
      <c r="DV326" s="5"/>
      <c r="DW326" s="5"/>
      <c r="DX326" s="5"/>
      <c r="DY326" s="5"/>
      <c r="DZ326" s="5"/>
      <c r="EA326" s="5"/>
      <c r="EB326" s="5"/>
      <c r="EC326" s="5"/>
      <c r="ED326" s="5"/>
      <c r="EE326" s="5"/>
      <c r="EF326" s="5"/>
      <c r="EG326" s="5"/>
      <c r="EH326" s="5"/>
      <c r="EI326" s="5"/>
      <c r="EJ326" s="5"/>
      <c r="EK326" s="5"/>
      <c r="EL326" s="5"/>
      <c r="EM326" s="5"/>
      <c r="EN326" s="5"/>
      <c r="EO326" s="5"/>
      <c r="EP326" s="5"/>
      <c r="EQ326" s="5"/>
      <c r="ER326" s="5"/>
      <c r="ES326" s="5"/>
      <c r="ET326" s="5"/>
      <c r="EU326" s="5"/>
      <c r="EV326" s="5"/>
      <c r="EW326" s="5"/>
      <c r="EX326" s="5"/>
      <c r="EY326" s="5"/>
      <c r="EZ326" s="5"/>
      <c r="FA326" s="5"/>
      <c r="FB326" s="5"/>
      <c r="FC326" s="5"/>
      <c r="FD326" s="5"/>
      <c r="FE326" s="5"/>
      <c r="FF326" s="5"/>
      <c r="FG326" s="5"/>
      <c r="FH326" s="5"/>
      <c r="FI326" s="5"/>
      <c r="FJ326" s="5"/>
      <c r="FK326" s="5"/>
      <c r="FL326" s="5"/>
      <c r="FM326" s="5"/>
      <c r="FN326" s="5"/>
      <c r="FO326" s="5"/>
      <c r="FP326" s="5"/>
      <c r="FQ326" s="5"/>
      <c r="FR326" s="5"/>
      <c r="FS326" s="5"/>
      <c r="FT326" s="5"/>
      <c r="FU326" s="5"/>
      <c r="FV326" s="5"/>
      <c r="FW326" s="5"/>
      <c r="FX326" s="5"/>
      <c r="FY326" s="5"/>
      <c r="FZ326" s="5"/>
      <c r="GA326" s="5"/>
      <c r="GB326" s="5"/>
      <c r="GC326" s="5"/>
      <c r="GD326" s="5"/>
      <c r="GE326" s="5"/>
      <c r="GF326" s="5"/>
      <c r="GG326" s="5"/>
      <c r="GH326" s="5"/>
      <c r="GI326" s="5"/>
      <c r="GJ326" s="5"/>
      <c r="GK326" s="5"/>
      <c r="GL326" s="5"/>
      <c r="GM326" s="5"/>
      <c r="GN326" s="5">
        <v>-6.1202389111505813E-3</v>
      </c>
      <c r="GO326" s="5">
        <v>-5.6595030380143805E-3</v>
      </c>
      <c r="GP326" s="5">
        <v>-6.8762417673675427E-3</v>
      </c>
      <c r="GQ326" s="5">
        <v>-3.9815105771458439E-3</v>
      </c>
      <c r="GR326" s="5">
        <v>-5.6866868493883477E-3</v>
      </c>
      <c r="GS326" s="5">
        <v>-9.9707162774834608E-3</v>
      </c>
      <c r="GT326" s="5">
        <v>-8.3097369356618708E-3</v>
      </c>
      <c r="GU326" s="5">
        <v>-3.4036801220082651E-3</v>
      </c>
      <c r="GV326" s="5">
        <v>1.4637312908913644E-3</v>
      </c>
      <c r="GW326" s="5">
        <v>3.1178294099275651E-4</v>
      </c>
      <c r="GX326" s="5"/>
      <c r="GY326" s="5">
        <v>-2.891524135299949E-4</v>
      </c>
      <c r="GZ326" s="5">
        <v>-3.6728588827695343E-3</v>
      </c>
      <c r="HA326" s="5">
        <v>-4.8384969909431195E-3</v>
      </c>
      <c r="HB326" s="5">
        <v>-6.1759574930132944E-3</v>
      </c>
      <c r="HC326" s="5">
        <v>-3.7458936718529827E-3</v>
      </c>
      <c r="HD326" s="5">
        <v>-4.2562025202204568E-4</v>
      </c>
      <c r="HE326" s="5">
        <v>-2.9801945635787755E-4</v>
      </c>
      <c r="HF326" s="5">
        <v>9.3269986818916265E-4</v>
      </c>
      <c r="HG326" s="5">
        <v>5.6992447320020794E-4</v>
      </c>
      <c r="HH326" s="5">
        <v>2.8973062775690833E-3</v>
      </c>
      <c r="HI326" s="5">
        <v>-2.5503712841837094E-4</v>
      </c>
      <c r="HJ326" s="5"/>
      <c r="HK326" s="5">
        <v>-4.4921886998723973E-3</v>
      </c>
      <c r="HL326" s="5">
        <v>-6.4213575549858476E-4</v>
      </c>
      <c r="HM326" s="5">
        <v>6.0785195291401806E-5</v>
      </c>
      <c r="HN326" s="5">
        <v>2.7453770544337785E-3</v>
      </c>
      <c r="HO326" s="5">
        <v>2.2944205158396294E-3</v>
      </c>
      <c r="HP326" s="5">
        <v>9.7121048804151174E-4</v>
      </c>
      <c r="HQ326" s="5">
        <v>-5.5738636581383126E-4</v>
      </c>
      <c r="HR326" s="5">
        <v>-4.8721032833980941E-4</v>
      </c>
      <c r="HS326" s="5">
        <v>7.8413109667912974E-4</v>
      </c>
      <c r="HT326" s="5">
        <v>2.0277289335171055E-3</v>
      </c>
      <c r="HU326" s="5">
        <v>2.2042618493614023E-3</v>
      </c>
      <c r="HV326" s="5"/>
      <c r="HW326" s="5">
        <v>-2.0253413232894919E-3</v>
      </c>
      <c r="HX326" s="5">
        <v>-8.3824803792989597E-4</v>
      </c>
      <c r="HY326" s="5">
        <v>-4.7665110693137779E-4</v>
      </c>
      <c r="HZ326" s="5">
        <v>-1.8840337053008947E-3</v>
      </c>
      <c r="IA326" s="5">
        <v>-2.2595451054439448E-3</v>
      </c>
      <c r="IB326" s="5">
        <v>-1.5606188454572465E-3</v>
      </c>
      <c r="IC326" s="5">
        <v>2.6283116590704375E-3</v>
      </c>
      <c r="ID326" s="5">
        <v>2.3117653874855613E-3</v>
      </c>
      <c r="IE326" s="5">
        <v>4.7545404374955769E-3</v>
      </c>
      <c r="IF326" s="5">
        <v>4.4608385495402691E-3</v>
      </c>
      <c r="IG326" s="5">
        <v>5.5246859430947391E-3</v>
      </c>
      <c r="IH326" s="5"/>
      <c r="II326" s="5">
        <v>-7.6295534964407211E-4</v>
      </c>
      <c r="IJ326" s="5">
        <v>-1.4644833379006891E-3</v>
      </c>
      <c r="IK326" s="5">
        <v>3.2226109406439155E-3</v>
      </c>
      <c r="IL326" s="5">
        <v>-4.0150957897971691E-4</v>
      </c>
      <c r="IM326" s="5">
        <v>-8.437278296882034E-3</v>
      </c>
      <c r="IN326" s="5">
        <v>-1.188163661846202E-2</v>
      </c>
      <c r="IO326" s="5">
        <v>-2.8903599304647377E-3</v>
      </c>
      <c r="IP326" s="5">
        <v>1.2087271207737761E-2</v>
      </c>
      <c r="IQ326" s="5">
        <v>1.3780268461544263E-2</v>
      </c>
      <c r="IR326" s="5">
        <v>1.3222365192285245E-2</v>
      </c>
      <c r="IS326" s="5">
        <v>6.0144439786333952E-3</v>
      </c>
      <c r="IT326" s="5"/>
      <c r="IU326" s="5">
        <v>8.9575052613077508E-3</v>
      </c>
      <c r="IV326" s="5">
        <v>1.862238313085493E-2</v>
      </c>
      <c r="IW326" s="5">
        <v>1.894635068020524E-2</v>
      </c>
      <c r="IX326" s="5">
        <v>1.3390083897568647E-2</v>
      </c>
      <c r="IY326" s="5">
        <v>5.9225203681699794E-3</v>
      </c>
      <c r="IZ326" s="5">
        <v>1.9256871736557637E-3</v>
      </c>
      <c r="JA326" s="5">
        <v>1.2656036598713229E-3</v>
      </c>
      <c r="JB326" s="5">
        <v>1.4914008227686704E-3</v>
      </c>
      <c r="JC326" s="5">
        <v>6.5445740119172476E-3</v>
      </c>
      <c r="JD326" s="5">
        <v>1.2261452736036127E-2</v>
      </c>
      <c r="JE326" s="5">
        <v>1.0689729171810219E-2</v>
      </c>
      <c r="JF326" s="5"/>
      <c r="JG326" s="5">
        <v>7.5911268086506032E-3</v>
      </c>
      <c r="JH326" s="5">
        <v>1.0494728405484665E-2</v>
      </c>
      <c r="JI326" s="5">
        <v>1.2515569951190622E-2</v>
      </c>
      <c r="JJ326" s="5">
        <v>1.39773756607212E-2</v>
      </c>
      <c r="JK326" s="5">
        <v>1.5315864765343896E-2</v>
      </c>
      <c r="JL326" s="5">
        <v>1.5653021885876497E-2</v>
      </c>
      <c r="JM326" s="5">
        <v>1.214846101642574E-2</v>
      </c>
      <c r="JN326" s="5">
        <v>8.1317385206434983E-3</v>
      </c>
      <c r="JO326" s="5">
        <v>4.143662126504793E-3</v>
      </c>
      <c r="JP326" s="5">
        <v>3.0450308604204586E-3</v>
      </c>
      <c r="JQ326" s="5">
        <v>-4.7695020051072854E-3</v>
      </c>
      <c r="JR326" s="5"/>
      <c r="JS326" s="5">
        <v>-1.740385871006667E-2</v>
      </c>
      <c r="JT326" s="5">
        <v>-7.2493100169518853E-3</v>
      </c>
      <c r="JU326" s="5">
        <v>1.0585398976481922E-2</v>
      </c>
      <c r="JV326" s="5">
        <v>1.488271979354162E-2</v>
      </c>
      <c r="JW326" s="5">
        <v>1.421091372659908E-2</v>
      </c>
      <c r="JX326" s="5">
        <v>1.2481521473460967E-2</v>
      </c>
      <c r="JY326" s="5">
        <v>1.6307767844411229E-2</v>
      </c>
      <c r="JZ326" s="5">
        <v>1.6300059996689244E-2</v>
      </c>
      <c r="KA326" s="5">
        <v>1.2530309240663033E-2</v>
      </c>
      <c r="KB326" s="5">
        <v>8.2790677579552812E-3</v>
      </c>
      <c r="KC326" s="5">
        <v>5.4787259822217374E-3</v>
      </c>
      <c r="KD326" s="5"/>
      <c r="KE326" s="5">
        <v>1.739115881804694E-3</v>
      </c>
      <c r="KF326" s="5">
        <v>7.9825044945921256E-3</v>
      </c>
      <c r="KG326" s="5">
        <v>1.1239283275528585E-2</v>
      </c>
      <c r="KH326" s="5">
        <v>1.2563994354725376E-2</v>
      </c>
      <c r="KI326" s="5">
        <v>7.4530258259121046E-3</v>
      </c>
      <c r="KJ326" s="5">
        <v>6.7940509579692615E-3</v>
      </c>
      <c r="KK326" s="5">
        <v>5.9263432812506223E-3</v>
      </c>
      <c r="KL326" s="5">
        <v>4.3477121435220364E-3</v>
      </c>
      <c r="KM326" s="5">
        <v>5.4941942307312214E-3</v>
      </c>
      <c r="KN326" s="5">
        <v>3.329442773638626E-3</v>
      </c>
      <c r="KO326" s="5">
        <v>5.9745364346491586E-3</v>
      </c>
      <c r="KP326" s="5"/>
      <c r="KQ326" s="5">
        <v>-5.4984829954632716E-3</v>
      </c>
      <c r="KR326" s="5">
        <v>-1.2655953953962167E-2</v>
      </c>
      <c r="KS326" s="5">
        <v>-1.1320438143574932E-2</v>
      </c>
      <c r="KT326" s="5">
        <v>-1.1028011473422455E-2</v>
      </c>
    </row>
    <row r="327" spans="1:306">
      <c r="A327" t="s">
        <v>477</v>
      </c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  <c r="CH327" s="5"/>
      <c r="CI327" s="5"/>
      <c r="CJ327" s="5"/>
      <c r="CK327" s="5"/>
      <c r="CL327" s="5"/>
      <c r="CM327" s="5"/>
      <c r="CN327" s="5">
        <v>1.0472892115912424E-3</v>
      </c>
      <c r="CO327" s="5">
        <v>5.2107654572468363E-4</v>
      </c>
      <c r="CP327" s="5">
        <v>8.2976161818622725E-3</v>
      </c>
      <c r="CQ327" s="5">
        <v>9.482328105088653E-3</v>
      </c>
      <c r="CR327" s="5">
        <v>1.0902846372211426E-2</v>
      </c>
      <c r="CS327" s="5">
        <v>5.3941186343957259E-3</v>
      </c>
      <c r="CT327" s="5"/>
      <c r="CU327" s="5">
        <v>8.7031754027283689E-4</v>
      </c>
      <c r="CV327" s="5">
        <v>-1.4890425737308947E-3</v>
      </c>
      <c r="CW327" s="5">
        <v>-3.294751058360937E-3</v>
      </c>
      <c r="CX327" s="5">
        <v>1.0459518087411398E-4</v>
      </c>
      <c r="CY327" s="5">
        <v>1.0517535417683558E-3</v>
      </c>
      <c r="CZ327" s="5">
        <v>3.1163368521664879E-3</v>
      </c>
      <c r="DA327" s="5">
        <v>1.8800672009197622E-3</v>
      </c>
      <c r="DB327" s="5">
        <v>1.8698096590372634E-3</v>
      </c>
      <c r="DC327" s="5">
        <v>5.3452397964806045E-4</v>
      </c>
      <c r="DD327" s="5">
        <v>-2.3735036783339414E-4</v>
      </c>
      <c r="DE327" s="5">
        <v>-7.1292684742183974E-4</v>
      </c>
      <c r="DF327" s="5"/>
      <c r="DG327" s="5">
        <v>-7.7078643108215638E-3</v>
      </c>
      <c r="DH327" s="5">
        <v>-6.2021036461898061E-3</v>
      </c>
      <c r="DI327" s="5">
        <v>-3.6929470362880141E-3</v>
      </c>
      <c r="DJ327" s="5">
        <v>-5.8296260674168057E-4</v>
      </c>
      <c r="DK327" s="5">
        <v>-3.2495096527113193E-3</v>
      </c>
      <c r="DL327" s="5">
        <v>-3.4317060517577943E-3</v>
      </c>
      <c r="DM327" s="5">
        <v>-3.9619873659164414E-3</v>
      </c>
      <c r="DN327" s="5">
        <v>-4.0954893895938363E-3</v>
      </c>
      <c r="DO327" s="5">
        <v>-5.3100103290288359E-3</v>
      </c>
      <c r="DP327" s="5">
        <v>-5.8014739375318288E-3</v>
      </c>
      <c r="DQ327" s="5">
        <v>-5.5144068360069827E-3</v>
      </c>
      <c r="DR327" s="5"/>
      <c r="DS327" s="5">
        <v>-3.7459153016332555E-3</v>
      </c>
      <c r="DT327" s="5">
        <v>-2.496777687339738E-3</v>
      </c>
      <c r="DU327" s="5">
        <v>-2.2638740439097369E-3</v>
      </c>
      <c r="DV327" s="5">
        <v>1.505394462584307E-2</v>
      </c>
      <c r="DW327" s="5">
        <v>4.665277332345296E-3</v>
      </c>
      <c r="DX327" s="5"/>
      <c r="DY327" s="5"/>
      <c r="DZ327" s="5">
        <v>-4.5061809666093394E-4</v>
      </c>
      <c r="EA327" s="5">
        <v>-1.7742910976882735E-2</v>
      </c>
      <c r="EB327" s="5">
        <v>-7.8053676465356684E-3</v>
      </c>
      <c r="EC327" s="5">
        <v>-5.483751552255914E-3</v>
      </c>
      <c r="ED327" s="5"/>
      <c r="EE327" s="5">
        <v>-5.2479506175996055E-3</v>
      </c>
      <c r="EF327" s="5">
        <v>-3.9445261523371857E-3</v>
      </c>
      <c r="EG327" s="5">
        <v>-3.2989040921437012E-3</v>
      </c>
      <c r="EH327" s="5">
        <v>-1.2580008876737622E-3</v>
      </c>
      <c r="EI327" s="5">
        <v>4.1389785117778167E-4</v>
      </c>
      <c r="EJ327" s="5">
        <v>1.5360754760093312E-3</v>
      </c>
      <c r="EK327" s="5">
        <v>3.7777078293568232E-3</v>
      </c>
      <c r="EL327" s="5">
        <v>3.4182879034312099E-3</v>
      </c>
      <c r="EM327" s="5">
        <v>3.0865239548270832E-3</v>
      </c>
      <c r="EN327" s="5">
        <v>1.6486119302112907E-3</v>
      </c>
      <c r="EO327" s="5">
        <v>1.436076493685879E-3</v>
      </c>
      <c r="EP327" s="5"/>
      <c r="EQ327" s="5">
        <v>2.5834255781480844E-3</v>
      </c>
      <c r="ER327" s="5">
        <v>4.2300174394047582E-3</v>
      </c>
      <c r="ES327" s="5">
        <v>4.490905985831465E-3</v>
      </c>
      <c r="ET327" s="5">
        <v>5.232810144670137E-3</v>
      </c>
      <c r="EU327" s="5">
        <v>5.4475064769462867E-3</v>
      </c>
      <c r="EV327" s="5">
        <v>4.2451897424512419E-3</v>
      </c>
      <c r="EW327" s="5">
        <v>1.8662178928558761E-3</v>
      </c>
      <c r="EX327" s="5">
        <v>-1.4232475501224763E-3</v>
      </c>
      <c r="EY327" s="5">
        <v>-1.0806186464381036E-4</v>
      </c>
      <c r="EZ327" s="5">
        <v>2.7056190472989467E-3</v>
      </c>
      <c r="FA327" s="5">
        <v>5.2260509684462159E-3</v>
      </c>
      <c r="FB327" s="5"/>
      <c r="FC327" s="5">
        <v>-2.8036086387584983E-5</v>
      </c>
      <c r="FD327" s="5">
        <v>-2.2009352654916215E-3</v>
      </c>
      <c r="FE327" s="5">
        <v>-1.1031847219644877E-3</v>
      </c>
      <c r="FF327" s="5">
        <v>-3.8496745570615825E-4</v>
      </c>
      <c r="FG327" s="5">
        <v>2.8017858527521386E-3</v>
      </c>
      <c r="FH327" s="5">
        <v>2.8152375082276921E-3</v>
      </c>
      <c r="FI327" s="5">
        <v>3.2058338264900942E-3</v>
      </c>
      <c r="FJ327" s="5">
        <v>-5.3878535122465587E-4</v>
      </c>
      <c r="FK327" s="5">
        <v>-2.3302325442847819E-4</v>
      </c>
      <c r="FL327" s="5">
        <v>-1.1123153750570995E-3</v>
      </c>
      <c r="FM327" s="5">
        <v>2.9193293441383918E-3</v>
      </c>
      <c r="FN327" s="5"/>
      <c r="FO327" s="5">
        <v>4.9614000106384566E-3</v>
      </c>
      <c r="FP327" s="5">
        <v>3.5032173016901398E-3</v>
      </c>
      <c r="FQ327" s="5">
        <v>3.9649481092336909E-3</v>
      </c>
      <c r="FR327" s="5">
        <v>3.2465906970683489E-3</v>
      </c>
      <c r="FS327" s="5">
        <v>3.2132476008039442E-3</v>
      </c>
      <c r="FT327" s="5">
        <v>3.4694431255352307E-3</v>
      </c>
      <c r="FU327" s="5">
        <v>3.3218704930612413E-3</v>
      </c>
      <c r="FV327" s="5">
        <v>1.5619694384445915E-3</v>
      </c>
      <c r="FW327" s="5">
        <v>-4.1382221395623337E-4</v>
      </c>
      <c r="FX327" s="5">
        <v>7.399807086908647E-5</v>
      </c>
      <c r="FY327" s="5">
        <v>1.3281501735459608E-3</v>
      </c>
      <c r="FZ327" s="5"/>
      <c r="GA327" s="5">
        <v>1.8083058380477209E-3</v>
      </c>
      <c r="GB327" s="5">
        <v>2.0728491376105691E-3</v>
      </c>
      <c r="GC327" s="5">
        <v>3.3569657545250986E-3</v>
      </c>
      <c r="GD327" s="5">
        <v>4.0148803663077569E-3</v>
      </c>
      <c r="GE327" s="5">
        <v>5.5995707361249569E-3</v>
      </c>
      <c r="GF327" s="5">
        <v>3.9390697462113825E-3</v>
      </c>
      <c r="GG327" s="5">
        <v>5.1912889141352871E-3</v>
      </c>
      <c r="GH327" s="5">
        <v>1.8471303258906951E-3</v>
      </c>
      <c r="GI327" s="5">
        <v>3.1712290421451019E-3</v>
      </c>
      <c r="GJ327" s="5">
        <v>2.3320992449198719E-3</v>
      </c>
      <c r="GK327" s="5">
        <v>4.0420905769214879E-3</v>
      </c>
      <c r="GL327" s="5"/>
      <c r="GM327" s="5">
        <v>2.7411625919020262E-3</v>
      </c>
      <c r="GN327" s="5">
        <v>1.3878259964744011E-3</v>
      </c>
      <c r="GO327" s="5">
        <v>1.4938339950461609E-3</v>
      </c>
      <c r="GP327" s="5">
        <v>1.1340766384904113E-3</v>
      </c>
      <c r="GQ327" s="5">
        <v>2.0683954986835716E-3</v>
      </c>
      <c r="GR327" s="5">
        <v>1.0222714303608352E-3</v>
      </c>
      <c r="GS327" s="5">
        <v>1.496245074592192E-3</v>
      </c>
      <c r="GT327" s="5">
        <v>8.7071319857581807E-4</v>
      </c>
      <c r="GU327" s="5">
        <v>2.482174723773785E-3</v>
      </c>
      <c r="GV327" s="5">
        <v>3.5476616184464621E-3</v>
      </c>
      <c r="GW327" s="5">
        <v>4.2975682101735017E-3</v>
      </c>
      <c r="GX327" s="5"/>
      <c r="GY327" s="5">
        <v>3.1577276203456677E-4</v>
      </c>
      <c r="GZ327" s="5">
        <v>-2.1323041907902232E-4</v>
      </c>
      <c r="HA327" s="5">
        <v>2.0090855340683133E-3</v>
      </c>
      <c r="HB327" s="5">
        <v>1.5715953500847388E-3</v>
      </c>
      <c r="HC327" s="5">
        <v>3.4241771617657111E-3</v>
      </c>
      <c r="HD327" s="5">
        <v>2.6887365050764821E-3</v>
      </c>
      <c r="HE327" s="5">
        <v>4.5576952554462645E-3</v>
      </c>
      <c r="HF327" s="5">
        <v>3.0819254530404048E-3</v>
      </c>
      <c r="HG327" s="5">
        <v>3.8719434552850151E-3</v>
      </c>
      <c r="HH327" s="5">
        <v>2.7800404694720651E-3</v>
      </c>
      <c r="HI327" s="5">
        <v>2.5121017016182723E-3</v>
      </c>
      <c r="HJ327" s="5"/>
      <c r="HK327" s="5">
        <v>1.5961596902292839E-3</v>
      </c>
      <c r="HL327" s="5">
        <v>3.4417417489461147E-3</v>
      </c>
      <c r="HM327" s="5">
        <v>4.2166712027210578E-3</v>
      </c>
      <c r="HN327" s="5">
        <v>4.0615852452044136E-3</v>
      </c>
      <c r="HO327" s="5">
        <v>5.0351524392995561E-3</v>
      </c>
      <c r="HP327" s="5">
        <v>6.5541912631056987E-3</v>
      </c>
      <c r="HQ327" s="5">
        <v>8.2302262462923704E-3</v>
      </c>
      <c r="HR327" s="5">
        <v>5.9831964801363279E-3</v>
      </c>
      <c r="HS327" s="5">
        <v>3.3611789120123444E-3</v>
      </c>
      <c r="HT327" s="5">
        <v>1.1407680481684463E-3</v>
      </c>
      <c r="HU327" s="5">
        <v>1.2766160851960253E-3</v>
      </c>
      <c r="HV327" s="5"/>
      <c r="HW327" s="5">
        <v>4.1647248592286759E-3</v>
      </c>
      <c r="HX327" s="5">
        <v>4.4880250295091665E-3</v>
      </c>
      <c r="HY327" s="5">
        <v>4.6785793805585183E-3</v>
      </c>
      <c r="HZ327" s="5">
        <v>3.1175243946202536E-3</v>
      </c>
      <c r="IA327" s="5">
        <v>3.1334766412376902E-3</v>
      </c>
      <c r="IB327" s="5">
        <v>2.8041319292872375E-3</v>
      </c>
      <c r="IC327" s="5">
        <v>5.172248410931197E-3</v>
      </c>
      <c r="ID327" s="5">
        <v>3.6063064203272549E-3</v>
      </c>
      <c r="IE327" s="5">
        <v>2.0941569017168668E-3</v>
      </c>
      <c r="IF327" s="5">
        <v>5.7403160979012705E-4</v>
      </c>
      <c r="IG327" s="5">
        <v>1.8023282439834424E-3</v>
      </c>
      <c r="IH327" s="5"/>
      <c r="II327" s="5">
        <v>4.6050199046525127E-3</v>
      </c>
      <c r="IJ327" s="5">
        <v>5.9260590225109063E-3</v>
      </c>
      <c r="IK327" s="5">
        <v>5.5889342233754807E-3</v>
      </c>
      <c r="IL327" s="5">
        <v>3.7145308988120718E-3</v>
      </c>
      <c r="IM327" s="5">
        <v>1.5790196056150098E-3</v>
      </c>
      <c r="IN327" s="5">
        <v>2.8088988775382784E-3</v>
      </c>
      <c r="IO327" s="5">
        <v>6.2669326585422739E-3</v>
      </c>
      <c r="IP327" s="5">
        <v>1.1569268444097495E-2</v>
      </c>
      <c r="IQ327" s="5">
        <v>1.1205054287564849E-2</v>
      </c>
      <c r="IR327" s="5">
        <v>1.2996222528088238E-2</v>
      </c>
      <c r="IS327" s="5">
        <v>1.0104216137779027E-2</v>
      </c>
      <c r="IT327" s="5"/>
      <c r="IU327" s="5">
        <v>1.1635008581873368E-2</v>
      </c>
      <c r="IV327" s="5">
        <v>1.5082923770115672E-2</v>
      </c>
      <c r="IW327" s="5">
        <v>1.7396573698234993E-2</v>
      </c>
      <c r="IX327" s="5">
        <v>1.8547078595546374E-2</v>
      </c>
      <c r="IY327" s="5">
        <v>1.7526249215027257E-2</v>
      </c>
      <c r="IZ327" s="5">
        <v>1.5591818772109045E-2</v>
      </c>
      <c r="JA327" s="5">
        <v>1.2983216928212943E-2</v>
      </c>
      <c r="JB327" s="5">
        <v>1.027421022464646E-2</v>
      </c>
      <c r="JC327" s="5">
        <v>9.8444218128338513E-3</v>
      </c>
      <c r="JD327" s="5">
        <v>1.1181201760722801E-2</v>
      </c>
      <c r="JE327" s="5">
        <v>1.2657599101620766E-2</v>
      </c>
      <c r="JF327" s="5"/>
      <c r="JG327" s="5">
        <v>1.9378670319325497E-2</v>
      </c>
      <c r="JH327" s="5">
        <v>2.1361563165224778E-2</v>
      </c>
      <c r="JI327" s="5">
        <v>2.1029135246521755E-2</v>
      </c>
      <c r="JJ327" s="5">
        <v>1.8181109485288775E-2</v>
      </c>
      <c r="JK327" s="5">
        <v>1.4422881140223533E-2</v>
      </c>
      <c r="JL327" s="5">
        <v>7.2531318583425753E-3</v>
      </c>
      <c r="JM327" s="5">
        <v>-9.467733132707129E-5</v>
      </c>
      <c r="JN327" s="5">
        <v>-3.686960741670975E-3</v>
      </c>
      <c r="JO327" s="5">
        <v>-2.7915669863334052E-3</v>
      </c>
      <c r="JP327" s="5">
        <v>5.4826063379697536E-4</v>
      </c>
      <c r="JQ327" s="5">
        <v>1.5912494679864817E-3</v>
      </c>
      <c r="JR327" s="5"/>
      <c r="JS327" s="5">
        <v>6.2892878709151583E-4</v>
      </c>
      <c r="JT327" s="5">
        <v>4.2728021986991813E-3</v>
      </c>
      <c r="JU327" s="5">
        <v>8.2911679726032708E-3</v>
      </c>
      <c r="JV327" s="5">
        <v>1.1923951041702E-2</v>
      </c>
      <c r="JW327" s="5">
        <v>1.2515832032430441E-2</v>
      </c>
      <c r="JX327" s="5">
        <v>1.0375010275285331E-2</v>
      </c>
      <c r="JY327" s="5">
        <v>6.6912847301796238E-3</v>
      </c>
      <c r="JZ327" s="5">
        <v>3.7477723621923489E-3</v>
      </c>
      <c r="KA327" s="5">
        <v>4.4336123798949158E-3</v>
      </c>
      <c r="KB327" s="5">
        <v>4.0341909742172737E-3</v>
      </c>
      <c r="KC327" s="5">
        <v>3.4205460822241537E-3</v>
      </c>
      <c r="KD327" s="5"/>
      <c r="KE327" s="5">
        <v>6.328588847485773E-3</v>
      </c>
      <c r="KF327" s="5">
        <v>7.1082014972545333E-3</v>
      </c>
      <c r="KG327" s="5">
        <v>6.735047959163778E-3</v>
      </c>
      <c r="KH327" s="5">
        <v>3.6278010574823712E-3</v>
      </c>
      <c r="KI327" s="5">
        <v>2.5402387812105912E-3</v>
      </c>
      <c r="KJ327" s="5">
        <v>2.0073766895879761E-3</v>
      </c>
      <c r="KK327" s="5">
        <v>3.028950661397801E-3</v>
      </c>
      <c r="KL327" s="5">
        <v>4.7210688251890258E-3</v>
      </c>
      <c r="KM327" s="5">
        <v>7.5967254395335219E-3</v>
      </c>
      <c r="KN327" s="5">
        <v>8.2622153844570199E-3</v>
      </c>
      <c r="KO327" s="5">
        <v>9.6742234533632402E-3</v>
      </c>
      <c r="KP327" s="5"/>
      <c r="KQ327" s="5">
        <v>8.006392979276182E-3</v>
      </c>
      <c r="KR327" s="5">
        <v>5.1592364203049265E-3</v>
      </c>
      <c r="KS327" s="5">
        <v>3.5063828017200447E-3</v>
      </c>
      <c r="KT327" s="5">
        <v>2.7072764762265376E-3</v>
      </c>
    </row>
    <row r="328" spans="1:306">
      <c r="A328" t="s">
        <v>209</v>
      </c>
      <c r="B328" s="5"/>
      <c r="C328" s="5">
        <v>1.5470341674585996E-3</v>
      </c>
      <c r="D328" s="5">
        <v>-2.6257501090488126E-3</v>
      </c>
      <c r="E328" s="5">
        <v>-2.3347347293993844E-3</v>
      </c>
      <c r="F328" s="5">
        <v>-1.7211657295904674E-3</v>
      </c>
      <c r="G328" s="5">
        <v>3.7565723658199391E-3</v>
      </c>
      <c r="H328" s="5">
        <v>6.2851560425158355E-3</v>
      </c>
      <c r="I328" s="5">
        <v>8.1604375815941578E-3</v>
      </c>
      <c r="J328" s="5">
        <v>8.9127627003188093E-3</v>
      </c>
      <c r="K328" s="5">
        <v>1.0579018147005232E-2</v>
      </c>
      <c r="L328" s="5">
        <v>9.1485123928142231E-3</v>
      </c>
      <c r="M328" s="5">
        <v>6.9876639468389647E-3</v>
      </c>
      <c r="N328" s="5"/>
      <c r="O328" s="5">
        <v>6.0551492454316803E-3</v>
      </c>
      <c r="P328" s="5">
        <v>7.8745441487334117E-3</v>
      </c>
      <c r="Q328" s="5">
        <v>7.4888722084264598E-3</v>
      </c>
      <c r="R328" s="5">
        <v>8.4483172731228667E-3</v>
      </c>
      <c r="S328" s="5">
        <v>6.989423846067642E-3</v>
      </c>
      <c r="T328" s="5">
        <v>5.1766369237961482E-3</v>
      </c>
      <c r="U328" s="5">
        <v>5.5513849100605021E-3</v>
      </c>
      <c r="V328" s="5">
        <v>7.1042247473010207E-3</v>
      </c>
      <c r="W328" s="5">
        <v>8.8893586031020249E-3</v>
      </c>
      <c r="X328" s="5">
        <v>7.2496667913866794E-3</v>
      </c>
      <c r="Y328" s="5">
        <v>6.3577336001859868E-3</v>
      </c>
      <c r="Z328" s="5"/>
      <c r="AA328" s="5">
        <v>4.3840404603780548E-3</v>
      </c>
      <c r="AB328" s="5">
        <v>5.5342202308924808E-3</v>
      </c>
      <c r="AC328" s="5">
        <v>6.0227915411282052E-3</v>
      </c>
      <c r="AD328" s="5">
        <v>6.8635000587922643E-3</v>
      </c>
      <c r="AE328" s="5">
        <v>5.5488604683459697E-3</v>
      </c>
      <c r="AF328" s="5">
        <v>4.9680119555912325E-3</v>
      </c>
      <c r="AG328" s="5">
        <v>4.5927025463716811E-3</v>
      </c>
      <c r="AH328" s="5">
        <v>4.5225257905444505E-3</v>
      </c>
      <c r="AI328" s="5">
        <v>4.6254640400577602E-3</v>
      </c>
      <c r="AJ328" s="5">
        <v>3.5428449161640689E-3</v>
      </c>
      <c r="AK328" s="5">
        <v>3.2898713272619582E-3</v>
      </c>
      <c r="AL328" s="5"/>
      <c r="AM328" s="5">
        <v>2.4231604582254395E-3</v>
      </c>
      <c r="AN328" s="5">
        <v>1.0971924561856421E-3</v>
      </c>
      <c r="AO328" s="5">
        <v>1.1325764488632425E-3</v>
      </c>
      <c r="AP328" s="5">
        <v>1.6270315980508178E-4</v>
      </c>
      <c r="AQ328" s="5">
        <v>1.5171056466738951E-3</v>
      </c>
      <c r="AR328" s="5">
        <v>1.4349700612712674E-4</v>
      </c>
      <c r="AS328" s="5">
        <v>5.4963120913845609E-4</v>
      </c>
      <c r="AT328" s="5">
        <v>-2.0092050743289827E-4</v>
      </c>
      <c r="AU328" s="5">
        <v>5.4544286874517631E-4</v>
      </c>
      <c r="AV328" s="5">
        <v>8.2848768870893335E-4</v>
      </c>
      <c r="AW328" s="5">
        <v>4.5133259179564844E-4</v>
      </c>
      <c r="AX328" s="5"/>
      <c r="AY328" s="5">
        <v>1.2196687521911418E-3</v>
      </c>
      <c r="AZ328" s="5">
        <v>2.2148699048184554E-3</v>
      </c>
      <c r="BA328" s="5">
        <v>2.1252018619469367E-3</v>
      </c>
      <c r="BB328" s="5">
        <v>2.2490385203188541E-3</v>
      </c>
      <c r="BC328" s="5">
        <v>1.1721142170538995E-3</v>
      </c>
      <c r="BD328" s="5">
        <v>1.6536854920302115E-3</v>
      </c>
      <c r="BE328" s="5">
        <v>2.11795133795986E-3</v>
      </c>
      <c r="BF328" s="5">
        <v>3.5836537100949455E-3</v>
      </c>
      <c r="BG328" s="5">
        <v>2.2619620775793077E-3</v>
      </c>
      <c r="BH328" s="5">
        <v>5.1719627678474133E-4</v>
      </c>
      <c r="BI328" s="5">
        <v>-9.7823809626704445E-4</v>
      </c>
      <c r="BJ328" s="5"/>
      <c r="BK328" s="5">
        <v>1.6217678168073179E-4</v>
      </c>
      <c r="BL328" s="5">
        <v>1.0641306594069376E-3</v>
      </c>
      <c r="BM328" s="5">
        <v>1.8834438635010602E-3</v>
      </c>
      <c r="BN328" s="5">
        <v>1.2078736224482704E-3</v>
      </c>
      <c r="BO328" s="5">
        <v>4.4459357080905881E-6</v>
      </c>
      <c r="BP328" s="5">
        <v>-8.4120999187162421E-4</v>
      </c>
      <c r="BQ328" s="5">
        <v>3.6282635589988423E-4</v>
      </c>
      <c r="BR328" s="5">
        <v>1.1523620917269967E-3</v>
      </c>
      <c r="BS328" s="5">
        <v>1.244000173088417E-3</v>
      </c>
      <c r="BT328" s="5">
        <v>-5.8943050312594668E-5</v>
      </c>
      <c r="BU328" s="5">
        <v>-7.4304751475468326E-4</v>
      </c>
      <c r="BV328" s="5"/>
      <c r="BW328" s="5">
        <v>3.2582299339356708E-5</v>
      </c>
      <c r="BX328" s="5">
        <v>-3.3242423414496953E-4</v>
      </c>
      <c r="BY328" s="5">
        <v>-8.5937629320413504E-4</v>
      </c>
      <c r="BZ328" s="5">
        <v>8.9201789465278745E-4</v>
      </c>
      <c r="CA328" s="5">
        <v>1.9326478207910291E-3</v>
      </c>
      <c r="CB328" s="5">
        <v>1.3381282853183571E-3</v>
      </c>
      <c r="CC328" s="5">
        <v>-1.1070336624371697E-3</v>
      </c>
      <c r="CD328" s="5">
        <v>-3.1932366623672187E-3</v>
      </c>
      <c r="CE328" s="5">
        <v>-4.3687709255566722E-3</v>
      </c>
      <c r="CF328" s="5">
        <v>-5.9861159561420858E-3</v>
      </c>
      <c r="CG328" s="5">
        <v>-7.1740982793368014E-3</v>
      </c>
      <c r="CH328" s="5"/>
      <c r="CI328" s="5">
        <v>-6.0420433394515177E-3</v>
      </c>
      <c r="CJ328" s="5">
        <v>-4.440541602061766E-3</v>
      </c>
      <c r="CK328" s="5">
        <v>-4.1191038608655419E-3</v>
      </c>
      <c r="CL328" s="5">
        <v>-6.6712835136376611E-4</v>
      </c>
      <c r="CM328" s="5">
        <v>2.0422210817217361E-4</v>
      </c>
      <c r="CN328" s="5">
        <v>1.8288905732352554E-3</v>
      </c>
      <c r="CO328" s="5">
        <v>-2.3494434762622372E-3</v>
      </c>
      <c r="CP328" s="5">
        <v>-6.5131587731965795E-3</v>
      </c>
      <c r="CQ328" s="5">
        <v>-6.8999624774659972E-3</v>
      </c>
      <c r="CR328" s="5">
        <v>-7.3653166535109582E-3</v>
      </c>
      <c r="CS328" s="5">
        <v>-4.8627091505836278E-3</v>
      </c>
      <c r="CT328" s="5"/>
      <c r="CU328" s="5">
        <v>-1.4651577214439358E-2</v>
      </c>
      <c r="CV328" s="5">
        <v>-1.6589561933275203E-2</v>
      </c>
      <c r="CW328" s="5">
        <v>-9.3347348411566954E-3</v>
      </c>
      <c r="CX328" s="5">
        <v>-7.2559562173516575E-3</v>
      </c>
      <c r="CY328" s="5">
        <v>-5.4977084338733058E-3</v>
      </c>
      <c r="CZ328" s="5">
        <v>-5.2074115507653E-3</v>
      </c>
      <c r="DA328" s="5">
        <v>-4.8891699875275481E-3</v>
      </c>
      <c r="DB328" s="5">
        <v>-3.5154696135484887E-3</v>
      </c>
      <c r="DC328" s="5">
        <v>-2.9624210488582662E-3</v>
      </c>
      <c r="DD328" s="5">
        <v>-3.3678223886268559E-3</v>
      </c>
      <c r="DE328" s="5">
        <v>-5.7231894397076002E-3</v>
      </c>
      <c r="DF328" s="5"/>
      <c r="DG328" s="5">
        <v>-4.4013744944809037E-3</v>
      </c>
      <c r="DH328" s="5">
        <v>-2.9577741912755594E-3</v>
      </c>
      <c r="DI328" s="5">
        <v>-3.1020618387734475E-3</v>
      </c>
      <c r="DJ328" s="5">
        <v>-5.0986085384879575E-3</v>
      </c>
      <c r="DK328" s="5">
        <v>-5.3038762350748102E-3</v>
      </c>
      <c r="DL328" s="5">
        <v>-5.1363038971043006E-3</v>
      </c>
      <c r="DM328" s="5">
        <v>-2.5513525115591013E-3</v>
      </c>
      <c r="DN328" s="5">
        <v>-3.14175028623083E-5</v>
      </c>
      <c r="DO328" s="5">
        <v>4.8378455114632505E-4</v>
      </c>
      <c r="DP328" s="5">
        <v>-3.7802672097409483E-4</v>
      </c>
      <c r="DQ328" s="5">
        <v>-2.4631562073491561E-4</v>
      </c>
      <c r="DR328" s="5"/>
      <c r="DS328" s="5">
        <v>-1.2627390484007673E-3</v>
      </c>
      <c r="DT328" s="5">
        <v>-1.2685087180008007E-3</v>
      </c>
      <c r="DU328" s="5">
        <v>9.5560860743991406E-4</v>
      </c>
      <c r="DV328" s="5">
        <v>1.1825068348945498E-3</v>
      </c>
      <c r="DW328" s="5">
        <v>-2.397021928396202E-3</v>
      </c>
      <c r="DX328" s="5">
        <v>-3.9113517514831435E-3</v>
      </c>
      <c r="DY328" s="5">
        <v>-3.5067802717829656E-3</v>
      </c>
      <c r="DZ328" s="5">
        <v>-9.8082333969187795E-4</v>
      </c>
      <c r="EA328" s="5">
        <v>-8.2130409571157942E-4</v>
      </c>
      <c r="EB328" s="5">
        <v>-1.9653490346008421E-3</v>
      </c>
      <c r="EC328" s="5">
        <v>-3.6982654167892312E-3</v>
      </c>
      <c r="ED328" s="5"/>
      <c r="EE328" s="5">
        <v>-2.4129769158841262E-3</v>
      </c>
      <c r="EF328" s="5">
        <v>-1.5220257416585367E-3</v>
      </c>
      <c r="EG328" s="5">
        <v>-3.2644089668775367E-3</v>
      </c>
      <c r="EH328" s="5">
        <v>-5.1358287842246516E-3</v>
      </c>
      <c r="EI328" s="5">
        <v>-5.9101964169720614E-3</v>
      </c>
      <c r="EJ328" s="5">
        <v>-5.679292943612111E-3</v>
      </c>
      <c r="EK328" s="5">
        <v>-3.9703388058393765E-3</v>
      </c>
      <c r="EL328" s="5">
        <v>-2.920868842488674E-3</v>
      </c>
      <c r="EM328" s="5">
        <v>-5.3470617443376303E-4</v>
      </c>
      <c r="EN328" s="5">
        <v>2.7671051327201198E-3</v>
      </c>
      <c r="EO328" s="5">
        <v>7.3258887463696258E-3</v>
      </c>
      <c r="EP328" s="5"/>
      <c r="EQ328" s="5">
        <v>6.2168942899524429E-3</v>
      </c>
      <c r="ER328" s="5">
        <v>5.4061707108915141E-3</v>
      </c>
      <c r="ES328" s="5">
        <v>8.7181179609649474E-3</v>
      </c>
      <c r="ET328" s="5">
        <v>1.0145590043482144E-2</v>
      </c>
      <c r="EU328" s="5">
        <v>1.1271018220626686E-2</v>
      </c>
      <c r="EV328" s="5">
        <v>1.1607148270287354E-2</v>
      </c>
      <c r="EW328" s="5">
        <v>1.1390235884751106E-2</v>
      </c>
      <c r="EX328" s="5">
        <v>1.0630865234774058E-2</v>
      </c>
      <c r="EY328" s="5">
        <v>8.2600180440842667E-3</v>
      </c>
      <c r="EZ328" s="5">
        <v>6.9679117080021632E-3</v>
      </c>
      <c r="FA328" s="5">
        <v>5.8744457782056465E-3</v>
      </c>
      <c r="FB328" s="5"/>
      <c r="FC328" s="5">
        <v>6.3596032685342965E-3</v>
      </c>
      <c r="FD328" s="5">
        <v>6.6276086951206434E-3</v>
      </c>
      <c r="FE328" s="5">
        <v>7.3621033598880586E-3</v>
      </c>
      <c r="FF328" s="5">
        <v>7.9794343655872416E-3</v>
      </c>
      <c r="FG328" s="5">
        <v>8.5220311601735543E-3</v>
      </c>
      <c r="FH328" s="5">
        <v>9.3661634609000111E-3</v>
      </c>
      <c r="FI328" s="5">
        <v>1.0105338805739526E-2</v>
      </c>
      <c r="FJ328" s="5">
        <v>9.5198912374471478E-3</v>
      </c>
      <c r="FK328" s="5">
        <v>7.9795635766333056E-3</v>
      </c>
      <c r="FL328" s="5">
        <v>8.2295376582126791E-3</v>
      </c>
      <c r="FM328" s="5">
        <v>8.6622377479051334E-3</v>
      </c>
      <c r="FN328" s="5"/>
      <c r="FO328" s="5">
        <v>8.0318320251483114E-3</v>
      </c>
      <c r="FP328" s="5">
        <v>9.0587318357398163E-3</v>
      </c>
      <c r="FQ328" s="5">
        <v>1.0187730320932261E-2</v>
      </c>
      <c r="FR328" s="5">
        <v>1.1072922925295409E-2</v>
      </c>
      <c r="FS328" s="5">
        <v>1.0570878489347901E-2</v>
      </c>
      <c r="FT328" s="5">
        <v>1.0990476669563015E-2</v>
      </c>
      <c r="FU328" s="5">
        <v>1.1545617644532373E-2</v>
      </c>
      <c r="FV328" s="5">
        <v>1.3165880199090742E-2</v>
      </c>
      <c r="FW328" s="5">
        <v>1.2701549554410597E-2</v>
      </c>
      <c r="FX328" s="5">
        <v>1.3489781260090795E-2</v>
      </c>
      <c r="FY328" s="5">
        <v>1.2432520294576312E-2</v>
      </c>
      <c r="FZ328" s="5"/>
      <c r="GA328" s="5">
        <v>1.5075554088316684E-2</v>
      </c>
      <c r="GB328" s="5">
        <v>1.5884524891312014E-2</v>
      </c>
      <c r="GC328" s="5">
        <v>1.4021443866299119E-2</v>
      </c>
      <c r="GD328" s="5">
        <v>1.1784766264417913E-2</v>
      </c>
      <c r="GE328" s="5">
        <v>1.034935497776668E-2</v>
      </c>
      <c r="GF328" s="5">
        <v>1.0911168218391332E-2</v>
      </c>
      <c r="GG328" s="5">
        <v>1.1865335946172544E-2</v>
      </c>
      <c r="GH328" s="5">
        <v>1.2077864733419269E-2</v>
      </c>
      <c r="GI328" s="5">
        <v>9.746234560211342E-3</v>
      </c>
      <c r="GJ328" s="5">
        <v>9.4142488642596084E-3</v>
      </c>
      <c r="GK328" s="5">
        <v>8.9105148738120119E-3</v>
      </c>
      <c r="GL328" s="5"/>
      <c r="GM328" s="5">
        <v>9.5167341773376504E-3</v>
      </c>
      <c r="GN328" s="5">
        <v>9.0113662847018695E-3</v>
      </c>
      <c r="GO328" s="5">
        <v>8.9822397659705382E-3</v>
      </c>
      <c r="GP328" s="5">
        <v>8.9086454796252421E-3</v>
      </c>
      <c r="GQ328" s="5">
        <v>8.216640660522417E-3</v>
      </c>
      <c r="GR328" s="5">
        <v>7.7863891886857939E-3</v>
      </c>
      <c r="GS328" s="5">
        <v>6.4448180761191142E-3</v>
      </c>
      <c r="GT328" s="5">
        <v>6.4144523319132011E-3</v>
      </c>
      <c r="GU328" s="5">
        <v>6.0192614547261852E-3</v>
      </c>
      <c r="GV328" s="5">
        <v>7.7990848456871154E-3</v>
      </c>
      <c r="GW328" s="5">
        <v>8.7799347023419134E-3</v>
      </c>
      <c r="GX328" s="5"/>
      <c r="GY328" s="5">
        <v>9.8268540108430794E-3</v>
      </c>
      <c r="GZ328" s="5">
        <v>1.0107169728683165E-2</v>
      </c>
      <c r="HA328" s="5">
        <v>1.0426651645786236E-2</v>
      </c>
      <c r="HB328" s="5">
        <v>9.3437975964157961E-3</v>
      </c>
      <c r="HC328" s="5">
        <v>8.8303480647794145E-3</v>
      </c>
      <c r="HD328" s="5">
        <v>7.4779262047505943E-3</v>
      </c>
      <c r="HE328" s="5">
        <v>7.0816620529753254E-3</v>
      </c>
      <c r="HF328" s="5">
        <v>6.9018340423913273E-3</v>
      </c>
      <c r="HG328" s="5">
        <v>7.054022172702957E-3</v>
      </c>
      <c r="HH328" s="5">
        <v>6.5343097427291684E-3</v>
      </c>
      <c r="HI328" s="5">
        <v>7.0305773289329292E-3</v>
      </c>
      <c r="HJ328" s="5"/>
      <c r="HK328" s="5">
        <v>8.8106407367796249E-3</v>
      </c>
      <c r="HL328" s="5">
        <v>9.1326647025910309E-3</v>
      </c>
      <c r="HM328" s="5">
        <v>6.927478719372885E-3</v>
      </c>
      <c r="HN328" s="5">
        <v>6.304135474772871E-3</v>
      </c>
      <c r="HO328" s="5">
        <v>4.8010758299043858E-3</v>
      </c>
      <c r="HP328" s="5">
        <v>5.379235039730635E-3</v>
      </c>
      <c r="HQ328" s="5">
        <v>4.7964160832635033E-3</v>
      </c>
      <c r="HR328" s="5">
        <v>4.3670022923960519E-3</v>
      </c>
      <c r="HS328" s="5">
        <v>3.953380020475428E-3</v>
      </c>
      <c r="HT328" s="5">
        <v>4.3030558859342679E-3</v>
      </c>
      <c r="HU328" s="5">
        <v>3.9996604974056726E-3</v>
      </c>
      <c r="HV328" s="5"/>
      <c r="HW328" s="5">
        <v>5.8297834086486183E-3</v>
      </c>
      <c r="HX328" s="5">
        <v>6.0644837601938747E-3</v>
      </c>
      <c r="HY328" s="5">
        <v>4.2992831395793178E-3</v>
      </c>
      <c r="HZ328" s="5">
        <v>1.9636458176417876E-3</v>
      </c>
      <c r="IA328" s="5">
        <v>1.8242583916087622E-3</v>
      </c>
      <c r="IB328" s="5">
        <v>2.0172822105027012E-3</v>
      </c>
      <c r="IC328" s="5">
        <v>3.0744351127876641E-3</v>
      </c>
      <c r="ID328" s="5">
        <v>3.0145515584415845E-3</v>
      </c>
      <c r="IE328" s="5">
        <v>3.8379603879664997E-3</v>
      </c>
      <c r="IF328" s="5">
        <v>4.2407280581467964E-3</v>
      </c>
      <c r="IG328" s="5">
        <v>4.6697759508972344E-3</v>
      </c>
      <c r="IH328" s="5"/>
      <c r="II328" s="5">
        <v>5.3382064011688142E-3</v>
      </c>
      <c r="IJ328" s="5">
        <v>5.7624844663281168E-3</v>
      </c>
      <c r="IK328" s="5">
        <v>4.0462489712138148E-3</v>
      </c>
      <c r="IL328" s="5">
        <v>2.1077723091312618E-3</v>
      </c>
      <c r="IM328" s="5">
        <v>6.0180656335551347E-4</v>
      </c>
      <c r="IN328" s="5">
        <v>1.4787781904150945E-3</v>
      </c>
      <c r="IO328" s="5">
        <v>4.6122370545429473E-3</v>
      </c>
      <c r="IP328" s="5">
        <v>8.439485249072844E-3</v>
      </c>
      <c r="IQ328" s="5">
        <v>1.0391870557158737E-2</v>
      </c>
      <c r="IR328" s="5">
        <v>1.1546036786698403E-2</v>
      </c>
      <c r="IS328" s="5">
        <v>1.0833246969109232E-2</v>
      </c>
      <c r="IT328" s="5"/>
      <c r="IU328" s="5">
        <v>1.2831135681084023E-2</v>
      </c>
      <c r="IV328" s="5">
        <v>1.4555465164310406E-2</v>
      </c>
      <c r="IW328" s="5">
        <v>1.5488798796305273E-2</v>
      </c>
      <c r="IX328" s="5">
        <v>1.6895406211300631E-2</v>
      </c>
      <c r="IY328" s="5">
        <v>1.7755861181558343E-2</v>
      </c>
      <c r="IZ328" s="5">
        <v>1.6714436048400106E-2</v>
      </c>
      <c r="JA328" s="5">
        <v>1.3305975856353441E-2</v>
      </c>
      <c r="JB328" s="5">
        <v>1.0128921955671454E-2</v>
      </c>
      <c r="JC328" s="5">
        <v>1.0053465690511439E-2</v>
      </c>
      <c r="JD328" s="5">
        <v>1.1878337003297587E-2</v>
      </c>
      <c r="JE328" s="5">
        <v>1.2761937395441292E-2</v>
      </c>
      <c r="JF328" s="5"/>
      <c r="JG328" s="5">
        <v>1.4815037029183565E-2</v>
      </c>
      <c r="JH328" s="5">
        <v>1.8185416924069248E-2</v>
      </c>
      <c r="JI328" s="5">
        <v>1.9105752823608546E-2</v>
      </c>
      <c r="JJ328" s="5">
        <v>1.5962922017461717E-2</v>
      </c>
      <c r="JK328" s="5">
        <v>1.0714646961825312E-2</v>
      </c>
      <c r="JL328" s="5">
        <v>2.4478395952841994E-3</v>
      </c>
      <c r="JM328" s="5">
        <v>-4.2078155997639765E-3</v>
      </c>
      <c r="JN328" s="5">
        <v>-8.7827721572404389E-3</v>
      </c>
      <c r="JO328" s="5">
        <v>-7.0255414757926194E-3</v>
      </c>
      <c r="JP328" s="5">
        <v>-5.8560353490804415E-3</v>
      </c>
      <c r="JQ328" s="5">
        <v>-4.7109283244424534E-3</v>
      </c>
      <c r="JR328" s="5"/>
      <c r="JS328" s="5">
        <v>-5.8664894261142818E-3</v>
      </c>
      <c r="JT328" s="5">
        <v>-6.2829146287474835E-3</v>
      </c>
      <c r="JU328" s="5">
        <v>-4.3308292628986278E-3</v>
      </c>
      <c r="JV328" s="5">
        <v>-1.9910462198624306E-3</v>
      </c>
      <c r="JW328" s="5">
        <v>9.3655390277024096E-4</v>
      </c>
      <c r="JX328" s="5">
        <v>1.929953166954557E-3</v>
      </c>
      <c r="JY328" s="5">
        <v>2.0946488483039234E-3</v>
      </c>
      <c r="JZ328" s="5">
        <v>1.4359598690057841E-3</v>
      </c>
      <c r="KA328" s="5">
        <v>7.0637133780741037E-5</v>
      </c>
      <c r="KB328" s="5">
        <v>-1.3435273012371227E-3</v>
      </c>
      <c r="KC328" s="5">
        <v>-1.8601841966116057E-3</v>
      </c>
      <c r="KD328" s="5"/>
      <c r="KE328" s="5">
        <v>4.3455330433166562E-4</v>
      </c>
      <c r="KF328" s="5">
        <v>1.6487121748299421E-3</v>
      </c>
      <c r="KG328" s="5">
        <v>2.9388895640428243E-3</v>
      </c>
      <c r="KH328" s="5">
        <v>1.3810207272309065E-3</v>
      </c>
      <c r="KI328" s="5">
        <v>-3.8584711410149527E-4</v>
      </c>
      <c r="KJ328" s="5">
        <v>-9.0498162700975218E-4</v>
      </c>
      <c r="KK328" s="5">
        <v>9.226756971168706E-4</v>
      </c>
      <c r="KL328" s="5">
        <v>2.9379356021090146E-3</v>
      </c>
      <c r="KM328" s="5">
        <v>2.7196363223091296E-3</v>
      </c>
      <c r="KN328" s="5">
        <v>2.2956738545994925E-3</v>
      </c>
      <c r="KO328" s="5">
        <v>1.3458352230972489E-3</v>
      </c>
      <c r="KP328" s="5"/>
      <c r="KQ328" s="5">
        <v>-7.3676582240141824E-4</v>
      </c>
      <c r="KR328" s="5">
        <v>-2.6176666869513073E-3</v>
      </c>
      <c r="KS328" s="5">
        <v>-3.5728215195418543E-3</v>
      </c>
      <c r="KT328" s="5">
        <v>-3.9382522504550028E-3</v>
      </c>
    </row>
    <row r="329" spans="1:306">
      <c r="A329" t="s">
        <v>205</v>
      </c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>
        <v>8.8320222403862265E-4</v>
      </c>
      <c r="Y329" s="5">
        <v>8.1650728750818833E-4</v>
      </c>
      <c r="Z329" s="5"/>
      <c r="AA329" s="5">
        <v>2.586061436970712E-3</v>
      </c>
      <c r="AB329" s="5">
        <v>3.4483198499583832E-3</v>
      </c>
      <c r="AC329" s="5">
        <v>3.0041798460305165E-3</v>
      </c>
      <c r="AD329" s="5">
        <v>1.4777219051327934E-3</v>
      </c>
      <c r="AE329" s="5">
        <v>2.638444915960872E-3</v>
      </c>
      <c r="AF329" s="5">
        <v>1.7475776671665526E-3</v>
      </c>
      <c r="AG329" s="5">
        <v>3.5936731380671787E-3</v>
      </c>
      <c r="AH329" s="5">
        <v>2.7757031247445298E-3</v>
      </c>
      <c r="AI329" s="5">
        <v>1.1067278919662213E-2</v>
      </c>
      <c r="AJ329" s="5">
        <v>7.9488799078484655E-3</v>
      </c>
      <c r="AK329" s="5">
        <v>4.4873141277617674E-3</v>
      </c>
      <c r="AL329" s="5"/>
      <c r="AM329" s="5">
        <v>-2.4614258941744174E-3</v>
      </c>
      <c r="AN329" s="5">
        <v>4.6905902572545689E-3</v>
      </c>
      <c r="AO329" s="5">
        <v>7.0055082534142311E-3</v>
      </c>
      <c r="AP329" s="5">
        <v>8.7908780116464219E-3</v>
      </c>
      <c r="AQ329" s="5">
        <v>4.990213697253539E-3</v>
      </c>
      <c r="AR329" s="5">
        <v>5.6582386606805809E-3</v>
      </c>
      <c r="AS329" s="5">
        <v>4.0755839949527225E-3</v>
      </c>
      <c r="AT329" s="5">
        <v>3.8623954756672346E-3</v>
      </c>
      <c r="AU329" s="5">
        <v>3.0400064333053894E-3</v>
      </c>
      <c r="AV329" s="5">
        <v>3.0313133770861487E-3</v>
      </c>
      <c r="AW329" s="5">
        <v>3.3330840227854576E-3</v>
      </c>
      <c r="AX329" s="5"/>
      <c r="AY329" s="5">
        <v>5.0388350187736096E-3</v>
      </c>
      <c r="AZ329" s="5">
        <v>4.6696122052562201E-3</v>
      </c>
      <c r="BA329" s="5">
        <v>5.9334968346203554E-3</v>
      </c>
      <c r="BB329" s="5">
        <v>6.2255558943874658E-3</v>
      </c>
      <c r="BC329" s="5">
        <v>5.9091485209197417E-3</v>
      </c>
      <c r="BD329" s="5">
        <v>3.7420277940784044E-3</v>
      </c>
      <c r="BE329" s="5">
        <v>4.2868252808114463E-3</v>
      </c>
      <c r="BF329" s="5">
        <v>5.5212836939418685E-3</v>
      </c>
      <c r="BG329" s="5">
        <v>5.9075430788266539E-3</v>
      </c>
      <c r="BH329" s="5">
        <v>4.1446232950308219E-3</v>
      </c>
      <c r="BI329" s="5">
        <v>4.5473320701824782E-3</v>
      </c>
      <c r="BJ329" s="5"/>
      <c r="BK329" s="5">
        <v>4.8802144529069965E-3</v>
      </c>
      <c r="BL329" s="5">
        <v>1.4045638121384467E-3</v>
      </c>
      <c r="BM329" s="5">
        <v>1.537944307000722E-3</v>
      </c>
      <c r="BN329" s="5">
        <v>2.2707288840014802E-3</v>
      </c>
      <c r="BO329" s="5">
        <v>4.4634365842324795E-3</v>
      </c>
      <c r="BP329" s="5">
        <v>4.6973124232821796E-3</v>
      </c>
      <c r="BQ329" s="5">
        <v>4.1807058619517728E-3</v>
      </c>
      <c r="BR329" s="5">
        <v>4.0874666104653568E-3</v>
      </c>
      <c r="BS329" s="5">
        <v>3.1011318260771074E-3</v>
      </c>
      <c r="BT329" s="5">
        <v>2.5851268901466756E-3</v>
      </c>
      <c r="BU329" s="5">
        <v>1.7697378715472623E-3</v>
      </c>
      <c r="BV329" s="5"/>
      <c r="BW329" s="5">
        <v>1.5077303828662356E-3</v>
      </c>
      <c r="BX329" s="5">
        <v>1.295724866546902E-3</v>
      </c>
      <c r="BY329" s="5">
        <v>1.7093479076304467E-3</v>
      </c>
      <c r="BZ329" s="5">
        <v>1.5979577112483598E-3</v>
      </c>
      <c r="CA329" s="5">
        <v>1.2139130149750484E-3</v>
      </c>
      <c r="CB329" s="5">
        <v>1.1490996683725368E-3</v>
      </c>
      <c r="CC329" s="5">
        <v>1.154630998416339E-3</v>
      </c>
      <c r="CD329" s="5">
        <v>1.616427577511777E-3</v>
      </c>
      <c r="CE329" s="5">
        <v>9.5442222544407586E-4</v>
      </c>
      <c r="CF329" s="5">
        <v>5.9197333068846368E-4</v>
      </c>
      <c r="CG329" s="5">
        <v>2.4536249694104425E-4</v>
      </c>
      <c r="CH329" s="5"/>
      <c r="CI329" s="5">
        <v>6.3970196993438542E-4</v>
      </c>
      <c r="CJ329" s="5">
        <v>-7.4731574860319205E-4</v>
      </c>
      <c r="CK329" s="5">
        <v>-8.3115773075100919E-4</v>
      </c>
      <c r="CL329" s="5">
        <v>-6.9829360248475751E-4</v>
      </c>
      <c r="CM329" s="5">
        <v>5.4239982647662449E-4</v>
      </c>
      <c r="CN329" s="5">
        <v>6.3902601493963298E-4</v>
      </c>
      <c r="CO329" s="5">
        <v>-4.1452365478812716E-5</v>
      </c>
      <c r="CP329" s="5">
        <v>-1.2432356376035655E-3</v>
      </c>
      <c r="CQ329" s="5">
        <v>-2.7936346283467125E-3</v>
      </c>
      <c r="CR329" s="5">
        <v>-3.1929036812611946E-3</v>
      </c>
      <c r="CS329" s="5">
        <v>-1.4291910832006222E-3</v>
      </c>
      <c r="CT329" s="5"/>
      <c r="CU329" s="5"/>
      <c r="CV329" s="5"/>
      <c r="CW329" s="5">
        <v>8.7735235766345909E-3</v>
      </c>
      <c r="CX329" s="5">
        <v>1.4861241714957719E-3</v>
      </c>
      <c r="CY329" s="5">
        <v>8.13652235272775E-3</v>
      </c>
      <c r="CZ329" s="5">
        <v>1.0647541273785723E-2</v>
      </c>
      <c r="DA329" s="5">
        <v>1.3684836045738348E-2</v>
      </c>
      <c r="DB329" s="5">
        <v>1.3356778924771022E-2</v>
      </c>
      <c r="DC329" s="5">
        <v>8.7532513511266435E-3</v>
      </c>
      <c r="DD329" s="5">
        <v>2.3560082999590395E-3</v>
      </c>
      <c r="DE329" s="5">
        <v>-6.8792467554859762E-3</v>
      </c>
      <c r="DF329" s="5"/>
      <c r="DG329" s="5">
        <v>-9.3620095191726937E-3</v>
      </c>
      <c r="DH329" s="5">
        <v>-7.6421610229480573E-3</v>
      </c>
      <c r="DI329" s="5">
        <v>-8.9704881801138513E-3</v>
      </c>
      <c r="DJ329" s="5">
        <v>-3.5660750063416249E-3</v>
      </c>
      <c r="DK329" s="5">
        <v>6.1840728689441205E-4</v>
      </c>
      <c r="DL329" s="5">
        <v>3.1231986510932507E-3</v>
      </c>
      <c r="DM329" s="5">
        <v>3.262187661961115E-3</v>
      </c>
      <c r="DN329" s="5">
        <v>-2.1320480793186601E-4</v>
      </c>
      <c r="DO329" s="5">
        <v>-2.8450582574457883E-3</v>
      </c>
      <c r="DP329" s="5">
        <v>-3.6322941242424678E-3</v>
      </c>
      <c r="DQ329" s="5">
        <v>2.2019014989175961E-3</v>
      </c>
      <c r="DR329" s="5"/>
      <c r="DS329" s="5">
        <v>-6.9304972241549263E-3</v>
      </c>
      <c r="DT329" s="5">
        <v>-1.0936504547308188E-2</v>
      </c>
      <c r="DU329" s="5">
        <v>-3.2345476754444174E-3</v>
      </c>
      <c r="DV329" s="5">
        <v>1.8885267208439127E-4</v>
      </c>
      <c r="DW329" s="5">
        <v>9.0114253815042392E-4</v>
      </c>
      <c r="DX329" s="5">
        <v>-2.613935625033003E-4</v>
      </c>
      <c r="DY329" s="5">
        <v>-1.3650477979089868E-3</v>
      </c>
      <c r="DZ329" s="5">
        <v>-6.4183160432009284E-3</v>
      </c>
      <c r="EA329" s="5">
        <v>-1.0952878587758988E-2</v>
      </c>
      <c r="EB329" s="5">
        <v>-1.3985353921392695E-2</v>
      </c>
      <c r="EC329" s="5">
        <v>-1.1433453780979642E-2</v>
      </c>
      <c r="ED329" s="5"/>
      <c r="EE329" s="5">
        <v>-3.0931095428276055E-3</v>
      </c>
      <c r="EF329" s="5">
        <v>-4.5021303669820602E-3</v>
      </c>
      <c r="EG329" s="5">
        <v>-7.398651450097004E-3</v>
      </c>
      <c r="EH329" s="5">
        <v>-3.3207958956229149E-3</v>
      </c>
      <c r="EI329" s="5">
        <v>-5.4563605883096548E-3</v>
      </c>
      <c r="EJ329" s="5">
        <v>-4.1729537088686496E-3</v>
      </c>
      <c r="EK329" s="5">
        <v>-6.1252021430804118E-3</v>
      </c>
      <c r="EL329" s="5">
        <v>-2.171868877067845E-3</v>
      </c>
      <c r="EM329" s="5">
        <v>-5.3929708916532976E-3</v>
      </c>
      <c r="EN329" s="5">
        <v>-5.2365115615102585E-3</v>
      </c>
      <c r="EO329" s="5">
        <v>-4.4015466577527968E-3</v>
      </c>
      <c r="EP329" s="5"/>
      <c r="EQ329" s="5">
        <v>1.6133592087517255E-3</v>
      </c>
      <c r="ER329" s="5">
        <v>3.3462982645475147E-3</v>
      </c>
      <c r="ES329" s="5">
        <v>7.0959543186982161E-3</v>
      </c>
      <c r="ET329" s="5">
        <v>8.0657398450084648E-3</v>
      </c>
      <c r="EU329" s="5">
        <v>7.1636180883265952E-3</v>
      </c>
      <c r="EV329" s="5">
        <v>5.9402703675233174E-3</v>
      </c>
      <c r="EW329" s="5">
        <v>3.0970623323153547E-3</v>
      </c>
      <c r="EX329" s="5">
        <v>3.268508339899519E-3</v>
      </c>
      <c r="EY329" s="5">
        <v>3.2708104879794852E-3</v>
      </c>
      <c r="EZ329" s="5">
        <v>3.297556077756511E-3</v>
      </c>
      <c r="FA329" s="5">
        <v>1.2469278651255369E-3</v>
      </c>
      <c r="FB329" s="5"/>
      <c r="FC329" s="5">
        <v>-1.3065868920886126E-3</v>
      </c>
      <c r="FD329" s="5">
        <v>1.1523354997628275E-4</v>
      </c>
      <c r="FE329" s="5">
        <v>1.5722994611039787E-3</v>
      </c>
      <c r="FF329" s="5">
        <v>3.9771193818190611E-3</v>
      </c>
      <c r="FG329" s="5">
        <v>3.645268734449644E-3</v>
      </c>
      <c r="FH329" s="5">
        <v>1.8876887059902222E-3</v>
      </c>
      <c r="FI329" s="5">
        <v>2.0065769357712681E-3</v>
      </c>
      <c r="FJ329" s="5">
        <v>1.7626550030613499E-3</v>
      </c>
      <c r="FK329" s="5">
        <v>3.1715889697363328E-3</v>
      </c>
      <c r="FL329" s="5">
        <v>1.0362973343695922E-3</v>
      </c>
      <c r="FM329" s="5">
        <v>7.726782132809019E-4</v>
      </c>
      <c r="FN329" s="5"/>
      <c r="FO329" s="5">
        <v>6.7647409307201021E-4</v>
      </c>
      <c r="FP329" s="5">
        <v>1.4119321624927782E-3</v>
      </c>
      <c r="FQ329" s="5">
        <v>2.8066120731920392E-3</v>
      </c>
      <c r="FR329" s="5">
        <v>5.1343479785735799E-3</v>
      </c>
      <c r="FS329" s="5">
        <v>6.5527423472639002E-3</v>
      </c>
      <c r="FT329" s="5">
        <v>5.324022377233088E-3</v>
      </c>
      <c r="FU329" s="5">
        <v>3.5768756788769544E-3</v>
      </c>
      <c r="FV329" s="5">
        <v>1.6126542895427848E-3</v>
      </c>
      <c r="FW329" s="5">
        <v>8.0620004910866394E-4</v>
      </c>
      <c r="FX329" s="5">
        <v>1.2333043644357914E-3</v>
      </c>
      <c r="FY329" s="5">
        <v>1.3252675735800166E-3</v>
      </c>
      <c r="FZ329" s="5"/>
      <c r="GA329" s="5">
        <v>2.4025365648444835E-3</v>
      </c>
      <c r="GB329" s="5">
        <v>3.9781117513497588E-3</v>
      </c>
      <c r="GC329" s="5">
        <v>5.3887391269879072E-3</v>
      </c>
      <c r="GD329" s="5">
        <v>6.3392805366428023E-3</v>
      </c>
      <c r="GE329" s="5">
        <v>5.5256215374076736E-3</v>
      </c>
      <c r="GF329" s="5">
        <v>2.612658839381307E-3</v>
      </c>
      <c r="GG329" s="5">
        <v>1.4704936811022614E-3</v>
      </c>
      <c r="GH329" s="5">
        <v>8.1669753683083024E-4</v>
      </c>
      <c r="GI329" s="5">
        <v>3.3807426866456825E-3</v>
      </c>
      <c r="GJ329" s="5">
        <v>5.6590538367532681E-3</v>
      </c>
      <c r="GK329" s="5">
        <v>7.2494794048507576E-3</v>
      </c>
      <c r="GL329" s="5"/>
      <c r="GM329" s="5">
        <v>5.5869397176773802E-3</v>
      </c>
      <c r="GN329" s="5">
        <v>4.5720404711143744E-3</v>
      </c>
      <c r="GO329" s="5">
        <v>5.2142999920973846E-3</v>
      </c>
      <c r="GP329" s="5">
        <v>5.3065771072332403E-3</v>
      </c>
      <c r="GQ329" s="5">
        <v>5.2667888998476683E-3</v>
      </c>
      <c r="GR329" s="5">
        <v>1.6285032054069518E-3</v>
      </c>
      <c r="GS329" s="5">
        <v>1.0916743549637818E-3</v>
      </c>
      <c r="GT329" s="5">
        <v>2.4444654758761322E-3</v>
      </c>
      <c r="GU329" s="5">
        <v>6.3481308506385913E-3</v>
      </c>
      <c r="GV329" s="5">
        <v>8.3110250662059518E-3</v>
      </c>
      <c r="GW329" s="5">
        <v>8.2459209746849893E-3</v>
      </c>
      <c r="GX329" s="5"/>
      <c r="GY329" s="5">
        <v>5.8865312039008107E-3</v>
      </c>
      <c r="GZ329" s="5">
        <v>5.8867688752109798E-3</v>
      </c>
      <c r="HA329" s="5">
        <v>6.3010750819526111E-3</v>
      </c>
      <c r="HB329" s="5">
        <v>5.8098695473067707E-3</v>
      </c>
      <c r="HC329" s="5">
        <v>6.1514562376481473E-3</v>
      </c>
      <c r="HD329" s="5">
        <v>5.6045791279241575E-3</v>
      </c>
      <c r="HE329" s="5">
        <v>5.6144638932304602E-3</v>
      </c>
      <c r="HF329" s="5">
        <v>5.413161999374339E-3</v>
      </c>
      <c r="HG329" s="5">
        <v>6.7885076905450769E-3</v>
      </c>
      <c r="HH329" s="5">
        <v>6.8424530573615644E-3</v>
      </c>
      <c r="HI329" s="5">
        <v>4.1015182721265099E-3</v>
      </c>
      <c r="HJ329" s="5"/>
      <c r="HK329" s="5">
        <v>3.0935932203649047E-3</v>
      </c>
      <c r="HL329" s="5">
        <v>6.661038255168979E-3</v>
      </c>
      <c r="HM329" s="5">
        <v>6.5752145989930394E-3</v>
      </c>
      <c r="HN329" s="5">
        <v>6.4949221500807197E-3</v>
      </c>
      <c r="HO329" s="5">
        <v>5.8312615549411268E-3</v>
      </c>
      <c r="HP329" s="5">
        <v>7.7957490025563729E-3</v>
      </c>
      <c r="HQ329" s="5">
        <v>5.2741134186841303E-3</v>
      </c>
      <c r="HR329" s="5">
        <v>3.5322394914637512E-3</v>
      </c>
      <c r="HS329" s="5">
        <v>2.9893001385894658E-5</v>
      </c>
      <c r="HT329" s="5">
        <v>2.5258760005215913E-3</v>
      </c>
      <c r="HU329" s="5">
        <v>4.1390881412314345E-3</v>
      </c>
      <c r="HV329" s="5"/>
      <c r="HW329" s="5">
        <v>6.4224106958550705E-3</v>
      </c>
      <c r="HX329" s="5">
        <v>7.2690695360123564E-3</v>
      </c>
      <c r="HY329" s="5">
        <v>6.355323306476552E-3</v>
      </c>
      <c r="HZ329" s="5">
        <v>4.6099253863707002E-3</v>
      </c>
      <c r="IA329" s="5">
        <v>4.1649680384439856E-3</v>
      </c>
      <c r="IB329" s="5">
        <v>4.9492513331584236E-3</v>
      </c>
      <c r="IC329" s="5">
        <v>5.3394237411526586E-3</v>
      </c>
      <c r="ID329" s="5">
        <v>4.1142395843446339E-3</v>
      </c>
      <c r="IE329" s="5">
        <v>4.2607784548669625E-3</v>
      </c>
      <c r="IF329" s="5">
        <v>4.8467162165536171E-3</v>
      </c>
      <c r="IG329" s="5">
        <v>4.8488563678499583E-3</v>
      </c>
      <c r="IH329" s="5"/>
      <c r="II329" s="5">
        <v>4.5387041616207309E-3</v>
      </c>
      <c r="IJ329" s="5">
        <v>5.075148250422221E-3</v>
      </c>
      <c r="IK329" s="5">
        <v>5.6063778585253767E-3</v>
      </c>
      <c r="IL329" s="5">
        <v>4.5254174307237461E-3</v>
      </c>
      <c r="IM329" s="5">
        <v>3.4853429975845846E-3</v>
      </c>
      <c r="IN329" s="5">
        <v>3.4003695370516036E-3</v>
      </c>
      <c r="IO329" s="5">
        <v>7.0525125833329119E-3</v>
      </c>
      <c r="IP329" s="5">
        <v>1.2732601672353678E-2</v>
      </c>
      <c r="IQ329" s="5">
        <v>1.6369308236662109E-2</v>
      </c>
      <c r="IR329" s="5">
        <v>1.5213060855725085E-2</v>
      </c>
      <c r="IS329" s="5">
        <v>1.2512913421574989E-2</v>
      </c>
      <c r="IT329" s="5"/>
      <c r="IU329" s="5">
        <v>9.9150614582867672E-3</v>
      </c>
      <c r="IV329" s="5">
        <v>9.8989593656780197E-3</v>
      </c>
      <c r="IW329" s="5">
        <v>1.298714396410193E-2</v>
      </c>
      <c r="IX329" s="5">
        <v>1.7659606100440751E-2</v>
      </c>
      <c r="IY329" s="5">
        <v>2.0487746031542339E-2</v>
      </c>
      <c r="IZ329" s="5">
        <v>1.8180342420679171E-2</v>
      </c>
      <c r="JA329" s="5">
        <v>9.4470683012259308E-3</v>
      </c>
      <c r="JB329" s="5">
        <v>3.2761336937686351E-3</v>
      </c>
      <c r="JC329" s="5">
        <v>3.8463091588776088E-5</v>
      </c>
      <c r="JD329" s="5">
        <v>2.8239535621956855E-3</v>
      </c>
      <c r="JE329" s="5">
        <v>4.3048760379898838E-3</v>
      </c>
      <c r="JF329" s="5"/>
      <c r="JG329" s="5">
        <v>1.2911921085440432E-2</v>
      </c>
      <c r="JH329" s="5">
        <v>1.5916098798675737E-2</v>
      </c>
      <c r="JI329" s="5">
        <v>1.7442041137488522E-2</v>
      </c>
      <c r="JJ329" s="5">
        <v>1.618580790157206E-2</v>
      </c>
      <c r="JK329" s="5">
        <v>1.2354787559875333E-2</v>
      </c>
      <c r="JL329" s="5">
        <v>3.6951007179966428E-3</v>
      </c>
      <c r="JM329" s="5">
        <v>-2.641981968208302E-3</v>
      </c>
      <c r="JN329" s="5">
        <v>-3.7400010007953106E-3</v>
      </c>
      <c r="JO329" s="5">
        <v>-1.1682824179264188E-3</v>
      </c>
      <c r="JP329" s="5">
        <v>2.1769578479840946E-3</v>
      </c>
      <c r="JQ329" s="5">
        <v>3.401443998911595E-3</v>
      </c>
      <c r="JR329" s="5"/>
      <c r="JS329" s="5">
        <v>7.3518695413757182E-3</v>
      </c>
      <c r="JT329" s="5">
        <v>9.6146122282025279E-3</v>
      </c>
      <c r="JU329" s="5">
        <v>9.0377206237986455E-3</v>
      </c>
      <c r="JV329" s="5">
        <v>8.9634942860384783E-3</v>
      </c>
      <c r="JW329" s="5">
        <v>6.9039419280801017E-3</v>
      </c>
      <c r="JX329" s="5">
        <v>6.9681068024723854E-3</v>
      </c>
      <c r="JY329" s="5">
        <v>9.7273867019160055E-3</v>
      </c>
      <c r="JZ329" s="5">
        <v>9.6086470013289418E-3</v>
      </c>
      <c r="KA329" s="5">
        <v>5.1733768916683541E-3</v>
      </c>
      <c r="KB329" s="5">
        <v>1.8889383960761898E-3</v>
      </c>
      <c r="KC329" s="5">
        <v>5.2304610776766199E-5</v>
      </c>
      <c r="KD329" s="5"/>
      <c r="KE329" s="5">
        <v>4.960653745309739E-3</v>
      </c>
      <c r="KF329" s="5">
        <v>1.0509388097407516E-2</v>
      </c>
      <c r="KG329" s="5">
        <v>1.3059402677822789E-2</v>
      </c>
      <c r="KH329" s="5">
        <v>9.5357259928569079E-3</v>
      </c>
      <c r="KI329" s="5">
        <v>6.3006694390664664E-3</v>
      </c>
      <c r="KJ329" s="5">
        <v>3.1855407019126076E-3</v>
      </c>
      <c r="KK329" s="5">
        <v>3.4250953508286231E-3</v>
      </c>
      <c r="KL329" s="5">
        <v>3.3805533647817093E-3</v>
      </c>
      <c r="KM329" s="5">
        <v>4.763052804788147E-3</v>
      </c>
      <c r="KN329" s="5">
        <v>6.0278833619072424E-3</v>
      </c>
      <c r="KO329" s="5">
        <v>6.1151507060511054E-3</v>
      </c>
      <c r="KP329" s="5"/>
      <c r="KQ329" s="5">
        <v>4.9008858741101642E-3</v>
      </c>
      <c r="KR329" s="5">
        <v>4.1520129618542907E-3</v>
      </c>
      <c r="KS329" s="5">
        <v>3.6551790977260375E-3</v>
      </c>
      <c r="KT329" s="5">
        <v>3.4637935773655783E-3</v>
      </c>
    </row>
    <row r="330" spans="1:306">
      <c r="A330" t="s">
        <v>529</v>
      </c>
      <c r="B330" s="5"/>
      <c r="C330" s="5">
        <v>-6.4613288485573914E-4</v>
      </c>
      <c r="D330" s="5">
        <v>-1.3188224338043181E-3</v>
      </c>
      <c r="E330" s="5">
        <v>-1.4541890758174921E-3</v>
      </c>
      <c r="F330" s="5">
        <v>2.6979542449607039E-3</v>
      </c>
      <c r="G330" s="5">
        <v>5.8198765356566682E-3</v>
      </c>
      <c r="H330" s="5">
        <v>7.3776436121668213E-3</v>
      </c>
      <c r="I330" s="5">
        <v>4.8446942827236657E-3</v>
      </c>
      <c r="J330" s="5">
        <v>4.8783766283031754E-3</v>
      </c>
      <c r="K330" s="5">
        <v>4.676880115880612E-3</v>
      </c>
      <c r="L330" s="5">
        <v>5.5521505622812611E-3</v>
      </c>
      <c r="M330" s="5">
        <v>3.6939327027908199E-3</v>
      </c>
      <c r="N330" s="5"/>
      <c r="O330" s="5">
        <v>3.4742240701304125E-3</v>
      </c>
      <c r="P330" s="5">
        <v>3.9348079886100005E-3</v>
      </c>
      <c r="Q330" s="5">
        <v>1.3890291367232013E-3</v>
      </c>
      <c r="R330" s="5">
        <v>2.2246321729463936E-3</v>
      </c>
      <c r="S330" s="5">
        <v>1.6315322656004097E-3</v>
      </c>
      <c r="T330" s="5">
        <v>2.0435304454181997E-3</v>
      </c>
      <c r="U330" s="5">
        <v>3.918417744598033E-3</v>
      </c>
      <c r="V330" s="5">
        <v>6.3597236843552299E-3</v>
      </c>
      <c r="W330" s="5">
        <v>6.0259690952989215E-3</v>
      </c>
      <c r="X330" s="5">
        <v>5.1608088020614271E-3</v>
      </c>
      <c r="Y330" s="5">
        <v>2.1418297430046036E-3</v>
      </c>
      <c r="Z330" s="5"/>
      <c r="AA330" s="5">
        <v>-6.7672248282846551E-4</v>
      </c>
      <c r="AB330" s="5">
        <v>2.5457142350002019E-4</v>
      </c>
      <c r="AC330" s="5">
        <v>-1.9766284391838631E-3</v>
      </c>
      <c r="AD330" s="5">
        <v>-3.7265331714058606E-3</v>
      </c>
      <c r="AE330" s="5">
        <v>-5.6756388872120393E-3</v>
      </c>
      <c r="AF330" s="5">
        <v>-8.1268267732651795E-3</v>
      </c>
      <c r="AG330" s="5">
        <v>-4.1064359582627429E-3</v>
      </c>
      <c r="AH330" s="5">
        <v>8.5279302411724034E-4</v>
      </c>
      <c r="AI330" s="5">
        <v>9.8921054018037344E-3</v>
      </c>
      <c r="AJ330" s="5">
        <v>1.0195744119569985E-2</v>
      </c>
      <c r="AK330" s="5">
        <v>7.2247400530949628E-3</v>
      </c>
      <c r="AL330" s="5"/>
      <c r="AM330" s="5">
        <v>2.6840120500711108E-3</v>
      </c>
      <c r="AN330" s="5">
        <v>8.8460355385633939E-3</v>
      </c>
      <c r="AO330" s="5">
        <v>1.6455491193226424E-2</v>
      </c>
      <c r="AP330" s="5">
        <v>1.7004159971258228E-2</v>
      </c>
      <c r="AQ330" s="5">
        <v>1.1023520209059157E-2</v>
      </c>
      <c r="AR330" s="5">
        <v>8.8509434343110316E-3</v>
      </c>
      <c r="AS330" s="5">
        <v>3.7652520213135683E-3</v>
      </c>
      <c r="AT330" s="5">
        <v>3.7181385579422095E-3</v>
      </c>
      <c r="AU330" s="5">
        <v>-1.2570462748816979E-3</v>
      </c>
      <c r="AV330" s="5">
        <v>-3.3030470475860483E-3</v>
      </c>
      <c r="AW330" s="5">
        <v>-7.1864584605357031E-3</v>
      </c>
      <c r="AX330" s="5"/>
      <c r="AY330" s="5">
        <v>-8.6555452914998515E-4</v>
      </c>
      <c r="AZ330" s="5">
        <v>2.993535401046154E-3</v>
      </c>
      <c r="BA330" s="5">
        <v>-6.4790922448178625E-4</v>
      </c>
      <c r="BB330" s="5">
        <v>-2.8388994783928319E-4</v>
      </c>
      <c r="BC330" s="5">
        <v>4.6335308169122534E-3</v>
      </c>
      <c r="BD330" s="5">
        <v>6.7644973545790341E-3</v>
      </c>
      <c r="BE330" s="5">
        <v>1.3827541560427476E-2</v>
      </c>
      <c r="BF330" s="5">
        <v>7.4215081510206077E-3</v>
      </c>
      <c r="BG330" s="5">
        <v>1.0835424269707563E-2</v>
      </c>
      <c r="BH330" s="5">
        <v>7.1734977465870414E-3</v>
      </c>
      <c r="BI330" s="5">
        <v>1.1069810067248703E-2</v>
      </c>
      <c r="BJ330" s="5"/>
      <c r="BK330" s="5">
        <v>4.730865907467934E-3</v>
      </c>
      <c r="BL330" s="5">
        <v>1.453370478918524E-3</v>
      </c>
      <c r="BM330" s="5">
        <v>1.9842798564845203E-3</v>
      </c>
      <c r="BN330" s="5">
        <v>2.5652114347569344E-3</v>
      </c>
      <c r="BO330" s="5">
        <v>3.8333960086936901E-3</v>
      </c>
      <c r="BP330" s="5">
        <v>7.740039355417427E-3</v>
      </c>
      <c r="BQ330" s="5">
        <v>6.6233233023090523E-3</v>
      </c>
      <c r="BR330" s="5">
        <v>7.6536046623685719E-3</v>
      </c>
      <c r="BS330" s="5">
        <v>2.9443970704560595E-3</v>
      </c>
      <c r="BT330" s="5">
        <v>3.2248988466988733E-3</v>
      </c>
      <c r="BU330" s="5">
        <v>2.9579876166109026E-3</v>
      </c>
      <c r="BV330" s="5"/>
      <c r="BW330" s="5">
        <v>6.7285091050410598E-3</v>
      </c>
      <c r="BX330" s="5">
        <v>6.98384555353218E-3</v>
      </c>
      <c r="BY330" s="5">
        <v>8.1126001065866694E-3</v>
      </c>
      <c r="BZ330" s="5">
        <v>7.2174377055343403E-3</v>
      </c>
      <c r="CA330" s="5">
        <v>4.4686336294252008E-3</v>
      </c>
      <c r="CB330" s="5">
        <v>2.6307415983385339E-3</v>
      </c>
      <c r="CC330" s="5">
        <v>3.5252271263320166E-3</v>
      </c>
      <c r="CD330" s="5">
        <v>8.55825551061405E-3</v>
      </c>
      <c r="CE330" s="5">
        <v>7.600828674603829E-3</v>
      </c>
      <c r="CF330" s="5">
        <v>5.1186384885984152E-3</v>
      </c>
      <c r="CG330" s="5">
        <v>1.153178840024709E-4</v>
      </c>
      <c r="CH330" s="5"/>
      <c r="CI330" s="5">
        <v>4.7808082349483265E-3</v>
      </c>
      <c r="CJ330" s="5">
        <v>7.525812513313997E-3</v>
      </c>
      <c r="CK330" s="5">
        <v>4.5191727761777064E-3</v>
      </c>
      <c r="CL330" s="5">
        <v>6.3496183618756124E-3</v>
      </c>
      <c r="CM330" s="5">
        <v>6.3498278806829308E-3</v>
      </c>
      <c r="CN330" s="5">
        <v>8.6322658402890086E-3</v>
      </c>
      <c r="CO330" s="5">
        <v>9.0022099729329987E-3</v>
      </c>
      <c r="CP330" s="5">
        <v>9.2519173187890387E-3</v>
      </c>
      <c r="CQ330" s="5">
        <v>9.8927938693735128E-3</v>
      </c>
      <c r="CR330" s="5">
        <v>7.7600352269870517E-3</v>
      </c>
      <c r="CS330" s="5">
        <v>5.0742266435960508E-4</v>
      </c>
      <c r="CT330" s="5"/>
      <c r="CU330" s="5">
        <v>-9.9013311945459082E-3</v>
      </c>
      <c r="CV330" s="5">
        <v>-3.9102837570064511E-3</v>
      </c>
      <c r="CW330" s="5">
        <v>-3.896347642666408E-3</v>
      </c>
      <c r="CX330" s="5">
        <v>-8.4726536694993623E-3</v>
      </c>
      <c r="CY330" s="5">
        <v>-1.2664824275573437E-2</v>
      </c>
      <c r="CZ330" s="5">
        <v>-1.1664877759491899E-2</v>
      </c>
      <c r="DA330" s="5">
        <v>-5.8258023347135804E-3</v>
      </c>
      <c r="DB330" s="5">
        <v>-3.874022435151074E-3</v>
      </c>
      <c r="DC330" s="5">
        <v>-2.845239737170571E-3</v>
      </c>
      <c r="DD330" s="5">
        <v>-1.154216786636981E-3</v>
      </c>
      <c r="DE330" s="5">
        <v>6.0385185778683286E-4</v>
      </c>
      <c r="DF330" s="5"/>
      <c r="DG330" s="5">
        <v>1.8069384415944512E-4</v>
      </c>
      <c r="DH330" s="5">
        <v>-1.4779366325284224E-3</v>
      </c>
      <c r="DI330" s="5">
        <v>-1.6349310397276425E-3</v>
      </c>
      <c r="DJ330" s="5">
        <v>-2.6843963227988136E-3</v>
      </c>
      <c r="DK330" s="5">
        <v>-2.3973854451236607E-3</v>
      </c>
      <c r="DL330" s="5">
        <v>-3.0757579895908942E-3</v>
      </c>
      <c r="DM330" s="5">
        <v>-3.8370838138205099E-3</v>
      </c>
      <c r="DN330" s="5">
        <v>-5.4261908089120242E-3</v>
      </c>
      <c r="DO330" s="5">
        <v>-5.4780463682032338E-3</v>
      </c>
      <c r="DP330" s="5">
        <v>-4.499365505248272E-3</v>
      </c>
      <c r="DQ330" s="5">
        <v>-1.6835683968747846E-3</v>
      </c>
      <c r="DR330" s="5"/>
      <c r="DS330" s="5">
        <v>-8.5755568567592565E-5</v>
      </c>
      <c r="DT330" s="5">
        <v>-1.2360153374422699E-3</v>
      </c>
      <c r="DU330" s="5">
        <v>-9.2482166134695576E-4</v>
      </c>
      <c r="DV330" s="5">
        <v>9.8248666135689511E-4</v>
      </c>
      <c r="DW330" s="5">
        <v>1.6897922350968509E-3</v>
      </c>
      <c r="DX330" s="5">
        <v>1.8295113846929455E-3</v>
      </c>
      <c r="DY330" s="5">
        <v>2.6089924426979901E-5</v>
      </c>
      <c r="DZ330" s="5">
        <v>-1.2755661671741874E-3</v>
      </c>
      <c r="EA330" s="5">
        <v>-3.2155521757344856E-3</v>
      </c>
      <c r="EB330" s="5">
        <v>-3.693511782152208E-3</v>
      </c>
      <c r="EC330" s="5">
        <v>-3.1911783813351191E-3</v>
      </c>
      <c r="ED330" s="5"/>
      <c r="EE330" s="5">
        <v>-2.6092443454402573E-3</v>
      </c>
      <c r="EF330" s="5">
        <v>-4.2612539362437332E-3</v>
      </c>
      <c r="EG330" s="5">
        <v>-4.5070669617526494E-3</v>
      </c>
      <c r="EH330" s="5">
        <v>-3.3031480153404634E-3</v>
      </c>
      <c r="EI330" s="5">
        <v>-1.0014828793834425E-3</v>
      </c>
      <c r="EJ330" s="5">
        <v>1.2794343377831984E-4</v>
      </c>
      <c r="EK330" s="5">
        <v>4.162268529487848E-4</v>
      </c>
      <c r="EL330" s="5">
        <v>8.8049703549126319E-4</v>
      </c>
      <c r="EM330" s="5">
        <v>9.7818337739717588E-4</v>
      </c>
      <c r="EN330" s="5">
        <v>1.0257054621993871E-3</v>
      </c>
      <c r="EO330" s="5">
        <v>1.7268731710696735E-3</v>
      </c>
      <c r="EP330" s="5"/>
      <c r="EQ330" s="5">
        <v>-3.3454845936918901E-3</v>
      </c>
      <c r="ER330" s="5">
        <v>-8.3515479093561294E-3</v>
      </c>
      <c r="ES330" s="5">
        <v>-6.7494120948611742E-3</v>
      </c>
      <c r="ET330" s="5">
        <v>-7.2078971705527945E-3</v>
      </c>
      <c r="EU330" s="5">
        <v>-9.3010110155482988E-4</v>
      </c>
      <c r="EV330" s="5">
        <v>5.7810856481077381E-4</v>
      </c>
      <c r="EW330" s="5">
        <v>-1.8675581365838346E-3</v>
      </c>
      <c r="EX330" s="5">
        <v>-2.2565420946387611E-3</v>
      </c>
      <c r="EY330" s="5">
        <v>-4.5307216641895026E-3</v>
      </c>
      <c r="EZ330" s="5">
        <v>9.732846158914311E-4</v>
      </c>
      <c r="FA330" s="5">
        <v>6.371295036153487E-4</v>
      </c>
      <c r="FB330" s="5"/>
      <c r="FC330" s="5">
        <v>-7.9016857337880196E-4</v>
      </c>
      <c r="FD330" s="5">
        <v>5.0120828369591165E-4</v>
      </c>
      <c r="FE330" s="5">
        <v>5.2886438302070758E-3</v>
      </c>
      <c r="FF330" s="5">
        <v>8.9749755731789553E-3</v>
      </c>
      <c r="FG330" s="5">
        <v>9.6400752171269845E-3</v>
      </c>
      <c r="FH330" s="5">
        <v>5.8331106732573282E-3</v>
      </c>
      <c r="FI330" s="5">
        <v>3.310114264472452E-3</v>
      </c>
      <c r="FJ330" s="5">
        <v>1.0695118833351677E-5</v>
      </c>
      <c r="FK330" s="5">
        <v>7.9291375303977151E-4</v>
      </c>
      <c r="FL330" s="5">
        <v>-2.4120696655027763E-3</v>
      </c>
      <c r="FM330" s="5">
        <v>-2.2881992115919274E-3</v>
      </c>
      <c r="FN330" s="5"/>
      <c r="FO330" s="5">
        <v>-5.7549597489984896E-3</v>
      </c>
      <c r="FP330" s="5">
        <v>-5.4877593535532041E-3</v>
      </c>
      <c r="FQ330" s="5">
        <v>4.5954906006137461E-3</v>
      </c>
      <c r="FR330" s="5">
        <v>7.6724696042000974E-3</v>
      </c>
      <c r="FS330" s="5">
        <v>1.1575529890262146E-2</v>
      </c>
      <c r="FT330" s="5">
        <v>1.0559444454393704E-2</v>
      </c>
      <c r="FU330" s="5">
        <v>1.119740597406195E-2</v>
      </c>
      <c r="FV330" s="5">
        <v>7.4277485668970229E-3</v>
      </c>
      <c r="FW330" s="5">
        <v>5.2452291067544782E-3</v>
      </c>
      <c r="FX330" s="5">
        <v>4.6432193037638046E-3</v>
      </c>
      <c r="FY330" s="5">
        <v>8.2007013453887761E-3</v>
      </c>
      <c r="FZ330" s="5"/>
      <c r="GA330" s="5">
        <v>1.064013620731772E-2</v>
      </c>
      <c r="GB330" s="5">
        <v>1.0186085119890175E-2</v>
      </c>
      <c r="GC330" s="5">
        <v>9.3947332626812038E-3</v>
      </c>
      <c r="GD330" s="5">
        <v>9.2859757671709398E-3</v>
      </c>
      <c r="GE330" s="5">
        <v>9.4398515898623508E-3</v>
      </c>
      <c r="GF330" s="5">
        <v>9.1654349284072557E-3</v>
      </c>
      <c r="GG330" s="5">
        <v>6.6095332984174937E-3</v>
      </c>
      <c r="GH330" s="5">
        <v>4.4039446135080828E-3</v>
      </c>
      <c r="GI330" s="5">
        <v>5.0049583312745055E-3</v>
      </c>
      <c r="GJ330" s="5">
        <v>3.0434963897253927E-3</v>
      </c>
      <c r="GK330" s="5">
        <v>3.3903105837761131E-3</v>
      </c>
      <c r="GL330" s="5"/>
      <c r="GM330" s="5">
        <v>4.1057930422600669E-3</v>
      </c>
      <c r="GN330" s="5">
        <v>3.1182719569104555E-3</v>
      </c>
      <c r="GO330" s="5">
        <v>3.8515053291023112E-3</v>
      </c>
      <c r="GP330" s="5">
        <v>2.942736410481186E-3</v>
      </c>
      <c r="GQ330" s="5">
        <v>1.5554138478147744E-3</v>
      </c>
      <c r="GR330" s="5">
        <v>-1.7176413879173812E-5</v>
      </c>
      <c r="GS330" s="5">
        <v>2.4467086433938236E-3</v>
      </c>
      <c r="GT330" s="5">
        <v>4.0492927908959047E-3</v>
      </c>
      <c r="GU330" s="5">
        <v>6.7867571613557786E-3</v>
      </c>
      <c r="GV330" s="5">
        <v>7.2632575755435438E-3</v>
      </c>
      <c r="GW330" s="5">
        <v>9.2856635548461634E-3</v>
      </c>
      <c r="GX330" s="5"/>
      <c r="GY330" s="5">
        <v>3.6006823750637865E-3</v>
      </c>
      <c r="GZ330" s="5">
        <v>4.9369833476226694E-4</v>
      </c>
      <c r="HA330" s="5">
        <v>2.2952892370641281E-3</v>
      </c>
      <c r="HB330" s="5">
        <v>2.919673349246958E-3</v>
      </c>
      <c r="HC330" s="5">
        <v>1.1105075500917529E-3</v>
      </c>
      <c r="HD330" s="5">
        <v>2.2603635351885016E-3</v>
      </c>
      <c r="HE330" s="5">
        <v>2.9669433857241394E-3</v>
      </c>
      <c r="HF330" s="5">
        <v>5.1514193503703065E-3</v>
      </c>
      <c r="HG330" s="5">
        <v>3.7905252018258662E-3</v>
      </c>
      <c r="HH330" s="5">
        <v>2.2941761722547549E-3</v>
      </c>
      <c r="HI330" s="5">
        <v>3.2090885858184455E-3</v>
      </c>
      <c r="HJ330" s="5"/>
      <c r="HK330" s="5">
        <v>5.1881330541379929E-3</v>
      </c>
      <c r="HL330" s="5">
        <v>7.2840947098435655E-3</v>
      </c>
      <c r="HM330" s="5">
        <v>5.6428638862545104E-3</v>
      </c>
      <c r="HN330" s="5">
        <v>4.8921192095901745E-3</v>
      </c>
      <c r="HO330" s="5">
        <v>1.9613039863640952E-3</v>
      </c>
      <c r="HP330" s="5">
        <v>2.8541515411144316E-3</v>
      </c>
      <c r="HQ330" s="5">
        <v>4.1008574047193555E-3</v>
      </c>
      <c r="HR330" s="5">
        <v>3.478221904528601E-3</v>
      </c>
      <c r="HS330" s="5">
        <v>5.8324730635469807E-4</v>
      </c>
      <c r="HT330" s="5">
        <v>-1.5082554360894388E-4</v>
      </c>
      <c r="HU330" s="5">
        <v>2.0453906409018748E-3</v>
      </c>
      <c r="HV330" s="5"/>
      <c r="HW330" s="5">
        <v>2.0156487187309537E-2</v>
      </c>
      <c r="HX330" s="5">
        <v>2.3143949627064463E-2</v>
      </c>
      <c r="HY330" s="5">
        <v>1.3377411758002861E-2</v>
      </c>
      <c r="HZ330" s="5">
        <v>5.5867627139949199E-3</v>
      </c>
      <c r="IA330" s="5">
        <v>1.8394463299723635E-3</v>
      </c>
      <c r="IB330" s="5">
        <v>2.8924242635954868E-3</v>
      </c>
      <c r="IC330" s="5">
        <v>4.3909241989694477E-3</v>
      </c>
      <c r="ID330" s="5">
        <v>3.1653099380696652E-3</v>
      </c>
      <c r="IE330" s="5">
        <v>3.8030701451905388E-3</v>
      </c>
      <c r="IF330" s="5">
        <v>4.5380907956637621E-3</v>
      </c>
      <c r="IG330" s="5">
        <v>5.284997063594715E-3</v>
      </c>
      <c r="IH330" s="5"/>
      <c r="II330" s="5">
        <v>5.7200728315757801E-3</v>
      </c>
      <c r="IJ330" s="5">
        <v>7.5839494291711322E-3</v>
      </c>
      <c r="IK330" s="5">
        <v>7.0206568065400692E-3</v>
      </c>
      <c r="IL330" s="5">
        <v>4.9949005976874326E-3</v>
      </c>
      <c r="IM330" s="5">
        <v>2.4732778156947299E-3</v>
      </c>
      <c r="IN330" s="5">
        <v>3.2917137528227776E-3</v>
      </c>
      <c r="IO330" s="5">
        <v>6.9727250859794353E-3</v>
      </c>
      <c r="IP330" s="5">
        <v>1.206991711840124E-2</v>
      </c>
      <c r="IQ330" s="5">
        <v>1.3495280103996081E-2</v>
      </c>
      <c r="IR330" s="5">
        <v>1.4379751656757523E-2</v>
      </c>
      <c r="IS330" s="5">
        <v>1.3995500530094553E-2</v>
      </c>
      <c r="IT330" s="5"/>
      <c r="IU330" s="5">
        <v>2.0544718846877263E-2</v>
      </c>
      <c r="IV330" s="5">
        <v>1.961516391316355E-2</v>
      </c>
      <c r="IW330" s="5">
        <v>1.6003481038585014E-2</v>
      </c>
      <c r="IX330" s="5">
        <v>1.5407837183309903E-2</v>
      </c>
      <c r="IY330" s="5">
        <v>2.0995730614516761E-2</v>
      </c>
      <c r="IZ330" s="5">
        <v>2.3096117888916749E-2</v>
      </c>
      <c r="JA330" s="5">
        <v>1.9740669549305381E-2</v>
      </c>
      <c r="JB330" s="5">
        <v>1.2066082672965826E-2</v>
      </c>
      <c r="JC330" s="5">
        <v>1.0611696473144545E-2</v>
      </c>
      <c r="JD330" s="5">
        <v>1.219273021347419E-2</v>
      </c>
      <c r="JE330" s="5">
        <v>1.421806975609491E-2</v>
      </c>
      <c r="JF330" s="5"/>
      <c r="JG330" s="5">
        <v>2.1589057221401108E-2</v>
      </c>
      <c r="JH330" s="5">
        <v>1.5349540439739172E-2</v>
      </c>
      <c r="JI330" s="5">
        <v>9.0004955866412346E-3</v>
      </c>
      <c r="JJ330" s="5">
        <v>2.4738387914410714E-3</v>
      </c>
      <c r="JK330" s="5">
        <v>6.3385414838281317E-3</v>
      </c>
      <c r="JL330" s="5">
        <v>2.7453009583166621E-3</v>
      </c>
      <c r="JM330" s="5">
        <v>-1.7815191369076663E-3</v>
      </c>
      <c r="JN330" s="5">
        <v>-5.9316474004974286E-3</v>
      </c>
      <c r="JO330" s="5">
        <v>-6.754577081183169E-3</v>
      </c>
      <c r="JP330" s="5">
        <v>-4.5400396962587478E-3</v>
      </c>
      <c r="JQ330" s="5">
        <v>-4.0475969927018058E-3</v>
      </c>
      <c r="JR330" s="5"/>
      <c r="JS330" s="5">
        <v>3.5855010719445177E-3</v>
      </c>
      <c r="JT330" s="5">
        <v>9.973737833657086E-3</v>
      </c>
      <c r="JU330" s="5">
        <v>1.3343508079694472E-2</v>
      </c>
      <c r="JV330" s="5">
        <v>1.1312738173673845E-2</v>
      </c>
      <c r="JW330" s="5">
        <v>1.0228175596827186E-2</v>
      </c>
      <c r="JX330" s="5">
        <v>9.7372332071666949E-3</v>
      </c>
      <c r="JY330" s="5">
        <v>1.2754326897222458E-2</v>
      </c>
      <c r="JZ330" s="5">
        <v>1.1493730496520948E-2</v>
      </c>
      <c r="KA330" s="5">
        <v>7.9934776365380815E-3</v>
      </c>
      <c r="KB330" s="5">
        <v>5.5568353110370741E-3</v>
      </c>
      <c r="KC330" s="5">
        <v>1.6947648084668543E-3</v>
      </c>
      <c r="KD330" s="5"/>
      <c r="KE330" s="5">
        <v>1.8093540867116543E-3</v>
      </c>
      <c r="KF330" s="5">
        <v>1.0970112927510265E-2</v>
      </c>
      <c r="KG330" s="5">
        <v>2.0156473691619905E-2</v>
      </c>
      <c r="KH330" s="5">
        <v>2.0988148409694696E-2</v>
      </c>
      <c r="KI330" s="5">
        <v>1.3951078491976913E-2</v>
      </c>
      <c r="KJ330" s="5">
        <v>6.2229258036851356E-3</v>
      </c>
      <c r="KK330" s="5">
        <v>-3.8664906622304482E-3</v>
      </c>
      <c r="KL330" s="5">
        <v>-6.7369364483519448E-3</v>
      </c>
      <c r="KM330" s="5">
        <v>-5.3439236398055041E-3</v>
      </c>
      <c r="KN330" s="5">
        <v>-9.1367594734255604E-4</v>
      </c>
      <c r="KO330" s="5">
        <v>4.533003973947315E-3</v>
      </c>
      <c r="KP330" s="5"/>
      <c r="KQ330" s="5">
        <v>5.6841120904277884E-3</v>
      </c>
      <c r="KR330" s="5">
        <v>1.4065361103740492E-3</v>
      </c>
      <c r="KS330" s="5">
        <v>-3.159832234528408E-3</v>
      </c>
      <c r="KT330" s="5">
        <v>-2.1806138053253304E-3</v>
      </c>
    </row>
    <row r="331" spans="1:306">
      <c r="A331" t="s">
        <v>115</v>
      </c>
      <c r="B331" s="5"/>
      <c r="C331" s="5">
        <v>1.746223510330663E-3</v>
      </c>
      <c r="D331" s="5">
        <v>1.4058822934456055E-3</v>
      </c>
      <c r="E331" s="5">
        <v>3.3450953607087096E-3</v>
      </c>
      <c r="F331" s="5">
        <v>3.3312156231099202E-3</v>
      </c>
      <c r="G331" s="5">
        <v>3.3382520691459978E-3</v>
      </c>
      <c r="H331" s="5">
        <v>3.098319680644192E-3</v>
      </c>
      <c r="I331" s="5">
        <v>2.9657683460610151E-3</v>
      </c>
      <c r="J331" s="5">
        <v>3.5298647879016135E-3</v>
      </c>
      <c r="K331" s="5">
        <v>3.2403770390856891E-3</v>
      </c>
      <c r="L331" s="5">
        <v>3.4245669941482594E-3</v>
      </c>
      <c r="M331" s="5">
        <v>3.3967822836918782E-3</v>
      </c>
      <c r="N331" s="5"/>
      <c r="O331" s="5">
        <v>3.9674401112173132E-3</v>
      </c>
      <c r="P331" s="5">
        <v>3.5318412804501913E-3</v>
      </c>
      <c r="Q331" s="5">
        <v>2.8546904952585282E-3</v>
      </c>
      <c r="R331" s="5">
        <v>2.5975308410887705E-3</v>
      </c>
      <c r="S331" s="5">
        <v>2.3923152672990335E-3</v>
      </c>
      <c r="T331" s="5">
        <v>2.0917024101062237E-3</v>
      </c>
      <c r="U331" s="5">
        <v>2.3957844579910476E-3</v>
      </c>
      <c r="V331" s="5">
        <v>2.7057882517583774E-3</v>
      </c>
      <c r="W331" s="5">
        <v>2.2908245013419635E-3</v>
      </c>
      <c r="X331" s="5">
        <v>1.9496816008649073E-3</v>
      </c>
      <c r="Y331" s="5">
        <v>1.5869018621161622E-3</v>
      </c>
      <c r="Z331" s="5"/>
      <c r="AA331" s="5">
        <v>2.1426133284297069E-3</v>
      </c>
      <c r="AB331" s="5">
        <v>1.8223139689296497E-3</v>
      </c>
      <c r="AC331" s="5">
        <v>6.7981463483678378E-4</v>
      </c>
      <c r="AD331" s="5">
        <v>8.1539101804599487E-4</v>
      </c>
      <c r="AE331" s="5">
        <v>6.5972466814666082E-4</v>
      </c>
      <c r="AF331" s="5">
        <v>1.8144754515058961E-3</v>
      </c>
      <c r="AG331" s="5">
        <v>1.3241149812892863E-3</v>
      </c>
      <c r="AH331" s="5">
        <v>1.9852363410311235E-3</v>
      </c>
      <c r="AI331" s="5">
        <v>9.0748198001238485E-4</v>
      </c>
      <c r="AJ331" s="5">
        <v>9.0387346271742473E-4</v>
      </c>
      <c r="AK331" s="5">
        <v>8.3765567091874621E-4</v>
      </c>
      <c r="AL331" s="5"/>
      <c r="AM331" s="5">
        <v>2.2898955611631304E-3</v>
      </c>
      <c r="AN331" s="5">
        <v>2.3069902781212999E-3</v>
      </c>
      <c r="AO331" s="5">
        <v>1.9759311276374733E-3</v>
      </c>
      <c r="AP331" s="5">
        <v>1.4520025278735166E-3</v>
      </c>
      <c r="AQ331" s="5">
        <v>8.6626714617369857E-4</v>
      </c>
      <c r="AR331" s="5">
        <v>1.3368028364391294E-4</v>
      </c>
      <c r="AS331" s="5">
        <v>1.3209736559320329E-3</v>
      </c>
      <c r="AT331" s="5">
        <v>2.8798556092898258E-3</v>
      </c>
      <c r="AU331" s="5">
        <v>2.1293325695955958E-3</v>
      </c>
      <c r="AV331" s="5">
        <v>1.5224895190676967E-3</v>
      </c>
      <c r="AW331" s="5">
        <v>3.5226949949884344E-4</v>
      </c>
      <c r="AX331" s="5"/>
      <c r="AY331" s="5">
        <v>1.8972558137157344E-3</v>
      </c>
      <c r="AZ331" s="5">
        <v>1.7655243111496552E-3</v>
      </c>
      <c r="BA331" s="5">
        <v>2.6694359971314711E-3</v>
      </c>
      <c r="BB331" s="5">
        <v>2.6061475023525173E-3</v>
      </c>
      <c r="BC331" s="5">
        <v>3.2417209709469765E-3</v>
      </c>
      <c r="BD331" s="5">
        <v>2.9412773415366626E-3</v>
      </c>
      <c r="BE331" s="5">
        <v>2.8902502426134537E-3</v>
      </c>
      <c r="BF331" s="5">
        <v>2.7239935568003984E-3</v>
      </c>
      <c r="BG331" s="5">
        <v>2.4283511138500843E-3</v>
      </c>
      <c r="BH331" s="5">
        <v>2.5665641617072959E-3</v>
      </c>
      <c r="BI331" s="5">
        <v>2.3661045628785419E-3</v>
      </c>
      <c r="BJ331" s="5"/>
      <c r="BK331" s="5">
        <v>2.315473942268879E-3</v>
      </c>
      <c r="BL331" s="5">
        <v>2.02880726108692E-3</v>
      </c>
      <c r="BM331" s="5">
        <v>2.221236200950826E-3</v>
      </c>
      <c r="BN331" s="5">
        <v>2.1011162887051276E-3</v>
      </c>
      <c r="BO331" s="5">
        <v>2.7828950179297545E-3</v>
      </c>
      <c r="BP331" s="5">
        <v>3.2497860662187537E-3</v>
      </c>
      <c r="BQ331" s="5">
        <v>3.9129087485558506E-3</v>
      </c>
      <c r="BR331" s="5">
        <v>3.5814010260741681E-3</v>
      </c>
      <c r="BS331" s="5">
        <v>4.2199325176741796E-3</v>
      </c>
      <c r="BT331" s="5">
        <v>3.3618474309725977E-3</v>
      </c>
      <c r="BU331" s="5">
        <v>3.4269164392809908E-3</v>
      </c>
      <c r="BV331" s="5"/>
      <c r="BW331" s="5">
        <v>2.8349274827246893E-3</v>
      </c>
      <c r="BX331" s="5">
        <v>3.7127955322704257E-3</v>
      </c>
      <c r="BY331" s="5">
        <v>3.282147610647085E-3</v>
      </c>
      <c r="BZ331" s="5">
        <v>4.2539368016462865E-3</v>
      </c>
      <c r="CA331" s="5">
        <v>3.6121242144944474E-3</v>
      </c>
      <c r="CB331" s="5">
        <v>3.1203012365447202E-3</v>
      </c>
      <c r="CC331" s="5">
        <v>2.1186098490612684E-3</v>
      </c>
      <c r="CD331" s="5">
        <v>1.3709571816368843E-3</v>
      </c>
      <c r="CE331" s="5">
        <v>1.2784928553896404E-3</v>
      </c>
      <c r="CF331" s="5">
        <v>1.6558317560099976E-3</v>
      </c>
      <c r="CG331" s="5">
        <v>2.0132652495405768E-3</v>
      </c>
      <c r="CH331" s="5"/>
      <c r="CI331" s="5">
        <v>2.4283503645840636E-3</v>
      </c>
      <c r="CJ331" s="5">
        <v>2.4076224161721522E-3</v>
      </c>
      <c r="CK331" s="5">
        <v>2.2665735340372715E-3</v>
      </c>
      <c r="CL331" s="5">
        <v>2.2727544460260461E-3</v>
      </c>
      <c r="CM331" s="5">
        <v>2.4474285253488688E-3</v>
      </c>
      <c r="CN331" s="5">
        <v>1.6642405645325221E-3</v>
      </c>
      <c r="CO331" s="5">
        <v>1.016893112463269E-3</v>
      </c>
      <c r="CP331" s="5">
        <v>7.4693444889199464E-4</v>
      </c>
      <c r="CQ331" s="5">
        <v>1.1792149188960964E-3</v>
      </c>
      <c r="CR331" s="5">
        <v>1.47136048722057E-3</v>
      </c>
      <c r="CS331" s="5">
        <v>6.3195584186472899E-4</v>
      </c>
      <c r="CT331" s="5"/>
      <c r="CU331" s="5">
        <v>-6.9234031860088239E-4</v>
      </c>
      <c r="CV331" s="5">
        <v>-3.1238821982285646E-4</v>
      </c>
      <c r="CW331" s="5">
        <v>6.8076888630840145E-4</v>
      </c>
      <c r="CX331" s="5">
        <v>2.1187066452087956E-4</v>
      </c>
      <c r="CY331" s="5">
        <v>-7.0935940153624404E-4</v>
      </c>
      <c r="CZ331" s="5">
        <v>-2.8178679054730979E-3</v>
      </c>
      <c r="DA331" s="5">
        <v>-3.2390652028809878E-3</v>
      </c>
      <c r="DB331" s="5">
        <v>-3.9843827902521179E-3</v>
      </c>
      <c r="DC331" s="5">
        <v>-4.7469813153311492E-3</v>
      </c>
      <c r="DD331" s="5">
        <v>-4.0870180432968214E-3</v>
      </c>
      <c r="DE331" s="5">
        <v>-2.6903324309192661E-3</v>
      </c>
      <c r="DF331" s="5"/>
      <c r="DG331" s="5">
        <v>-8.386947608595072E-4</v>
      </c>
      <c r="DH331" s="5">
        <v>-1.7691495619728368E-3</v>
      </c>
      <c r="DI331" s="5">
        <v>-2.7843045397660314E-3</v>
      </c>
      <c r="DJ331" s="5">
        <v>-3.0339887785494606E-3</v>
      </c>
      <c r="DK331" s="5">
        <v>-4.582699077862849E-3</v>
      </c>
      <c r="DL331" s="5">
        <v>-5.113699333453489E-3</v>
      </c>
      <c r="DM331" s="5">
        <v>-6.046973849764669E-3</v>
      </c>
      <c r="DN331" s="5">
        <v>-4.5445278616058522E-3</v>
      </c>
      <c r="DO331" s="5">
        <v>-3.2881224713332152E-3</v>
      </c>
      <c r="DP331" s="5">
        <v>-3.5458948711346288E-3</v>
      </c>
      <c r="DQ331" s="5">
        <v>-3.3878886593297405E-3</v>
      </c>
      <c r="DR331" s="5"/>
      <c r="DS331" s="5">
        <v>-3.9050342849431242E-3</v>
      </c>
      <c r="DT331" s="5">
        <v>-3.4979568063053528E-3</v>
      </c>
      <c r="DU331" s="5">
        <v>-1.6240244011861383E-3</v>
      </c>
      <c r="DV331" s="5">
        <v>-1.0616174133202241E-3</v>
      </c>
      <c r="DW331" s="5">
        <v>-7.0462767019016691E-4</v>
      </c>
      <c r="DX331" s="5">
        <v>-1.880599962862235E-3</v>
      </c>
      <c r="DY331" s="5">
        <v>-2.249785392810576E-3</v>
      </c>
      <c r="DZ331" s="5">
        <v>-3.5038560494296662E-3</v>
      </c>
      <c r="EA331" s="5">
        <v>-3.1068258826424311E-3</v>
      </c>
      <c r="EB331" s="5">
        <v>-2.5182846034023034E-3</v>
      </c>
      <c r="EC331" s="5">
        <v>-2.7066593764201443E-3</v>
      </c>
      <c r="ED331" s="5"/>
      <c r="EE331" s="5">
        <v>-5.5103870178887637E-3</v>
      </c>
      <c r="EF331" s="5">
        <v>-5.2697123765861158E-3</v>
      </c>
      <c r="EG331" s="5">
        <v>-4.5589664294745794E-3</v>
      </c>
      <c r="EH331" s="5">
        <v>-4.1540480158714739E-3</v>
      </c>
      <c r="EI331" s="5">
        <v>-4.2479906654341619E-3</v>
      </c>
      <c r="EJ331" s="5">
        <v>-4.4280106865770526E-3</v>
      </c>
      <c r="EK331" s="5">
        <v>-3.5626552356566176E-3</v>
      </c>
      <c r="EL331" s="5">
        <v>-2.6905690801216366E-3</v>
      </c>
      <c r="EM331" s="5">
        <v>-2.6626166867568905E-3</v>
      </c>
      <c r="EN331" s="5">
        <v>-4.5351029695880358E-3</v>
      </c>
      <c r="EO331" s="5">
        <v>-4.9540239459879383E-3</v>
      </c>
      <c r="EP331" s="5"/>
      <c r="EQ331" s="5">
        <v>-1.3849277961057601E-3</v>
      </c>
      <c r="ER331" s="5">
        <v>2.0346394496533657E-3</v>
      </c>
      <c r="ES331" s="5">
        <v>5.4577211900681761E-3</v>
      </c>
      <c r="ET331" s="5">
        <v>6.0137485772832682E-3</v>
      </c>
      <c r="EU331" s="5">
        <v>5.3756137755792844E-3</v>
      </c>
      <c r="EV331" s="5">
        <v>5.1554239564452894E-3</v>
      </c>
      <c r="EW331" s="5">
        <v>1.9543622252704263E-3</v>
      </c>
      <c r="EX331" s="5">
        <v>8.3413573408740909E-4</v>
      </c>
      <c r="EY331" s="5">
        <v>-1.1203853323335216E-3</v>
      </c>
      <c r="EZ331" s="5">
        <v>-4.8416351761920495E-4</v>
      </c>
      <c r="FA331" s="5">
        <v>-7.8865826349627213E-4</v>
      </c>
      <c r="FB331" s="5"/>
      <c r="FC331" s="5">
        <v>-2.2634596726122216E-4</v>
      </c>
      <c r="FD331" s="5">
        <v>1.2039280241586221E-3</v>
      </c>
      <c r="FE331" s="5">
        <v>3.391004836716744E-3</v>
      </c>
      <c r="FF331" s="5">
        <v>4.5881709418799854E-3</v>
      </c>
      <c r="FG331" s="5">
        <v>5.5945341833861595E-3</v>
      </c>
      <c r="FH331" s="5">
        <v>6.6806152278748058E-3</v>
      </c>
      <c r="FI331" s="5">
        <v>4.9322555435780359E-3</v>
      </c>
      <c r="FJ331" s="5">
        <v>2.7154940452303613E-3</v>
      </c>
      <c r="FK331" s="5">
        <v>1.1600805749570036E-3</v>
      </c>
      <c r="FL331" s="5">
        <v>1.5452704435673637E-3</v>
      </c>
      <c r="FM331" s="5">
        <v>2.5448004197406431E-3</v>
      </c>
      <c r="FN331" s="5"/>
      <c r="FO331" s="5">
        <v>2.7254346799316961E-3</v>
      </c>
      <c r="FP331" s="5">
        <v>2.0061727141414856E-3</v>
      </c>
      <c r="FQ331" s="5">
        <v>3.299727599602102E-3</v>
      </c>
      <c r="FR331" s="5">
        <v>3.7257630297218465E-3</v>
      </c>
      <c r="FS331" s="5">
        <v>3.6574489749391977E-3</v>
      </c>
      <c r="FT331" s="5">
        <v>2.6591373676843103E-3</v>
      </c>
      <c r="FU331" s="5">
        <v>2.9361245319681022E-4</v>
      </c>
      <c r="FV331" s="5">
        <v>-4.4125122957553863E-4</v>
      </c>
      <c r="FW331" s="5">
        <v>-1.7885284688598877E-3</v>
      </c>
      <c r="FX331" s="5">
        <v>5.9121055398464754E-4</v>
      </c>
      <c r="FY331" s="5">
        <v>1.7036917383165121E-3</v>
      </c>
      <c r="FZ331" s="5"/>
      <c r="GA331" s="5">
        <v>3.2390486714755054E-3</v>
      </c>
      <c r="GB331" s="5">
        <v>2.6303741805773079E-3</v>
      </c>
      <c r="GC331" s="5">
        <v>3.3856441363223316E-3</v>
      </c>
      <c r="GD331" s="5">
        <v>3.5511924996075679E-3</v>
      </c>
      <c r="GE331" s="5">
        <v>4.3696920340809591E-3</v>
      </c>
      <c r="GF331" s="5">
        <v>4.1823706387688489E-3</v>
      </c>
      <c r="GG331" s="5">
        <v>3.0824318890181487E-3</v>
      </c>
      <c r="GH331" s="5">
        <v>2.4221557704552162E-3</v>
      </c>
      <c r="GI331" s="5">
        <v>2.7150192786510436E-3</v>
      </c>
      <c r="GJ331" s="5">
        <v>2.722667773740309E-3</v>
      </c>
      <c r="GK331" s="5">
        <v>3.6112214741837552E-3</v>
      </c>
      <c r="GL331" s="5"/>
      <c r="GM331" s="5">
        <v>4.2518430772972892E-3</v>
      </c>
      <c r="GN331" s="5">
        <v>1.6940783189633882E-3</v>
      </c>
      <c r="GO331" s="5">
        <v>1.3867127028346462E-3</v>
      </c>
      <c r="GP331" s="5">
        <v>2.3315524663615052E-3</v>
      </c>
      <c r="GQ331" s="5">
        <v>5.0188931055478152E-3</v>
      </c>
      <c r="GR331" s="5">
        <v>4.7282839093606716E-3</v>
      </c>
      <c r="GS331" s="5">
        <v>4.9081748018807696E-3</v>
      </c>
      <c r="GT331" s="5">
        <v>5.4717461650781582E-3</v>
      </c>
      <c r="GU331" s="5">
        <v>6.7980676619693861E-3</v>
      </c>
      <c r="GV331" s="5">
        <v>6.8863277908278123E-3</v>
      </c>
      <c r="GW331" s="5">
        <v>6.2434131975291074E-3</v>
      </c>
      <c r="GX331" s="5"/>
      <c r="GY331" s="5">
        <v>1.3766897179868143E-3</v>
      </c>
      <c r="GZ331" s="5">
        <v>4.9184172210155934E-4</v>
      </c>
      <c r="HA331" s="5">
        <v>2.0428593255925353E-3</v>
      </c>
      <c r="HB331" s="5">
        <v>3.3765955798650388E-3</v>
      </c>
      <c r="HC331" s="5">
        <v>5.2735586034346462E-3</v>
      </c>
      <c r="HD331" s="5">
        <v>6.7594088711991247E-3</v>
      </c>
      <c r="HE331" s="5">
        <v>6.6970716456521287E-3</v>
      </c>
      <c r="HF331" s="5">
        <v>5.9830799216850257E-3</v>
      </c>
      <c r="HG331" s="5">
        <v>4.8861196097481803E-3</v>
      </c>
      <c r="HH331" s="5">
        <v>6.0734937192376062E-3</v>
      </c>
      <c r="HI331" s="5">
        <v>5.6956225130212002E-3</v>
      </c>
      <c r="HJ331" s="5"/>
      <c r="HK331" s="5">
        <v>6.4234029026914935E-3</v>
      </c>
      <c r="HL331" s="5">
        <v>7.0958212427627426E-3</v>
      </c>
      <c r="HM331" s="5">
        <v>5.1706942939954885E-3</v>
      </c>
      <c r="HN331" s="5">
        <v>3.8901503866407144E-3</v>
      </c>
      <c r="HO331" s="5">
        <v>2.5030661912517861E-3</v>
      </c>
      <c r="HP331" s="5">
        <v>4.4902030859007656E-3</v>
      </c>
      <c r="HQ331" s="5">
        <v>4.6204632729288393E-3</v>
      </c>
      <c r="HR331" s="5">
        <v>5.9024256283722581E-3</v>
      </c>
      <c r="HS331" s="5">
        <v>4.809853075031561E-3</v>
      </c>
      <c r="HT331" s="5">
        <v>6.8829934824352996E-3</v>
      </c>
      <c r="HU331" s="5">
        <v>7.5482206395222681E-3</v>
      </c>
      <c r="HV331" s="5"/>
      <c r="HW331" s="5">
        <v>9.2202028420599897E-3</v>
      </c>
      <c r="HX331" s="5">
        <v>9.2333459828229433E-3</v>
      </c>
      <c r="HY331" s="5">
        <v>6.7196274598817947E-3</v>
      </c>
      <c r="HZ331" s="5">
        <v>4.3170547210136254E-3</v>
      </c>
      <c r="IA331" s="5">
        <v>3.2046030444435616E-3</v>
      </c>
      <c r="IB331" s="5">
        <v>3.3270972928956997E-3</v>
      </c>
      <c r="IC331" s="5">
        <v>4.3290320298738074E-3</v>
      </c>
      <c r="ID331" s="5">
        <v>3.6125926795760512E-3</v>
      </c>
      <c r="IE331" s="5">
        <v>4.6796882797588294E-3</v>
      </c>
      <c r="IF331" s="5">
        <v>6.5851025503180045E-3</v>
      </c>
      <c r="IG331" s="5">
        <v>7.0984749797224304E-3</v>
      </c>
      <c r="IH331" s="5"/>
      <c r="II331" s="5">
        <v>5.7940916262993868E-3</v>
      </c>
      <c r="IJ331" s="5">
        <v>7.7565986589563998E-3</v>
      </c>
      <c r="IK331" s="5">
        <v>8.9085679116402503E-3</v>
      </c>
      <c r="IL331" s="5">
        <v>7.0001679774788226E-3</v>
      </c>
      <c r="IM331" s="5">
        <v>4.7822698076343357E-3</v>
      </c>
      <c r="IN331" s="5">
        <v>5.3170454828229737E-3</v>
      </c>
      <c r="IO331" s="5">
        <v>8.6162019643398879E-3</v>
      </c>
      <c r="IP331" s="5">
        <v>1.3595715652159012E-2</v>
      </c>
      <c r="IQ331" s="5">
        <v>1.5202993337413257E-2</v>
      </c>
      <c r="IR331" s="5">
        <v>1.5394459982565478E-2</v>
      </c>
      <c r="IS331" s="5">
        <v>1.3547567290330773E-2</v>
      </c>
      <c r="IT331" s="5"/>
      <c r="IU331" s="5">
        <v>1.2600026176396224E-2</v>
      </c>
      <c r="IV331" s="5">
        <v>1.3119184634632781E-2</v>
      </c>
      <c r="IW331" s="5">
        <v>1.4092819654300608E-2</v>
      </c>
      <c r="IX331" s="5">
        <v>1.6426761965138523E-2</v>
      </c>
      <c r="IY331" s="5">
        <v>1.899996319626791E-2</v>
      </c>
      <c r="IZ331" s="5">
        <v>1.585631480834469E-2</v>
      </c>
      <c r="JA331" s="5">
        <v>8.2323232585521725E-3</v>
      </c>
      <c r="JB331" s="5">
        <v>7.6618554955976267E-4</v>
      </c>
      <c r="JC331" s="5">
        <v>4.2958789974460536E-4</v>
      </c>
      <c r="JD331" s="5">
        <v>4.1393296805287381E-3</v>
      </c>
      <c r="JE331" s="5">
        <v>6.4398355220495447E-3</v>
      </c>
      <c r="JF331" s="5"/>
      <c r="JG331" s="5">
        <v>1.5435924353383168E-2</v>
      </c>
      <c r="JH331" s="5">
        <v>1.9612531353808086E-2</v>
      </c>
      <c r="JI331" s="5">
        <v>2.1017367831562668E-2</v>
      </c>
      <c r="JJ331" s="5">
        <v>1.8774259638030654E-2</v>
      </c>
      <c r="JK331" s="5">
        <v>1.6385293369430252E-2</v>
      </c>
      <c r="JL331" s="5">
        <v>1.0124275593216625E-2</v>
      </c>
      <c r="JM331" s="5">
        <v>4.4057916788902149E-3</v>
      </c>
      <c r="JN331" s="5">
        <v>4.1122693660890246E-5</v>
      </c>
      <c r="JO331" s="5">
        <v>-3.590230229948753E-4</v>
      </c>
      <c r="JP331" s="5">
        <v>-3.2668963147443363E-4</v>
      </c>
      <c r="JQ331" s="5">
        <v>-7.5403981037476162E-4</v>
      </c>
      <c r="JR331" s="5"/>
      <c r="JS331" s="5">
        <v>-2.6611471125758882E-4</v>
      </c>
      <c r="JT331" s="5">
        <v>2.5645412120342773E-3</v>
      </c>
      <c r="JU331" s="5">
        <v>4.9732769794090231E-3</v>
      </c>
      <c r="JV331" s="5">
        <v>6.031321744294273E-3</v>
      </c>
      <c r="JW331" s="5">
        <v>6.4043549612185858E-3</v>
      </c>
      <c r="JX331" s="5">
        <v>6.4197828903159674E-3</v>
      </c>
      <c r="JY331" s="5">
        <v>6.9855188244019855E-3</v>
      </c>
      <c r="JZ331" s="5">
        <v>5.9996695913611094E-3</v>
      </c>
      <c r="KA331" s="5">
        <v>4.6635988292936794E-3</v>
      </c>
      <c r="KB331" s="5">
        <v>3.2174974138302059E-3</v>
      </c>
      <c r="KC331" s="5">
        <v>1.1797902990284144E-3</v>
      </c>
      <c r="KD331" s="5"/>
      <c r="KE331" s="5">
        <v>7.4817163028137186E-4</v>
      </c>
      <c r="KF331" s="5">
        <v>5.2409959228165576E-3</v>
      </c>
      <c r="KG331" s="5">
        <v>7.8657943525010585E-3</v>
      </c>
      <c r="KH331" s="5">
        <v>8.4815872510612192E-3</v>
      </c>
      <c r="KI331" s="5">
        <v>4.9012854781569377E-3</v>
      </c>
      <c r="KJ331" s="5">
        <v>1.9998327021509593E-3</v>
      </c>
      <c r="KK331" s="5">
        <v>-1.9802696972568725E-4</v>
      </c>
      <c r="KL331" s="5">
        <v>-1.1852131552299759E-3</v>
      </c>
      <c r="KM331" s="5">
        <v>-7.9944327317757143E-4</v>
      </c>
      <c r="KN331" s="5">
        <v>-5.1123075535059847E-4</v>
      </c>
      <c r="KO331" s="5">
        <v>2.5270913969017679E-3</v>
      </c>
      <c r="KP331" s="5"/>
      <c r="KQ331" s="5">
        <v>2.6461682401864297E-3</v>
      </c>
      <c r="KR331" s="5">
        <v>-6.8535447686920992E-4</v>
      </c>
      <c r="KS331" s="5">
        <v>-2.7774919984227503E-3</v>
      </c>
      <c r="KT331" s="5">
        <v>-3.0043731655536887E-3</v>
      </c>
    </row>
    <row r="332" spans="1:306">
      <c r="A332" t="s">
        <v>871</v>
      </c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  <c r="CH332" s="5"/>
      <c r="CI332" s="5"/>
      <c r="CJ332" s="5"/>
      <c r="CK332" s="5"/>
      <c r="CL332" s="5"/>
      <c r="CM332" s="5"/>
      <c r="CN332" s="5"/>
      <c r="CO332" s="5"/>
      <c r="CP332" s="5"/>
      <c r="CQ332" s="5"/>
      <c r="CR332" s="5"/>
      <c r="CS332" s="5"/>
      <c r="CT332" s="5"/>
      <c r="CU332" s="5"/>
      <c r="CV332" s="5"/>
      <c r="CW332" s="5"/>
      <c r="CX332" s="5"/>
      <c r="CY332" s="5"/>
      <c r="CZ332" s="5"/>
      <c r="DA332" s="5"/>
      <c r="DB332" s="5"/>
      <c r="DC332" s="5"/>
      <c r="DD332" s="5"/>
      <c r="DE332" s="5"/>
      <c r="DF332" s="5"/>
      <c r="DG332" s="5"/>
      <c r="DH332" s="5"/>
      <c r="DI332" s="5"/>
      <c r="DJ332" s="5"/>
      <c r="DK332" s="5"/>
      <c r="DL332" s="5"/>
      <c r="DM332" s="5"/>
      <c r="DN332" s="5"/>
      <c r="DO332" s="5"/>
      <c r="DP332" s="5"/>
      <c r="DQ332" s="5"/>
      <c r="DR332" s="5"/>
      <c r="DS332" s="5"/>
      <c r="DT332" s="5"/>
      <c r="DU332" s="5"/>
      <c r="DV332" s="5"/>
      <c r="DW332" s="5"/>
      <c r="DX332" s="5"/>
      <c r="DY332" s="5"/>
      <c r="DZ332" s="5"/>
      <c r="EA332" s="5"/>
      <c r="EB332" s="5"/>
      <c r="EC332" s="5"/>
      <c r="ED332" s="5"/>
      <c r="EE332" s="5"/>
      <c r="EF332" s="5"/>
      <c r="EG332" s="5"/>
      <c r="EH332" s="5"/>
      <c r="EI332" s="5"/>
      <c r="EJ332" s="5"/>
      <c r="EK332" s="5"/>
      <c r="EL332" s="5"/>
      <c r="EM332" s="5"/>
      <c r="EN332" s="5"/>
      <c r="EO332" s="5"/>
      <c r="EP332" s="5"/>
      <c r="EQ332" s="5">
        <v>1.372076451061378E-3</v>
      </c>
      <c r="ER332" s="5">
        <v>1.0582874241180792E-3</v>
      </c>
      <c r="ES332" s="5">
        <v>9.9370919352899183E-4</v>
      </c>
      <c r="ET332" s="5">
        <v>1.489706297011879E-3</v>
      </c>
      <c r="EU332" s="5">
        <v>2.894866388617474E-3</v>
      </c>
      <c r="EV332" s="5">
        <v>3.5291110179543339E-3</v>
      </c>
      <c r="EW332" s="5">
        <v>1.9366803797131696E-3</v>
      </c>
      <c r="EX332" s="5">
        <v>2.3419610639029719E-3</v>
      </c>
      <c r="EY332" s="5">
        <v>3.1787381608088775E-3</v>
      </c>
      <c r="EZ332" s="5">
        <v>3.8874006316230911E-3</v>
      </c>
      <c r="FA332" s="5">
        <v>2.9922440149698793E-3</v>
      </c>
      <c r="FB332" s="5"/>
      <c r="FC332" s="5">
        <v>-7.7862193407928469E-4</v>
      </c>
      <c r="FD332" s="5">
        <v>-3.4238149663295752E-3</v>
      </c>
      <c r="FE332" s="5">
        <v>-3.7950970219769696E-3</v>
      </c>
      <c r="FF332" s="5">
        <v>1.3581595979116476E-3</v>
      </c>
      <c r="FG332" s="5">
        <v>5.1897580832513781E-3</v>
      </c>
      <c r="FH332" s="5">
        <v>6.2778577787325008E-3</v>
      </c>
      <c r="FI332" s="5">
        <v>5.5086197637077656E-3</v>
      </c>
      <c r="FJ332" s="5">
        <v>4.0104066806220216E-3</v>
      </c>
      <c r="FK332" s="5">
        <v>1.7980907386160314E-3</v>
      </c>
      <c r="FL332" s="5">
        <v>-1.4093421616724979E-3</v>
      </c>
      <c r="FM332" s="5">
        <v>-2.2651530849696687E-3</v>
      </c>
      <c r="FN332" s="5"/>
      <c r="FO332" s="5">
        <v>1.5154496158508964E-4</v>
      </c>
      <c r="FP332" s="5">
        <v>5.732959494736845E-4</v>
      </c>
      <c r="FQ332" s="5">
        <v>5.0968385677478828E-3</v>
      </c>
      <c r="FR332" s="5">
        <v>8.053127084556173E-3</v>
      </c>
      <c r="FS332" s="5">
        <v>7.235691462612606E-3</v>
      </c>
      <c r="FT332" s="5">
        <v>6.7403771990332002E-3</v>
      </c>
      <c r="FU332" s="5">
        <v>3.7923018949113999E-3</v>
      </c>
      <c r="FV332" s="5">
        <v>4.0239417416609927E-3</v>
      </c>
      <c r="FW332" s="5">
        <v>-5.970016490428428E-4</v>
      </c>
      <c r="FX332" s="5">
        <v>-4.7854500025439495E-4</v>
      </c>
      <c r="FY332" s="5">
        <v>7.2775893900787363E-4</v>
      </c>
      <c r="FZ332" s="5"/>
      <c r="GA332" s="5">
        <v>1.5195147173894775E-3</v>
      </c>
      <c r="GB332" s="5">
        <v>1.9333910483460971E-3</v>
      </c>
      <c r="GC332" s="5">
        <v>4.5374660699233358E-3</v>
      </c>
      <c r="GD332" s="5">
        <v>5.1920756491432669E-3</v>
      </c>
      <c r="GE332" s="5">
        <v>3.2022039334376824E-3</v>
      </c>
      <c r="GF332" s="5">
        <v>1.4393567882948928E-3</v>
      </c>
      <c r="GG332" s="5">
        <v>2.5499917794784849E-3</v>
      </c>
      <c r="GH332" s="5">
        <v>4.6038576969174658E-3</v>
      </c>
      <c r="GI332" s="5">
        <v>6.2041535002269757E-3</v>
      </c>
      <c r="GJ332" s="5">
        <v>4.8774117566923762E-3</v>
      </c>
      <c r="GK332" s="5">
        <v>4.922759132727739E-3</v>
      </c>
      <c r="GL332" s="5"/>
      <c r="GM332" s="5">
        <v>4.5586017582645352E-3</v>
      </c>
      <c r="GN332" s="5">
        <v>2.1723781023079221E-3</v>
      </c>
      <c r="GO332" s="5">
        <v>1.2511318754999208E-3</v>
      </c>
      <c r="GP332" s="5">
        <v>1.1205400391955745E-3</v>
      </c>
      <c r="GQ332" s="5">
        <v>1.874061477142006E-3</v>
      </c>
      <c r="GR332" s="5">
        <v>1.4006666220517145E-3</v>
      </c>
      <c r="GS332" s="5">
        <v>3.2048443793718565E-3</v>
      </c>
      <c r="GT332" s="5">
        <v>4.1076607276572807E-3</v>
      </c>
      <c r="GU332" s="5">
        <v>5.8008950802322656E-3</v>
      </c>
      <c r="GV332" s="5">
        <v>5.2770481496166137E-3</v>
      </c>
      <c r="GW332" s="5">
        <v>5.9239456533480318E-3</v>
      </c>
      <c r="GX332" s="5"/>
      <c r="GY332" s="5">
        <v>3.0492210296996411E-3</v>
      </c>
      <c r="GZ332" s="5">
        <v>2.2505470039640685E-3</v>
      </c>
      <c r="HA332" s="5">
        <v>3.2984495587471117E-3</v>
      </c>
      <c r="HB332" s="5">
        <v>5.1185544009801093E-3</v>
      </c>
      <c r="HC332" s="5">
        <v>3.9439714672431046E-3</v>
      </c>
      <c r="HD332" s="5">
        <v>2.5191028735230335E-3</v>
      </c>
      <c r="HE332" s="5">
        <v>3.3100368955376095E-4</v>
      </c>
      <c r="HF332" s="5">
        <v>1.3045097460404936E-3</v>
      </c>
      <c r="HG332" s="5">
        <v>2.9563881578991585E-3</v>
      </c>
      <c r="HH332" s="5">
        <v>5.9261476630052771E-3</v>
      </c>
      <c r="HI332" s="5">
        <v>5.3687765331603366E-3</v>
      </c>
      <c r="HJ332" s="5"/>
      <c r="HK332" s="5">
        <v>1.7215224562345155E-3</v>
      </c>
      <c r="HL332" s="5">
        <v>3.3287192042602948E-3</v>
      </c>
      <c r="HM332" s="5">
        <v>3.4209191415213282E-3</v>
      </c>
      <c r="HN332" s="5">
        <v>2.1682718503341783E-3</v>
      </c>
      <c r="HO332" s="5">
        <v>1.3850380687874507E-3</v>
      </c>
      <c r="HP332" s="5">
        <v>2.8913248508577387E-3</v>
      </c>
      <c r="HQ332" s="5">
        <v>4.1150764436717448E-3</v>
      </c>
      <c r="HR332" s="5">
        <v>4.125676728675501E-3</v>
      </c>
      <c r="HS332" s="5">
        <v>2.6170429576691579E-3</v>
      </c>
      <c r="HT332" s="5">
        <v>2.3297223070426853E-3</v>
      </c>
      <c r="HU332" s="5">
        <v>1.7504981905680113E-3</v>
      </c>
      <c r="HV332" s="5"/>
      <c r="HW332" s="5">
        <v>8.3851362093115781E-3</v>
      </c>
      <c r="HX332" s="5">
        <v>1.1416902328948283E-2</v>
      </c>
      <c r="HY332" s="5">
        <v>8.6930501487612957E-3</v>
      </c>
      <c r="HZ332" s="5">
        <v>4.2154899107446032E-3</v>
      </c>
      <c r="IA332" s="5">
        <v>3.934616482270034E-3</v>
      </c>
      <c r="IB332" s="5">
        <v>6.7847112055103116E-3</v>
      </c>
      <c r="IC332" s="5">
        <v>9.5282298692721153E-3</v>
      </c>
      <c r="ID332" s="5">
        <v>8.6203555199527975E-3</v>
      </c>
      <c r="IE332" s="5">
        <v>8.6210796113958179E-3</v>
      </c>
      <c r="IF332" s="5">
        <v>9.1553303610691708E-3</v>
      </c>
      <c r="IG332" s="5">
        <v>9.3302616859254582E-3</v>
      </c>
      <c r="IH332" s="5"/>
      <c r="II332" s="5">
        <v>8.3864246840153669E-3</v>
      </c>
      <c r="IJ332" s="5">
        <v>8.6653696895821527E-3</v>
      </c>
      <c r="IK332" s="5">
        <v>6.4473922381205672E-3</v>
      </c>
      <c r="IL332" s="5">
        <v>4.1240121060960111E-3</v>
      </c>
      <c r="IM332" s="5">
        <v>6.9012903433129567E-4</v>
      </c>
      <c r="IN332" s="5">
        <v>8.1872082115418154E-4</v>
      </c>
      <c r="IO332" s="5">
        <v>2.5003478414578331E-3</v>
      </c>
      <c r="IP332" s="5">
        <v>6.3909868835561523E-3</v>
      </c>
      <c r="IQ332" s="5">
        <v>9.7739135657246498E-3</v>
      </c>
      <c r="IR332" s="5">
        <v>1.2560518201845089E-2</v>
      </c>
      <c r="IS332" s="5">
        <v>1.1785988717386954E-2</v>
      </c>
      <c r="IT332" s="5"/>
      <c r="IU332" s="5">
        <v>1.1923153953153085E-2</v>
      </c>
      <c r="IV332" s="5">
        <v>1.4145269246093909E-2</v>
      </c>
      <c r="IW332" s="5">
        <v>1.5144592298247612E-2</v>
      </c>
      <c r="IX332" s="5">
        <v>1.6922868344420833E-2</v>
      </c>
      <c r="IY332" s="5">
        <v>2.0216974584337813E-2</v>
      </c>
      <c r="IZ332" s="5">
        <v>1.9087420488776041E-2</v>
      </c>
      <c r="JA332" s="5">
        <v>1.1779870924650229E-2</v>
      </c>
      <c r="JB332" s="5">
        <v>4.7385677098516141E-3</v>
      </c>
      <c r="JC332" s="5">
        <v>2.8361960013177862E-3</v>
      </c>
      <c r="JD332" s="5">
        <v>6.4864726505095083E-3</v>
      </c>
      <c r="JE332" s="5">
        <v>8.0669506940188023E-3</v>
      </c>
      <c r="JF332" s="5"/>
      <c r="JG332" s="5">
        <v>1.6501024587676407E-2</v>
      </c>
      <c r="JH332" s="5">
        <v>1.9176023227356617E-2</v>
      </c>
      <c r="JI332" s="5">
        <v>1.8064755238871705E-2</v>
      </c>
      <c r="JJ332" s="5">
        <v>1.3817662748320431E-2</v>
      </c>
      <c r="JK332" s="5">
        <v>1.0986445990551584E-2</v>
      </c>
      <c r="JL332" s="5">
        <v>4.0796356920257395E-3</v>
      </c>
      <c r="JM332" s="5">
        <v>-1.8169475511361684E-3</v>
      </c>
      <c r="JN332" s="5">
        <v>-8.2156507229690715E-3</v>
      </c>
      <c r="JO332" s="5">
        <v>-8.6565817461018331E-3</v>
      </c>
      <c r="JP332" s="5">
        <v>-5.8878759109953337E-3</v>
      </c>
      <c r="JQ332" s="5">
        <v>-2.9192073721241341E-3</v>
      </c>
      <c r="JR332" s="5"/>
      <c r="JS332" s="5">
        <v>-1.8834301045436866E-3</v>
      </c>
      <c r="JT332" s="5">
        <v>1.3418278324470643E-3</v>
      </c>
      <c r="JU332" s="5">
        <v>9.1411406324268495E-3</v>
      </c>
      <c r="JV332" s="5">
        <v>9.7320216179891447E-3</v>
      </c>
      <c r="JW332" s="5">
        <v>9.9189292331361596E-3</v>
      </c>
      <c r="JX332" s="5">
        <v>7.3984423373589982E-3</v>
      </c>
      <c r="JY332" s="5">
        <v>6.2449358096132064E-3</v>
      </c>
      <c r="JZ332" s="5">
        <v>4.5384737339779456E-3</v>
      </c>
      <c r="KA332" s="5">
        <v>1.0626670283269304E-3</v>
      </c>
      <c r="KB332" s="5">
        <v>-1.6926471380366906E-3</v>
      </c>
      <c r="KC332" s="5">
        <v>-1.058974317394489E-3</v>
      </c>
      <c r="KD332" s="5"/>
      <c r="KE332" s="5">
        <v>6.0581830130205074E-3</v>
      </c>
      <c r="KF332" s="5">
        <v>8.2526923837206636E-3</v>
      </c>
      <c r="KG332" s="5">
        <v>8.339725775622869E-3</v>
      </c>
      <c r="KH332" s="5">
        <v>7.83587214049738E-3</v>
      </c>
      <c r="KI332" s="5">
        <v>4.3976136961977859E-3</v>
      </c>
      <c r="KJ332" s="5">
        <v>2.2365086579754952E-3</v>
      </c>
      <c r="KK332" s="5">
        <v>8.581290948064213E-4</v>
      </c>
      <c r="KL332" s="5">
        <v>1.9525091346389999E-3</v>
      </c>
      <c r="KM332" s="5">
        <v>3.8580586283014809E-3</v>
      </c>
      <c r="KN332" s="5">
        <v>4.8746567871710642E-3</v>
      </c>
      <c r="KO332" s="5">
        <v>6.7501367086739913E-3</v>
      </c>
      <c r="KP332" s="5"/>
      <c r="KQ332" s="5">
        <v>4.7214434899377948E-3</v>
      </c>
      <c r="KR332" s="5">
        <v>2.4855580424821655E-3</v>
      </c>
      <c r="KS332" s="5">
        <v>2.9590767506971591E-3</v>
      </c>
      <c r="KT332" s="5">
        <v>3.1506824251008683E-3</v>
      </c>
    </row>
    <row r="333" spans="1:306">
      <c r="A333" t="s">
        <v>686</v>
      </c>
      <c r="B333" s="5"/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  <c r="CG333" s="5"/>
      <c r="CH333" s="5"/>
      <c r="CI333" s="5"/>
      <c r="CJ333" s="5"/>
      <c r="CK333" s="5"/>
      <c r="CL333" s="5"/>
      <c r="CM333" s="5"/>
      <c r="CN333" s="5"/>
      <c r="CO333" s="5"/>
      <c r="CP333" s="5"/>
      <c r="CQ333" s="5"/>
      <c r="CR333" s="5"/>
      <c r="CS333" s="5"/>
      <c r="CT333" s="5"/>
      <c r="CU333" s="5"/>
      <c r="CV333" s="5"/>
      <c r="CW333" s="5"/>
      <c r="CX333" s="5"/>
      <c r="CY333" s="5"/>
      <c r="CZ333" s="5"/>
      <c r="DA333" s="5"/>
      <c r="DB333" s="5"/>
      <c r="DC333" s="5"/>
      <c r="DD333" s="5"/>
      <c r="DE333" s="5"/>
      <c r="DF333" s="5"/>
      <c r="DG333" s="5"/>
      <c r="DH333" s="5"/>
      <c r="DI333" s="5"/>
      <c r="DJ333" s="5"/>
      <c r="DK333" s="5"/>
      <c r="DL333" s="5"/>
      <c r="DM333" s="5"/>
      <c r="DN333" s="5"/>
      <c r="DO333" s="5"/>
      <c r="DP333" s="5"/>
      <c r="DQ333" s="5"/>
      <c r="DR333" s="5"/>
      <c r="DS333" s="5"/>
      <c r="DT333" s="5"/>
      <c r="DU333" s="5"/>
      <c r="DV333" s="5"/>
      <c r="DW333" s="5"/>
      <c r="DX333" s="5"/>
      <c r="DY333" s="5"/>
      <c r="DZ333" s="5"/>
      <c r="EA333" s="5"/>
      <c r="EB333" s="5"/>
      <c r="EC333" s="5"/>
      <c r="ED333" s="5"/>
      <c r="EE333" s="5"/>
      <c r="EF333" s="5"/>
      <c r="EG333" s="5"/>
      <c r="EH333" s="5"/>
      <c r="EI333" s="5"/>
      <c r="EJ333" s="5"/>
      <c r="EK333" s="5"/>
      <c r="EL333" s="5"/>
      <c r="EM333" s="5"/>
      <c r="EN333" s="5"/>
      <c r="EO333" s="5"/>
      <c r="EP333" s="5"/>
      <c r="EQ333" s="5"/>
      <c r="ER333" s="5"/>
      <c r="ES333" s="5"/>
      <c r="ET333" s="5"/>
      <c r="EU333" s="5"/>
      <c r="EV333" s="5"/>
      <c r="EW333" s="5"/>
      <c r="EX333" s="5"/>
      <c r="EY333" s="5"/>
      <c r="EZ333" s="5"/>
      <c r="FA333" s="5"/>
      <c r="FB333" s="5"/>
      <c r="FC333" s="5"/>
      <c r="FD333" s="5"/>
      <c r="FE333" s="5"/>
      <c r="FF333" s="5"/>
      <c r="FG333" s="5"/>
      <c r="FH333" s="5"/>
      <c r="FI333" s="5"/>
      <c r="FJ333" s="5"/>
      <c r="FK333" s="5"/>
      <c r="FL333" s="5"/>
      <c r="FM333" s="5"/>
      <c r="FN333" s="5"/>
      <c r="FO333" s="5"/>
      <c r="FP333" s="5"/>
      <c r="FQ333" s="5"/>
      <c r="FR333" s="5"/>
      <c r="FS333" s="5"/>
      <c r="FT333" s="5"/>
      <c r="FU333" s="5"/>
      <c r="FV333" s="5"/>
      <c r="FW333" s="5"/>
      <c r="FX333" s="5"/>
      <c r="FY333" s="5"/>
      <c r="FZ333" s="5"/>
      <c r="GA333" s="5"/>
      <c r="GB333" s="5"/>
      <c r="GC333" s="5"/>
      <c r="GD333" s="5"/>
      <c r="GE333" s="5"/>
      <c r="GF333" s="5"/>
      <c r="GG333" s="5"/>
      <c r="GH333" s="5"/>
      <c r="GI333" s="5"/>
      <c r="GJ333" s="5"/>
      <c r="GK333" s="5"/>
      <c r="GL333" s="5"/>
      <c r="GM333" s="5"/>
      <c r="GN333" s="5"/>
      <c r="GO333" s="5"/>
      <c r="GP333" s="5"/>
      <c r="GQ333" s="5"/>
      <c r="GR333" s="5"/>
      <c r="GS333" s="5"/>
      <c r="GT333" s="5"/>
      <c r="GU333" s="5"/>
      <c r="GV333" s="5"/>
      <c r="GW333" s="5"/>
      <c r="GX333" s="5"/>
      <c r="GY333" s="5"/>
      <c r="GZ333" s="5"/>
      <c r="HA333" s="5"/>
      <c r="HB333" s="5"/>
      <c r="HC333" s="5"/>
      <c r="HD333" s="5"/>
      <c r="HE333" s="5"/>
      <c r="HF333" s="5"/>
      <c r="HG333" s="5"/>
      <c r="HH333" s="5"/>
      <c r="HI333" s="5"/>
      <c r="HJ333" s="5"/>
      <c r="HK333" s="5"/>
      <c r="HL333" s="5"/>
      <c r="HM333" s="5"/>
      <c r="HN333" s="5"/>
      <c r="HO333" s="5"/>
      <c r="HP333" s="5"/>
      <c r="HQ333" s="5"/>
      <c r="HR333" s="5"/>
      <c r="HS333" s="5"/>
      <c r="HT333" s="5"/>
      <c r="HU333" s="5"/>
      <c r="HV333" s="5"/>
      <c r="HW333" s="5"/>
      <c r="HX333" s="5"/>
      <c r="HY333" s="5"/>
      <c r="HZ333" s="5"/>
      <c r="IA333" s="5">
        <v>6.2629496766032147E-3</v>
      </c>
      <c r="IB333" s="5">
        <v>-1.2465969645203483E-2</v>
      </c>
      <c r="IC333" s="5">
        <v>-2.1850800461337177E-2</v>
      </c>
      <c r="ID333" s="5">
        <v>-3.4691488601013259E-2</v>
      </c>
      <c r="IE333" s="5">
        <v>-2.7599275803058113E-2</v>
      </c>
      <c r="IF333" s="5">
        <v>-1.9147548558611942E-2</v>
      </c>
      <c r="IG333" s="5">
        <v>-1.4706547514641189E-2</v>
      </c>
      <c r="IH333" s="5"/>
      <c r="II333" s="5">
        <v>-1.4632321130439094E-2</v>
      </c>
      <c r="IJ333" s="5">
        <v>3.6940547576152882E-3</v>
      </c>
      <c r="IK333" s="5">
        <v>1.7284080503999728E-2</v>
      </c>
      <c r="IL333" s="5">
        <v>9.8493809019631791E-3</v>
      </c>
      <c r="IM333" s="5">
        <v>-6.552103904837769E-3</v>
      </c>
      <c r="IN333" s="5">
        <v>-8.5968010369516415E-4</v>
      </c>
      <c r="IO333" s="5">
        <v>1.4597503129128928E-2</v>
      </c>
      <c r="IP333" s="5">
        <v>2.6477716332289861E-2</v>
      </c>
      <c r="IQ333" s="5">
        <v>1.1487287382331396E-2</v>
      </c>
      <c r="IR333" s="5">
        <v>5.9054430634916302E-3</v>
      </c>
      <c r="IS333" s="5">
        <v>8.6725953577677277E-4</v>
      </c>
      <c r="IT333" s="5"/>
      <c r="IU333" s="5">
        <v>-2.0922709936240665E-3</v>
      </c>
      <c r="IV333" s="5">
        <v>-1.5267347594897682E-2</v>
      </c>
      <c r="IW333" s="5">
        <v>-1.932035357535853E-2</v>
      </c>
      <c r="IX333" s="5">
        <v>-6.3767129771909973E-4</v>
      </c>
      <c r="IY333" s="5">
        <v>1.0094795130739838E-2</v>
      </c>
      <c r="IZ333" s="5">
        <v>1.2441326283012548E-2</v>
      </c>
      <c r="JA333" s="5">
        <v>7.5270290017025489E-3</v>
      </c>
      <c r="JB333" s="5">
        <v>1.2120851688592693E-3</v>
      </c>
      <c r="JC333" s="5">
        <v>4.2560760487380623E-3</v>
      </c>
      <c r="JD333" s="5">
        <v>1.3535227371824854E-2</v>
      </c>
      <c r="JE333" s="5">
        <v>1.580774224508889E-2</v>
      </c>
      <c r="JF333" s="5"/>
      <c r="JG333" s="5">
        <v>-1.4358089925932627E-2</v>
      </c>
      <c r="JH333" s="5">
        <v>-1.7452403359487702E-2</v>
      </c>
      <c r="JI333" s="5">
        <v>-2.3375402329741616E-2</v>
      </c>
      <c r="JJ333" s="5">
        <v>-5.9989354344290972E-3</v>
      </c>
      <c r="JK333" s="5">
        <v>-6.0707293957570551E-3</v>
      </c>
      <c r="JL333" s="5">
        <v>-1.3138975491264073E-2</v>
      </c>
      <c r="JM333" s="5">
        <v>-2.3449610705971916E-2</v>
      </c>
      <c r="JN333" s="5">
        <v>-2.7500300083281047E-2</v>
      </c>
      <c r="JO333" s="5">
        <v>-3.2268923380765986E-2</v>
      </c>
      <c r="JP333" s="5">
        <v>-4.2293851178679738E-2</v>
      </c>
      <c r="JQ333" s="5">
        <v>-4.5779459108786794E-2</v>
      </c>
      <c r="JR333" s="5"/>
      <c r="JS333" s="5">
        <v>-2.7028462852534619E-2</v>
      </c>
      <c r="JT333" s="5">
        <v>-2.4238165310781122E-2</v>
      </c>
      <c r="JU333" s="5">
        <v>-1.7178877472439118E-2</v>
      </c>
      <c r="JV333" s="5">
        <v>-1.2033094591857045E-3</v>
      </c>
      <c r="JW333" s="5">
        <v>1.8163796348013081E-4</v>
      </c>
      <c r="JX333" s="5">
        <v>-2.7489540217798931E-3</v>
      </c>
      <c r="JY333" s="5">
        <v>-1.9468746306386986E-4</v>
      </c>
      <c r="JZ333" s="5">
        <v>1.1632677743922166E-2</v>
      </c>
      <c r="KA333" s="5">
        <v>9.218542367114977E-3</v>
      </c>
      <c r="KB333" s="5">
        <v>1.1458246062324539E-3</v>
      </c>
      <c r="KC333" s="5">
        <v>-5.0560640175843809E-3</v>
      </c>
      <c r="KD333" s="5"/>
      <c r="KE333" s="5">
        <v>5.2811938083016036E-3</v>
      </c>
      <c r="KF333" s="5">
        <v>2.5292679152620515E-2</v>
      </c>
      <c r="KG333" s="5">
        <v>2.7881327198841913E-2</v>
      </c>
      <c r="KH333" s="5">
        <v>1.4640240722173351E-2</v>
      </c>
      <c r="KI333" s="5">
        <v>3.3351994310623053E-3</v>
      </c>
      <c r="KJ333" s="5">
        <v>-1.343971967982815E-2</v>
      </c>
      <c r="KK333" s="5">
        <v>-2.4535828198619391E-2</v>
      </c>
      <c r="KL333" s="5">
        <v>-3.6435252580207966E-2</v>
      </c>
      <c r="KM333" s="5">
        <v>-3.6006370043580579E-2</v>
      </c>
      <c r="KN333" s="5">
        <v>-3.0172162803288625E-2</v>
      </c>
      <c r="KO333" s="5">
        <v>-2.7731319055220239E-2</v>
      </c>
      <c r="KP333" s="5"/>
      <c r="KQ333" s="5">
        <v>-1.0006779738070761E-2</v>
      </c>
      <c r="KR333" s="5">
        <v>-1.0639296254798029E-2</v>
      </c>
      <c r="KS333" s="5">
        <v>-2.1282319736597995E-2</v>
      </c>
      <c r="KT333" s="5">
        <v>-2.5375321162235741E-2</v>
      </c>
    </row>
    <row r="334" spans="1:306">
      <c r="A334" t="s">
        <v>307</v>
      </c>
      <c r="B334" s="5"/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  <c r="CH334" s="5"/>
      <c r="CI334" s="5"/>
      <c r="CJ334" s="5"/>
      <c r="CK334" s="5"/>
      <c r="CL334" s="5"/>
      <c r="CM334" s="5"/>
      <c r="CN334" s="5"/>
      <c r="CO334" s="5"/>
      <c r="CP334" s="5"/>
      <c r="CQ334" s="5"/>
      <c r="CR334" s="5"/>
      <c r="CS334" s="5"/>
      <c r="CT334" s="5"/>
      <c r="CU334" s="5"/>
      <c r="CV334" s="5">
        <v>4.0650619122693087E-3</v>
      </c>
      <c r="CW334" s="5">
        <v>9.6311232179379605E-4</v>
      </c>
      <c r="CX334" s="5">
        <v>2.5571168667585121E-3</v>
      </c>
      <c r="CY334" s="5">
        <v>-7.750961909975888E-4</v>
      </c>
      <c r="CZ334" s="5">
        <v>-3.733262752623639E-4</v>
      </c>
      <c r="DA334" s="5">
        <v>-6.9341695055336796E-3</v>
      </c>
      <c r="DB334" s="5">
        <v>-8.548377472359427E-3</v>
      </c>
      <c r="DC334" s="5">
        <v>-9.8831528300735404E-3</v>
      </c>
      <c r="DD334" s="5">
        <v>-4.6805607169009642E-3</v>
      </c>
      <c r="DE334" s="5">
        <v>-4.7695469402815787E-3</v>
      </c>
      <c r="DF334" s="5"/>
      <c r="DG334" s="5">
        <v>-3.9429972660689682E-3</v>
      </c>
      <c r="DH334" s="5">
        <v>-1.7001706856735006E-3</v>
      </c>
      <c r="DI334" s="5">
        <v>-1.0933904538490537E-3</v>
      </c>
      <c r="DJ334" s="5">
        <v>-2.183499896968645E-3</v>
      </c>
      <c r="DK334" s="5">
        <v>-4.5038628336551484E-3</v>
      </c>
      <c r="DL334" s="5">
        <v>-5.730138942075207E-3</v>
      </c>
      <c r="DM334" s="5">
        <v>-5.1076580594277979E-3</v>
      </c>
      <c r="DN334" s="5">
        <v>-4.434563617407369E-3</v>
      </c>
      <c r="DO334" s="5">
        <v>-3.6556773901569371E-3</v>
      </c>
      <c r="DP334" s="5">
        <v>-3.3478651061303517E-3</v>
      </c>
      <c r="DQ334" s="5">
        <v>-3.9970002617185857E-3</v>
      </c>
      <c r="DR334" s="5"/>
      <c r="DS334" s="5">
        <v>-3.1026823665494521E-3</v>
      </c>
      <c r="DT334" s="5">
        <v>-3.8568897887799491E-4</v>
      </c>
      <c r="DU334" s="5">
        <v>1.2784238819175922E-3</v>
      </c>
      <c r="DV334" s="5">
        <v>1.8297904971628879E-3</v>
      </c>
      <c r="DW334" s="5">
        <v>2.7015308520590051E-3</v>
      </c>
      <c r="DX334" s="5">
        <v>2.4128313798349736E-3</v>
      </c>
      <c r="DY334" s="5">
        <v>2.563349991118599E-3</v>
      </c>
      <c r="DZ334" s="5">
        <v>9.8052269886508294E-4</v>
      </c>
      <c r="EA334" s="5">
        <v>-3.315035332097547E-4</v>
      </c>
      <c r="EB334" s="5">
        <v>-3.2754979856769182E-3</v>
      </c>
      <c r="EC334" s="5">
        <v>-5.8507596184472791E-3</v>
      </c>
      <c r="ED334" s="5"/>
      <c r="EE334" s="5">
        <v>-4.3257806429422598E-3</v>
      </c>
      <c r="EF334" s="5">
        <v>-1.1568537201048317E-3</v>
      </c>
      <c r="EG334" s="5">
        <v>-1.5816947425926081E-3</v>
      </c>
      <c r="EH334" s="5">
        <v>-1.958768495963692E-3</v>
      </c>
      <c r="EI334" s="5">
        <v>-3.6469772440588175E-3</v>
      </c>
      <c r="EJ334" s="5">
        <v>-2.4619803550996644E-3</v>
      </c>
      <c r="EK334" s="5">
        <v>-2.5132543393000398E-3</v>
      </c>
      <c r="EL334" s="5">
        <v>-1.6912070421497589E-3</v>
      </c>
      <c r="EM334" s="5">
        <v>-2.7156857239625785E-3</v>
      </c>
      <c r="EN334" s="5">
        <v>-3.6417517078446166E-3</v>
      </c>
      <c r="EO334" s="5">
        <v>-4.8531298198692917E-3</v>
      </c>
      <c r="EP334" s="5"/>
      <c r="EQ334" s="5">
        <v>-3.2812034192489003E-3</v>
      </c>
      <c r="ER334" s="5">
        <v>6.8391173566851975E-4</v>
      </c>
      <c r="ES334" s="5">
        <v>2.9378828487490356E-3</v>
      </c>
      <c r="ET334" s="5">
        <v>3.1848230453768141E-3</v>
      </c>
      <c r="EU334" s="5">
        <v>1.9112329970019217E-3</v>
      </c>
      <c r="EV334" s="5">
        <v>5.2095555471955179E-4</v>
      </c>
      <c r="EW334" s="5">
        <v>-1.5935148141064765E-3</v>
      </c>
      <c r="EX334" s="5">
        <v>-2.1432895381229464E-3</v>
      </c>
      <c r="EY334" s="5">
        <v>-1.5528400565508545E-3</v>
      </c>
      <c r="EZ334" s="5">
        <v>-2.2023078337779288E-3</v>
      </c>
      <c r="FA334" s="5">
        <v>-4.8292659820966819E-3</v>
      </c>
      <c r="FB334" s="5"/>
      <c r="FC334" s="5">
        <v>-2.7537222379772379E-3</v>
      </c>
      <c r="FD334" s="5">
        <v>2.2128815343739113E-3</v>
      </c>
      <c r="FE334" s="5">
        <v>4.1184544254857505E-3</v>
      </c>
      <c r="FF334" s="5">
        <v>3.3715104437116541E-3</v>
      </c>
      <c r="FG334" s="5">
        <v>2.3018735264752179E-3</v>
      </c>
      <c r="FH334" s="5">
        <v>1.1428110294753031E-3</v>
      </c>
      <c r="FI334" s="5">
        <v>1.1380489598585661E-3</v>
      </c>
      <c r="FJ334" s="5">
        <v>-1.2671248325230567E-3</v>
      </c>
      <c r="FK334" s="5">
        <v>-2.4255310506880096E-3</v>
      </c>
      <c r="FL334" s="5">
        <v>-4.7117079497383417E-3</v>
      </c>
      <c r="FM334" s="5">
        <v>-3.8810194323024168E-3</v>
      </c>
      <c r="FN334" s="5"/>
      <c r="FO334" s="5">
        <v>-3.6121065393346558E-4</v>
      </c>
      <c r="FP334" s="5">
        <v>1.0678130543125121E-3</v>
      </c>
      <c r="FQ334" s="5">
        <v>2.3868625928828726E-3</v>
      </c>
      <c r="FR334" s="5">
        <v>2.8759619165647371E-3</v>
      </c>
      <c r="FS334" s="5">
        <v>2.7703577157982676E-3</v>
      </c>
      <c r="FT334" s="5">
        <v>1.8769878509579054E-3</v>
      </c>
      <c r="FU334" s="5">
        <v>6.2309333971582591E-4</v>
      </c>
      <c r="FV334" s="5">
        <v>-1.0344866016392127E-3</v>
      </c>
      <c r="FW334" s="5">
        <v>-3.0957994244345992E-3</v>
      </c>
      <c r="FX334" s="5">
        <v>-2.0247112251742506E-3</v>
      </c>
      <c r="FY334" s="5">
        <v>-1.9393757540917237E-3</v>
      </c>
      <c r="FZ334" s="5"/>
      <c r="GA334" s="5">
        <v>-5.2275260889704815E-4</v>
      </c>
      <c r="GB334" s="5">
        <v>5.1275582789991046E-4</v>
      </c>
      <c r="GC334" s="5">
        <v>2.2492345721567032E-3</v>
      </c>
      <c r="GD334" s="5">
        <v>2.6681107412645667E-3</v>
      </c>
      <c r="GE334" s="5">
        <v>3.351288566582903E-3</v>
      </c>
      <c r="GF334" s="5">
        <v>2.6432687161652923E-3</v>
      </c>
      <c r="GG334" s="5">
        <v>3.2832326726321822E-3</v>
      </c>
      <c r="GH334" s="5">
        <v>1.9436444437841993E-3</v>
      </c>
      <c r="GI334" s="5">
        <v>2.0504424251701482E-3</v>
      </c>
      <c r="GJ334" s="5">
        <v>-2.5511017834159162E-4</v>
      </c>
      <c r="GK334" s="5">
        <v>5.4282216095081256E-4</v>
      </c>
      <c r="GL334" s="5"/>
      <c r="GM334" s="5">
        <v>2.0987442363109396E-3</v>
      </c>
      <c r="GN334" s="5">
        <v>-1.0782515441188681E-3</v>
      </c>
      <c r="GO334" s="5">
        <v>-1.2731957361961129E-3</v>
      </c>
      <c r="GP334" s="5">
        <v>-1.2342951935989616E-3</v>
      </c>
      <c r="GQ334" s="5">
        <v>2.2659711159372241E-3</v>
      </c>
      <c r="GR334" s="5">
        <v>9.3617487768156286E-4</v>
      </c>
      <c r="GS334" s="5">
        <v>2.666729159264926E-3</v>
      </c>
      <c r="GT334" s="5">
        <v>1.7841007584985526E-3</v>
      </c>
      <c r="GU334" s="5">
        <v>4.0834276616243748E-3</v>
      </c>
      <c r="GV334" s="5">
        <v>2.7828600170903463E-3</v>
      </c>
      <c r="GW334" s="5">
        <v>3.7719264365281206E-3</v>
      </c>
      <c r="GX334" s="5"/>
      <c r="GY334" s="5">
        <v>3.1032119854275636E-3</v>
      </c>
      <c r="GZ334" s="5">
        <v>2.7260758821939864E-3</v>
      </c>
      <c r="HA334" s="5">
        <v>3.4297362882269398E-3</v>
      </c>
      <c r="HB334" s="5">
        <v>3.9933004649219221E-3</v>
      </c>
      <c r="HC334" s="5">
        <v>3.7532414055579267E-3</v>
      </c>
      <c r="HD334" s="5">
        <v>2.520592214346589E-3</v>
      </c>
      <c r="HE334" s="5">
        <v>2.1292015969533078E-3</v>
      </c>
      <c r="HF334" s="5">
        <v>2.7913666172203347E-3</v>
      </c>
      <c r="HG334" s="5">
        <v>4.3531508887990674E-3</v>
      </c>
      <c r="HH334" s="5">
        <v>6.0171553000404323E-3</v>
      </c>
      <c r="HI334" s="5">
        <v>5.3549361585043843E-3</v>
      </c>
      <c r="HJ334" s="5"/>
      <c r="HK334" s="5">
        <v>2.1322065047902441E-3</v>
      </c>
      <c r="HL334" s="5">
        <v>3.3512988084078749E-3</v>
      </c>
      <c r="HM334" s="5">
        <v>2.8957044050024932E-3</v>
      </c>
      <c r="HN334" s="5">
        <v>2.4406861655931612E-3</v>
      </c>
      <c r="HO334" s="5">
        <v>5.9226634173247992E-4</v>
      </c>
      <c r="HP334" s="5">
        <v>1.9521817643144909E-3</v>
      </c>
      <c r="HQ334" s="5">
        <v>2.837848789652736E-3</v>
      </c>
      <c r="HR334" s="5">
        <v>4.7431225941284329E-3</v>
      </c>
      <c r="HS334" s="5">
        <v>4.2555476577469569E-3</v>
      </c>
      <c r="HT334" s="5">
        <v>5.6447227771312183E-3</v>
      </c>
      <c r="HU334" s="5">
        <v>6.4151916579884014E-3</v>
      </c>
      <c r="HV334" s="5"/>
      <c r="HW334" s="5">
        <v>5.9316019564014241E-3</v>
      </c>
      <c r="HX334" s="5">
        <v>4.7454129881377601E-3</v>
      </c>
      <c r="HY334" s="5">
        <v>3.966017555708838E-3</v>
      </c>
      <c r="HZ334" s="5">
        <v>3.1370256534464804E-3</v>
      </c>
      <c r="IA334" s="5">
        <v>3.9283328072990138E-3</v>
      </c>
      <c r="IB334" s="5">
        <v>4.7168404590090477E-3</v>
      </c>
      <c r="IC334" s="5">
        <v>4.3989261602804669E-3</v>
      </c>
      <c r="ID334" s="5">
        <v>2.7794590421640437E-3</v>
      </c>
      <c r="IE334" s="5">
        <v>3.2827618992445069E-3</v>
      </c>
      <c r="IF334" s="5">
        <v>5.1320392378346935E-3</v>
      </c>
      <c r="IG334" s="5">
        <v>6.4569205290649903E-3</v>
      </c>
      <c r="IH334" s="5"/>
      <c r="II334" s="5">
        <v>5.2254750871005042E-3</v>
      </c>
      <c r="IJ334" s="5">
        <v>5.5096474423734203E-3</v>
      </c>
      <c r="IK334" s="5">
        <v>5.2794052092078889E-3</v>
      </c>
      <c r="IL334" s="5">
        <v>4.1018524849930479E-3</v>
      </c>
      <c r="IM334" s="5">
        <v>3.0777412420892017E-3</v>
      </c>
      <c r="IN334" s="5">
        <v>5.4000286377643512E-3</v>
      </c>
      <c r="IO334" s="5">
        <v>8.6953991627459447E-3</v>
      </c>
      <c r="IP334" s="5">
        <v>1.2689975893648807E-2</v>
      </c>
      <c r="IQ334" s="5">
        <v>1.4072386057627416E-2</v>
      </c>
      <c r="IR334" s="5">
        <v>1.493323082352044E-2</v>
      </c>
      <c r="IS334" s="5">
        <v>1.3176351280703158E-2</v>
      </c>
      <c r="IT334" s="5"/>
      <c r="IU334" s="5">
        <v>1.0958154889549881E-2</v>
      </c>
      <c r="IV334" s="5">
        <v>1.3380555518732302E-2</v>
      </c>
      <c r="IW334" s="5">
        <v>1.5145288109757066E-2</v>
      </c>
      <c r="IX334" s="5">
        <v>1.6709299176251975E-2</v>
      </c>
      <c r="IY334" s="5">
        <v>1.7636286945451822E-2</v>
      </c>
      <c r="IZ334" s="5">
        <v>1.7548390649446757E-2</v>
      </c>
      <c r="JA334" s="5">
        <v>1.3457719332922067E-2</v>
      </c>
      <c r="JB334" s="5">
        <v>8.5580501798868443E-3</v>
      </c>
      <c r="JC334" s="5">
        <v>7.1615573532165565E-3</v>
      </c>
      <c r="JD334" s="5">
        <v>9.5103694379519189E-3</v>
      </c>
      <c r="JE334" s="5">
        <v>1.0124603958365969E-2</v>
      </c>
      <c r="JF334" s="5"/>
      <c r="JG334" s="5">
        <v>1.6634843203986418E-2</v>
      </c>
      <c r="JH334" s="5">
        <v>1.9906207539329802E-2</v>
      </c>
      <c r="JI334" s="5">
        <v>2.0933383281050225E-2</v>
      </c>
      <c r="JJ334" s="5">
        <v>1.956658364236092E-2</v>
      </c>
      <c r="JK334" s="5">
        <v>1.9096488441098305E-2</v>
      </c>
      <c r="JL334" s="5">
        <v>1.3570620813180851E-2</v>
      </c>
      <c r="JM334" s="5">
        <v>9.57194984191914E-3</v>
      </c>
      <c r="JN334" s="5">
        <v>5.3827295762007782E-3</v>
      </c>
      <c r="JO334" s="5">
        <v>5.1402224863711559E-3</v>
      </c>
      <c r="JP334" s="5">
        <v>5.172973710807582E-3</v>
      </c>
      <c r="JQ334" s="5">
        <v>4.6810147141950588E-3</v>
      </c>
      <c r="JR334" s="5"/>
      <c r="JS334" s="5">
        <v>2.3446779356027809E-3</v>
      </c>
      <c r="JT334" s="5">
        <v>3.9361297230755092E-3</v>
      </c>
      <c r="JU334" s="5">
        <v>4.346745239552894E-3</v>
      </c>
      <c r="JV334" s="5">
        <v>6.1049230423843815E-3</v>
      </c>
      <c r="JW334" s="5">
        <v>7.4111921487770701E-3</v>
      </c>
      <c r="JX334" s="5">
        <v>8.4089187773652395E-3</v>
      </c>
      <c r="JY334" s="5">
        <v>7.9605708005734081E-3</v>
      </c>
      <c r="JZ334" s="5">
        <v>5.7395739700725886E-3</v>
      </c>
      <c r="KA334" s="5">
        <v>4.4765003977538468E-3</v>
      </c>
      <c r="KB334" s="5">
        <v>3.1321680810335981E-3</v>
      </c>
      <c r="KC334" s="5">
        <v>1.7504808045140218E-3</v>
      </c>
      <c r="KD334" s="5"/>
      <c r="KE334" s="5">
        <v>2.7048787014805715E-3</v>
      </c>
      <c r="KF334" s="5">
        <v>4.9300195163268943E-3</v>
      </c>
      <c r="KG334" s="5">
        <v>5.2316657695203241E-3</v>
      </c>
      <c r="KH334" s="5">
        <v>4.0775276115576674E-3</v>
      </c>
      <c r="KI334" s="5">
        <v>1.4180608818332944E-3</v>
      </c>
      <c r="KJ334" s="5">
        <v>-8.8695286948569876E-5</v>
      </c>
      <c r="KK334" s="5">
        <v>-1.4108739789374122E-3</v>
      </c>
      <c r="KL334" s="5">
        <v>-1.1757565050588455E-3</v>
      </c>
      <c r="KM334" s="5">
        <v>-5.6013052588072898E-4</v>
      </c>
      <c r="KN334" s="5">
        <v>7.4158265905049253E-4</v>
      </c>
      <c r="KO334" s="5">
        <v>3.2697689001781782E-3</v>
      </c>
      <c r="KP334" s="5"/>
      <c r="KQ334" s="5">
        <v>2.7288336800499681E-3</v>
      </c>
      <c r="KR334" s="5">
        <v>-3.4168459090150995E-5</v>
      </c>
      <c r="KS334" s="5">
        <v>-9.26779776049653E-4</v>
      </c>
      <c r="KT334" s="5">
        <v>-6.7990518631984276E-4</v>
      </c>
    </row>
    <row r="335" spans="1:306">
      <c r="A335" t="s">
        <v>633</v>
      </c>
      <c r="B335" s="5"/>
      <c r="C335" s="5">
        <v>1.5564825909737611E-3</v>
      </c>
      <c r="D335" s="5">
        <v>1.20115969993995E-3</v>
      </c>
      <c r="E335" s="5">
        <v>3.240661824088407E-3</v>
      </c>
      <c r="F335" s="5">
        <v>3.4716954793341014E-3</v>
      </c>
      <c r="G335" s="5">
        <v>3.7912988149734024E-3</v>
      </c>
      <c r="H335" s="5">
        <v>3.1231281490179791E-3</v>
      </c>
      <c r="I335" s="5">
        <v>3.6493866146965494E-3</v>
      </c>
      <c r="J335" s="5">
        <v>4.3947909780850201E-3</v>
      </c>
      <c r="K335" s="5">
        <v>4.8342488659146006E-3</v>
      </c>
      <c r="L335" s="5">
        <v>5.1597905149224155E-3</v>
      </c>
      <c r="M335" s="5">
        <v>5.1572700079386725E-3</v>
      </c>
      <c r="N335" s="5"/>
      <c r="O335" s="5">
        <v>4.8638515730119918E-3</v>
      </c>
      <c r="P335" s="5">
        <v>4.0100802171674187E-3</v>
      </c>
      <c r="Q335" s="5">
        <v>2.9283261408098566E-3</v>
      </c>
      <c r="R335" s="5">
        <v>3.1008072561160968E-3</v>
      </c>
      <c r="S335" s="5">
        <v>3.3043629942162527E-3</v>
      </c>
      <c r="T335" s="5">
        <v>2.4713836972912353E-3</v>
      </c>
      <c r="U335" s="5">
        <v>2.4912509718893719E-3</v>
      </c>
      <c r="V335" s="5">
        <v>2.3512003897671447E-3</v>
      </c>
      <c r="W335" s="5">
        <v>2.6873069312949092E-3</v>
      </c>
      <c r="X335" s="5">
        <v>2.3957516358191037E-3</v>
      </c>
      <c r="Y335" s="5">
        <v>1.7502988280654812E-3</v>
      </c>
      <c r="Z335" s="5"/>
      <c r="AA335" s="5">
        <v>2.5665789784824035E-3</v>
      </c>
      <c r="AB335" s="5">
        <v>2.9218563087717885E-3</v>
      </c>
      <c r="AC335" s="5">
        <v>2.3489053515301172E-3</v>
      </c>
      <c r="AD335" s="5">
        <v>2.58117524808425E-3</v>
      </c>
      <c r="AE335" s="5">
        <v>2.5931228845230934E-3</v>
      </c>
      <c r="AF335" s="5">
        <v>2.4756011689677777E-3</v>
      </c>
      <c r="AG335" s="5">
        <v>2.0506062734373322E-3</v>
      </c>
      <c r="AH335" s="5">
        <v>2.1614532529936233E-3</v>
      </c>
      <c r="AI335" s="5">
        <v>1.6250826001988309E-3</v>
      </c>
      <c r="AJ335" s="5">
        <v>1.4509447322760595E-3</v>
      </c>
      <c r="AK335" s="5">
        <v>9.564072560100885E-4</v>
      </c>
      <c r="AL335" s="5"/>
      <c r="AM335" s="5">
        <v>2.261981243996688E-3</v>
      </c>
      <c r="AN335" s="5">
        <v>2.2394445246660048E-3</v>
      </c>
      <c r="AO335" s="5">
        <v>2.0821668957050014E-3</v>
      </c>
      <c r="AP335" s="5">
        <v>1.5982006949967289E-3</v>
      </c>
      <c r="AQ335" s="5">
        <v>2.177440774083903E-3</v>
      </c>
      <c r="AR335" s="5">
        <v>2.3588722210928642E-3</v>
      </c>
      <c r="AS335" s="5">
        <v>3.1193008662415435E-3</v>
      </c>
      <c r="AT335" s="5">
        <v>3.6901527425935161E-3</v>
      </c>
      <c r="AU335" s="5">
        <v>3.7022246834935895E-3</v>
      </c>
      <c r="AV335" s="5">
        <v>2.4257105096844251E-3</v>
      </c>
      <c r="AW335" s="5">
        <v>1.5683046278191853E-3</v>
      </c>
      <c r="AX335" s="5"/>
      <c r="AY335" s="5">
        <v>3.0918479961331595E-3</v>
      </c>
      <c r="AZ335" s="5">
        <v>3.1457658554126921E-3</v>
      </c>
      <c r="BA335" s="5">
        <v>2.4528042855923677E-3</v>
      </c>
      <c r="BB335" s="5">
        <v>2.7274087512200902E-3</v>
      </c>
      <c r="BC335" s="5">
        <v>2.8805210299928342E-3</v>
      </c>
      <c r="BD335" s="5">
        <v>3.3880433064439512E-3</v>
      </c>
      <c r="BE335" s="5">
        <v>3.054288536174881E-3</v>
      </c>
      <c r="BF335" s="5">
        <v>3.2292805814880796E-3</v>
      </c>
      <c r="BG335" s="5">
        <v>3.0865758199805377E-3</v>
      </c>
      <c r="BH335" s="5">
        <v>2.4925317787058646E-3</v>
      </c>
      <c r="BI335" s="5">
        <v>2.3080565561111139E-3</v>
      </c>
      <c r="BJ335" s="5"/>
      <c r="BK335" s="5">
        <v>3.1098904045490342E-3</v>
      </c>
      <c r="BL335" s="5">
        <v>3.1934059075719788E-3</v>
      </c>
      <c r="BM335" s="5">
        <v>2.8467040011640626E-3</v>
      </c>
      <c r="BN335" s="5">
        <v>2.4992023860888881E-3</v>
      </c>
      <c r="BO335" s="5"/>
      <c r="BP335" s="5"/>
      <c r="BQ335" s="5"/>
      <c r="BR335" s="5"/>
      <c r="BS335" s="5"/>
      <c r="BT335" s="5">
        <v>1.9653394262068974E-3</v>
      </c>
      <c r="BU335" s="5">
        <v>3.3274672777445949E-3</v>
      </c>
      <c r="BV335" s="5"/>
      <c r="BW335" s="5">
        <v>2.8278407304758429E-3</v>
      </c>
      <c r="BX335" s="5">
        <v>3.8416435254156468E-3</v>
      </c>
      <c r="BY335" s="5">
        <v>3.211832496437039E-3</v>
      </c>
      <c r="BZ335" s="5">
        <v>3.6870760811976246E-3</v>
      </c>
      <c r="CA335" s="5">
        <v>3.2151743665300341E-3</v>
      </c>
      <c r="CB335" s="5">
        <v>3.6211899599884502E-3</v>
      </c>
      <c r="CC335" s="5">
        <v>2.2464057751928148E-3</v>
      </c>
      <c r="CD335" s="5">
        <v>1.8888257556982132E-3</v>
      </c>
      <c r="CE335" s="5">
        <v>1.3550286750122465E-3</v>
      </c>
      <c r="CF335" s="5">
        <v>1.7243395855208773E-3</v>
      </c>
      <c r="CG335" s="5">
        <v>5.0834403967517285E-4</v>
      </c>
      <c r="CH335" s="5"/>
      <c r="CI335" s="5">
        <v>6.2782401510017157E-4</v>
      </c>
      <c r="CJ335" s="5">
        <v>5.6622047477944079E-4</v>
      </c>
      <c r="CK335" s="5">
        <v>-4.778133243804304E-6</v>
      </c>
      <c r="CL335" s="5">
        <v>6.2084661254943293E-4</v>
      </c>
      <c r="CM335" s="5">
        <v>2.2261976617722894E-3</v>
      </c>
      <c r="CN335" s="5">
        <v>4.3080883721885628E-3</v>
      </c>
      <c r="CO335" s="5">
        <v>4.1500364979170541E-3</v>
      </c>
      <c r="CP335" s="5">
        <v>1.8104067320011902E-3</v>
      </c>
      <c r="CQ335" s="5">
        <v>-1.0403584912631306E-5</v>
      </c>
      <c r="CR335" s="5">
        <v>-3.7785847328612438E-5</v>
      </c>
      <c r="CS335" s="5">
        <v>1.0522848986107545E-3</v>
      </c>
      <c r="CT335" s="5"/>
      <c r="CU335" s="5">
        <v>-2.5036762869068175E-4</v>
      </c>
      <c r="CV335" s="5">
        <v>-9.3401368062834235E-4</v>
      </c>
      <c r="CW335" s="5">
        <v>-1.4718168639543776E-3</v>
      </c>
      <c r="CX335" s="5">
        <v>-2.6032243334302464E-3</v>
      </c>
      <c r="CY335" s="5">
        <v>-2.9867838109261234E-3</v>
      </c>
      <c r="CZ335" s="5">
        <v>-2.5067735700032802E-3</v>
      </c>
      <c r="DA335" s="5">
        <v>-1.9150421514304422E-3</v>
      </c>
      <c r="DB335" s="5">
        <v>-2.4817839658884799E-3</v>
      </c>
      <c r="DC335" s="5">
        <v>-3.4168488868864567E-3</v>
      </c>
      <c r="DD335" s="5">
        <v>-2.930116814282663E-3</v>
      </c>
      <c r="DE335" s="5">
        <v>-2.2858072729487391E-3</v>
      </c>
      <c r="DF335" s="5"/>
      <c r="DG335" s="5">
        <v>-1.4841097312918673E-3</v>
      </c>
      <c r="DH335" s="5">
        <v>-2.1132143055012484E-3</v>
      </c>
      <c r="DI335" s="5">
        <v>-2.1981821823552372E-3</v>
      </c>
      <c r="DJ335" s="5">
        <v>-3.1315525016204666E-3</v>
      </c>
      <c r="DK335" s="5">
        <v>-3.0599114797003764E-3</v>
      </c>
      <c r="DL335" s="5">
        <v>-3.3633862944184943E-3</v>
      </c>
      <c r="DM335" s="5">
        <v>-3.9848056313824742E-3</v>
      </c>
      <c r="DN335" s="5">
        <v>-4.8542338828756739E-3</v>
      </c>
      <c r="DO335" s="5">
        <v>-4.8153530864821926E-3</v>
      </c>
      <c r="DP335" s="5">
        <v>-4.4678503459140637E-3</v>
      </c>
      <c r="DQ335" s="5">
        <v>-3.8598209872858055E-3</v>
      </c>
      <c r="DR335" s="5"/>
      <c r="DS335" s="5">
        <v>-1.6126348635063757E-3</v>
      </c>
      <c r="DT335" s="5">
        <v>-1.1354668336225786E-3</v>
      </c>
      <c r="DU335" s="5">
        <v>-1.4000325574110364E-3</v>
      </c>
      <c r="DV335" s="5">
        <v>-1.6864337369779231E-3</v>
      </c>
      <c r="DW335" s="5">
        <v>-1.3663579901293016E-3</v>
      </c>
      <c r="DX335" s="5">
        <v>-2.049358161275956E-3</v>
      </c>
      <c r="DY335" s="5">
        <v>-1.8788162579737623E-3</v>
      </c>
      <c r="DZ335" s="5">
        <v>-2.5571016137954689E-3</v>
      </c>
      <c r="EA335" s="5">
        <v>-3.0496340208746825E-3</v>
      </c>
      <c r="EB335" s="5">
        <v>-3.8196989144716059E-3</v>
      </c>
      <c r="EC335" s="5">
        <v>-4.6384050044742308E-3</v>
      </c>
      <c r="ED335" s="5"/>
      <c r="EE335" s="5">
        <v>-9.5767661060831323E-3</v>
      </c>
      <c r="EF335" s="5">
        <v>-9.999879985020067E-3</v>
      </c>
      <c r="EG335" s="5">
        <v>-7.6126752105598302E-3</v>
      </c>
      <c r="EH335" s="5">
        <v>-4.6261237578709338E-3</v>
      </c>
      <c r="EI335" s="5">
        <v>-1.6146487151505609E-3</v>
      </c>
      <c r="EJ335" s="5">
        <v>-6.204098830190763E-4</v>
      </c>
      <c r="EK335" s="5">
        <v>5.0425117722338218E-4</v>
      </c>
      <c r="EL335" s="5">
        <v>-6.2982568668778702E-4</v>
      </c>
      <c r="EM335" s="5">
        <v>-4.6497085573897706E-4</v>
      </c>
      <c r="EN335" s="5">
        <v>-1.2510024826805207E-3</v>
      </c>
      <c r="EO335" s="5">
        <v>-1.2610909969176477E-3</v>
      </c>
      <c r="EP335" s="5"/>
      <c r="EQ335" s="5">
        <v>1.7538830693318027E-4</v>
      </c>
      <c r="ER335" s="5">
        <v>2.2291443119781358E-3</v>
      </c>
      <c r="ES335" s="5">
        <v>3.5574792628670182E-3</v>
      </c>
      <c r="ET335" s="5">
        <v>5.7636696241862469E-3</v>
      </c>
      <c r="EU335" s="5">
        <v>7.8538787989529506E-3</v>
      </c>
      <c r="EV335" s="5">
        <v>9.2985089365635702E-3</v>
      </c>
      <c r="EW335" s="5">
        <v>1.246667145514227E-2</v>
      </c>
      <c r="EX335" s="5">
        <v>1.4296730163561517E-2</v>
      </c>
      <c r="EY335" s="5">
        <v>1.6344884359969843E-2</v>
      </c>
      <c r="EZ335" s="5">
        <v>1.3728162141564425E-2</v>
      </c>
      <c r="FA335" s="5">
        <v>1.1006013832176548E-2</v>
      </c>
      <c r="FB335" s="5"/>
      <c r="FC335" s="5">
        <v>8.1478525058868156E-3</v>
      </c>
      <c r="FD335" s="5">
        <v>1.0973563214237382E-2</v>
      </c>
      <c r="FE335" s="5">
        <v>1.3153967294312249E-2</v>
      </c>
      <c r="FF335" s="5">
        <v>1.666032551112619E-2</v>
      </c>
      <c r="FG335" s="5">
        <v>1.5342448163145223E-2</v>
      </c>
      <c r="FH335" s="5">
        <v>1.3966683288717145E-2</v>
      </c>
      <c r="FI335" s="5">
        <v>1.10156807982121E-2</v>
      </c>
      <c r="FJ335" s="5">
        <v>9.3342075549190436E-3</v>
      </c>
      <c r="FK335" s="5">
        <v>9.0226985943271977E-3</v>
      </c>
      <c r="FL335" s="5">
        <v>7.7564019019425324E-3</v>
      </c>
      <c r="FM335" s="5">
        <v>5.8731694284107523E-3</v>
      </c>
      <c r="FN335" s="5"/>
      <c r="FO335" s="5">
        <v>1.2036593592383992E-3</v>
      </c>
      <c r="FP335" s="5">
        <v>2.4249302719643239E-3</v>
      </c>
      <c r="FQ335" s="5">
        <v>2.1034914603402584E-3</v>
      </c>
      <c r="FR335" s="5">
        <v>3.4452076303440799E-3</v>
      </c>
      <c r="FS335" s="5">
        <v>4.0749947702058776E-3</v>
      </c>
      <c r="FT335" s="5">
        <v>7.4653718100130577E-3</v>
      </c>
      <c r="FU335" s="5">
        <v>5.4575802798753972E-3</v>
      </c>
      <c r="FV335" s="5">
        <v>3.2468334153265741E-3</v>
      </c>
      <c r="FW335" s="5">
        <v>-1.3889619769836116E-3</v>
      </c>
      <c r="FX335" s="5">
        <v>2.5557928383405427E-4</v>
      </c>
      <c r="FY335" s="5">
        <v>1.0550463778030734E-4</v>
      </c>
      <c r="FZ335" s="5"/>
      <c r="GA335" s="5">
        <v>4.3856226411805215E-3</v>
      </c>
      <c r="GB335" s="5">
        <v>5.258575613061249E-3</v>
      </c>
      <c r="GC335" s="5">
        <v>7.8735390047613568E-3</v>
      </c>
      <c r="GD335" s="5">
        <v>6.7916459908263912E-3</v>
      </c>
      <c r="GE335" s="5">
        <v>4.8206917118310986E-3</v>
      </c>
      <c r="GF335" s="5">
        <v>1.328513980732873E-4</v>
      </c>
      <c r="GG335" s="5">
        <v>1.0996226172138965E-3</v>
      </c>
      <c r="GH335" s="5">
        <v>-5.1949401662680953E-4</v>
      </c>
      <c r="GI335" s="5">
        <v>-2.0955342869314552E-3</v>
      </c>
      <c r="GJ335" s="5">
        <v>-2.869628515366924E-3</v>
      </c>
      <c r="GK335" s="5">
        <v>-1.4141388681042201E-3</v>
      </c>
      <c r="GL335" s="5"/>
      <c r="GM335" s="5">
        <v>-4.6392890083039656E-3</v>
      </c>
      <c r="GN335" s="5">
        <v>-1.035486627431694E-2</v>
      </c>
      <c r="GO335" s="5">
        <v>-1.5633874684958814E-2</v>
      </c>
      <c r="GP335" s="5">
        <v>-1.8653681069430418E-2</v>
      </c>
      <c r="GQ335" s="5">
        <v>-1.9533198136333585E-2</v>
      </c>
      <c r="GR335" s="5">
        <v>-2.3027507447734061E-2</v>
      </c>
      <c r="GS335" s="5">
        <v>-2.4630865952027108E-2</v>
      </c>
      <c r="GT335" s="5">
        <v>-2.4036494034156555E-2</v>
      </c>
      <c r="GU335" s="5">
        <v>-2.049022212818611E-2</v>
      </c>
      <c r="GV335" s="5">
        <v>-1.7543472177058612E-2</v>
      </c>
      <c r="GW335" s="5">
        <v>-1.5044035544714691E-2</v>
      </c>
      <c r="GX335" s="5"/>
      <c r="GY335" s="5">
        <v>-8.4296194734053854E-3</v>
      </c>
      <c r="GZ335" s="5">
        <v>-3.8183853210208415E-3</v>
      </c>
      <c r="HA335" s="5">
        <v>-2.4252598148356082E-3</v>
      </c>
      <c r="HB335" s="5">
        <v>-6.144940108952368E-4</v>
      </c>
      <c r="HC335" s="5">
        <v>1.7899617951441537E-3</v>
      </c>
      <c r="HD335" s="5">
        <v>4.1171740154562321E-3</v>
      </c>
      <c r="HE335" s="5">
        <v>5.9399291169688626E-3</v>
      </c>
      <c r="HF335" s="5">
        <v>4.9352076249302617E-3</v>
      </c>
      <c r="HG335" s="5">
        <v>3.1578168240637308E-3</v>
      </c>
      <c r="HH335" s="5">
        <v>8.1477083854551821E-4</v>
      </c>
      <c r="HI335" s="5">
        <v>1.3659426399119318E-3</v>
      </c>
      <c r="HJ335" s="5"/>
      <c r="HK335" s="5">
        <v>1.2419526048180918E-3</v>
      </c>
      <c r="HL335" s="5">
        <v>-3.2876329833019363E-6</v>
      </c>
      <c r="HM335" s="5">
        <v>1.295451355646988E-3</v>
      </c>
      <c r="HN335" s="5">
        <v>5.5423283275938618E-3</v>
      </c>
      <c r="HO335" s="5">
        <v>8.3807238636978715E-3</v>
      </c>
      <c r="HP335" s="5">
        <v>9.4600152701887156E-3</v>
      </c>
      <c r="HQ335" s="5">
        <v>9.0169790905857312E-3</v>
      </c>
      <c r="HR335" s="5">
        <v>8.8363224913575126E-3</v>
      </c>
      <c r="HS335" s="5">
        <v>7.5170687209301316E-3</v>
      </c>
      <c r="HT335" s="5">
        <v>8.0786745082221684E-3</v>
      </c>
      <c r="HU335" s="5">
        <v>8.5360364191158205E-3</v>
      </c>
      <c r="HV335" s="5"/>
      <c r="HW335" s="5">
        <v>9.2871848596964568E-3</v>
      </c>
      <c r="HX335" s="5">
        <v>8.0712354501890019E-3</v>
      </c>
      <c r="HY335" s="5">
        <v>8.6716689967547417E-3</v>
      </c>
      <c r="HZ335" s="5">
        <v>5.8998185940346368E-3</v>
      </c>
      <c r="IA335" s="5">
        <v>4.2622404023689086E-3</v>
      </c>
      <c r="IB335" s="5">
        <v>4.6066336435491998E-3</v>
      </c>
      <c r="IC335" s="5">
        <v>3.7435842190864867E-3</v>
      </c>
      <c r="ID335" s="5">
        <v>3.8755265359129171E-3</v>
      </c>
      <c r="IE335" s="5">
        <v>3.5953475549702959E-3</v>
      </c>
      <c r="IF335" s="5">
        <v>3.5864540981710214E-3</v>
      </c>
      <c r="IG335" s="5">
        <v>2.9001667126738757E-3</v>
      </c>
      <c r="IH335" s="5"/>
      <c r="II335" s="5">
        <v>3.2014964464065648E-3</v>
      </c>
      <c r="IJ335" s="5">
        <v>5.4343347515700561E-3</v>
      </c>
      <c r="IK335" s="5">
        <v>7.3884778752865499E-3</v>
      </c>
      <c r="IL335" s="5">
        <v>6.0099363410151133E-3</v>
      </c>
      <c r="IM335" s="5">
        <v>6.5988378434290434E-3</v>
      </c>
      <c r="IN335" s="5">
        <v>8.9517708475052825E-3</v>
      </c>
      <c r="IO335" s="5">
        <v>1.1119978624308259E-2</v>
      </c>
      <c r="IP335" s="5">
        <v>1.2485852346786201E-2</v>
      </c>
      <c r="IQ335" s="5">
        <v>1.312984872590465E-2</v>
      </c>
      <c r="IR335" s="5">
        <v>1.4740692438456042E-2</v>
      </c>
      <c r="IS335" s="5">
        <v>1.4829758827124421E-2</v>
      </c>
      <c r="IT335" s="5"/>
      <c r="IU335" s="5">
        <v>1.2541252043476276E-2</v>
      </c>
      <c r="IV335" s="5">
        <v>1.0501028987250308E-2</v>
      </c>
      <c r="IW335" s="5">
        <v>9.4891865516346704E-3</v>
      </c>
      <c r="IX335" s="5">
        <v>9.7966741157195381E-3</v>
      </c>
      <c r="IY335" s="5">
        <v>1.2781739324520975E-2</v>
      </c>
      <c r="IZ335" s="5">
        <v>1.2749214468193307E-2</v>
      </c>
      <c r="JA335" s="5">
        <v>1.2248179317517953E-2</v>
      </c>
      <c r="JB335" s="5">
        <v>7.5392186387609013E-3</v>
      </c>
      <c r="JC335" s="5">
        <v>7.8267311427500392E-3</v>
      </c>
      <c r="JD335" s="5">
        <v>6.9744479287801127E-3</v>
      </c>
      <c r="JE335" s="5">
        <v>7.5012104620354285E-3</v>
      </c>
      <c r="JF335" s="5"/>
      <c r="JG335" s="5">
        <v>8.5976661519482061E-3</v>
      </c>
      <c r="JH335" s="5">
        <v>9.3075107979694281E-3</v>
      </c>
      <c r="JI335" s="5">
        <v>9.9395968830215311E-3</v>
      </c>
      <c r="JJ335" s="5">
        <v>8.4481193794940547E-3</v>
      </c>
      <c r="JK335" s="5">
        <v>1.0277192513629541E-2</v>
      </c>
      <c r="JL335" s="5">
        <v>5.4219447492702003E-3</v>
      </c>
      <c r="JM335" s="5">
        <v>4.8441806268087239E-3</v>
      </c>
      <c r="JN335" s="5">
        <v>2.332813452450106E-3</v>
      </c>
      <c r="JO335" s="5">
        <v>3.9617995198312347E-3</v>
      </c>
      <c r="JP335" s="5">
        <v>4.7268110313278449E-3</v>
      </c>
      <c r="JQ335" s="5">
        <v>2.3805714196000615E-3</v>
      </c>
      <c r="JR335" s="5"/>
      <c r="JS335" s="5">
        <v>-3.1366835493830034E-3</v>
      </c>
      <c r="JT335" s="5">
        <v>-8.1530600227163505E-4</v>
      </c>
      <c r="JU335" s="5">
        <v>5.4196855966305883E-3</v>
      </c>
      <c r="JV335" s="5">
        <v>8.6722934104572665E-3</v>
      </c>
      <c r="JW335" s="5">
        <v>9.9261705982832751E-3</v>
      </c>
      <c r="JX335" s="5">
        <v>8.8573016900194458E-3</v>
      </c>
      <c r="JY335" s="5">
        <v>6.6608272761042586E-3</v>
      </c>
      <c r="JZ335" s="5">
        <v>5.5963147709796853E-3</v>
      </c>
      <c r="KA335" s="5">
        <v>4.6931585041975286E-3</v>
      </c>
      <c r="KB335" s="5">
        <v>3.6929835832884552E-3</v>
      </c>
      <c r="KC335" s="5">
        <v>1.8299469873940153E-3</v>
      </c>
      <c r="KD335" s="5"/>
      <c r="KE335" s="5">
        <v>4.8693284705357354E-3</v>
      </c>
      <c r="KF335" s="5">
        <v>9.0879056868963248E-3</v>
      </c>
      <c r="KG335" s="5">
        <v>1.1028851291578847E-2</v>
      </c>
      <c r="KH335" s="5">
        <v>8.9782270542589412E-3</v>
      </c>
      <c r="KI335" s="5">
        <v>4.9708965437489094E-3</v>
      </c>
      <c r="KJ335" s="5">
        <v>2.5895711245299551E-3</v>
      </c>
      <c r="KK335" s="5">
        <v>2.0446681731053863E-3</v>
      </c>
      <c r="KL335" s="5">
        <v>1.4025542104818358E-3</v>
      </c>
      <c r="KM335" s="5">
        <v>1.4106262164510974E-3</v>
      </c>
      <c r="KN335" s="5">
        <v>5.3089355300233306E-3</v>
      </c>
      <c r="KO335" s="5">
        <v>1.134679837042969E-2</v>
      </c>
      <c r="KP335" s="5"/>
      <c r="KQ335" s="5">
        <v>1.0169497242261195E-2</v>
      </c>
      <c r="KR335" s="5">
        <v>4.6758453982883429E-3</v>
      </c>
      <c r="KS335" s="5">
        <v>1.5835352659347532E-3</v>
      </c>
      <c r="KT335" s="5">
        <v>1.4217614361203339E-4</v>
      </c>
    </row>
    <row r="336" spans="1:306">
      <c r="A336" t="s">
        <v>99</v>
      </c>
      <c r="B336" s="5"/>
      <c r="C336" s="5">
        <v>1.4102566967451014E-3</v>
      </c>
      <c r="D336" s="5">
        <v>1.5094167830542705E-3</v>
      </c>
      <c r="E336" s="5">
        <v>2.9710020329155457E-3</v>
      </c>
      <c r="F336" s="5">
        <v>2.9825927867146856E-3</v>
      </c>
      <c r="G336" s="5">
        <v>2.5818066825992908E-3</v>
      </c>
      <c r="H336" s="5">
        <v>2.2689887042568646E-3</v>
      </c>
      <c r="I336" s="5">
        <v>2.0917139776093431E-3</v>
      </c>
      <c r="J336" s="5">
        <v>2.9445693068159695E-3</v>
      </c>
      <c r="K336" s="5">
        <v>3.8266292909312914E-3</v>
      </c>
      <c r="L336" s="5">
        <v>4.1517363517118893E-3</v>
      </c>
      <c r="M336" s="5">
        <v>1.8165143409381622E-3</v>
      </c>
      <c r="N336" s="5"/>
      <c r="O336" s="5">
        <v>-5.1365414925502121E-4</v>
      </c>
      <c r="P336" s="5">
        <v>1.1445683450144308E-3</v>
      </c>
      <c r="Q336" s="5">
        <v>1.3461152199735053E-3</v>
      </c>
      <c r="R336" s="5">
        <v>2.7552982801816333E-3</v>
      </c>
      <c r="S336" s="5">
        <v>3.2433029633444554E-3</v>
      </c>
      <c r="T336" s="5">
        <v>3.9809932372931057E-3</v>
      </c>
      <c r="U336" s="5">
        <v>2.4770769082463413E-3</v>
      </c>
      <c r="V336" s="5">
        <v>1.7885260383249345E-3</v>
      </c>
      <c r="W336" s="5">
        <v>1.6732592454944382E-3</v>
      </c>
      <c r="X336" s="5">
        <v>2.1767311562972949E-3</v>
      </c>
      <c r="Y336" s="5">
        <v>2.0429256542345863E-3</v>
      </c>
      <c r="Z336" s="5"/>
      <c r="AA336" s="5">
        <v>2.0295120897450797E-3</v>
      </c>
      <c r="AB336" s="5">
        <v>1.7125069304802939E-3</v>
      </c>
      <c r="AC336" s="5">
        <v>1.4606843067696115E-3</v>
      </c>
      <c r="AD336" s="5">
        <v>5.94022029617093E-4</v>
      </c>
      <c r="AE336" s="5">
        <v>1.1491030163558651E-3</v>
      </c>
      <c r="AF336" s="5">
        <v>1.9217748992914983E-3</v>
      </c>
      <c r="AG336" s="5">
        <v>2.2873539113686908E-3</v>
      </c>
      <c r="AH336" s="5">
        <v>2.1430327985923012E-3</v>
      </c>
      <c r="AI336" s="5">
        <v>2.0676616105912552E-3</v>
      </c>
      <c r="AJ336" s="5">
        <v>2.2480040232735056E-3</v>
      </c>
      <c r="AK336" s="5">
        <v>2.1266805453882451E-3</v>
      </c>
      <c r="AL336" s="5"/>
      <c r="AM336" s="5">
        <v>1.6360219781722822E-3</v>
      </c>
      <c r="AN336" s="5">
        <v>1.1586736397771423E-3</v>
      </c>
      <c r="AO336" s="5">
        <v>1.7148928273127194E-4</v>
      </c>
      <c r="AP336" s="5">
        <v>-1.3128559593538418E-4</v>
      </c>
      <c r="AQ336" s="5">
        <v>9.4620996360554772E-4</v>
      </c>
      <c r="AR336" s="5">
        <v>2.2846458878094536E-3</v>
      </c>
      <c r="AS336" s="5">
        <v>2.4963804048284033E-3</v>
      </c>
      <c r="AT336" s="5">
        <v>2.3283507455812407E-3</v>
      </c>
      <c r="AU336" s="5">
        <v>2.3109168945048167E-3</v>
      </c>
      <c r="AV336" s="5">
        <v>2.4303555355878318E-3</v>
      </c>
      <c r="AW336" s="5">
        <v>1.7936020193247278E-3</v>
      </c>
      <c r="AX336" s="5"/>
      <c r="AY336" s="5">
        <v>8.5249090843868497E-4</v>
      </c>
      <c r="AZ336" s="5">
        <v>8.0206839315193545E-4</v>
      </c>
      <c r="BA336" s="5">
        <v>8.9362406297615097E-4</v>
      </c>
      <c r="BB336" s="5">
        <v>1.5390061609010376E-3</v>
      </c>
      <c r="BC336" s="5">
        <v>1.8319115018425359E-3</v>
      </c>
      <c r="BD336" s="5">
        <v>2.7574903814770522E-3</v>
      </c>
      <c r="BE336" s="5">
        <v>1.4397432940390625E-3</v>
      </c>
      <c r="BF336" s="5">
        <v>1.679916134176208E-3</v>
      </c>
      <c r="BG336" s="5">
        <v>1.99080462433005E-3</v>
      </c>
      <c r="BH336" s="5">
        <v>2.4914963871781252E-3</v>
      </c>
      <c r="BI336" s="5">
        <v>2.8477115493615222E-3</v>
      </c>
      <c r="BJ336" s="5"/>
      <c r="BK336" s="5">
        <v>2.5574714634641195E-3</v>
      </c>
      <c r="BL336" s="5">
        <v>2.9700975072333713E-3</v>
      </c>
      <c r="BM336" s="5">
        <v>3.1526619195825704E-3</v>
      </c>
      <c r="BN336" s="5">
        <v>2.7203798242616357E-3</v>
      </c>
      <c r="BO336" s="5">
        <v>1.9856568012731708E-3</v>
      </c>
      <c r="BP336" s="5">
        <v>1.825699411180216E-3</v>
      </c>
      <c r="BQ336" s="5">
        <v>2.6451237484895252E-3</v>
      </c>
      <c r="BR336" s="5">
        <v>3.1992548985983848E-3</v>
      </c>
      <c r="BS336" s="5">
        <v>4.0702241354863963E-3</v>
      </c>
      <c r="BT336" s="5">
        <v>4.3594869342379857E-3</v>
      </c>
      <c r="BU336" s="5">
        <v>4.2122634999371029E-3</v>
      </c>
      <c r="BV336" s="5"/>
      <c r="BW336" s="5">
        <v>3.6745979496494697E-3</v>
      </c>
      <c r="BX336" s="5">
        <v>3.4324422657134256E-3</v>
      </c>
      <c r="BY336" s="5">
        <v>4.7381875411798306E-3</v>
      </c>
      <c r="BZ336" s="5">
        <v>4.7061566737993926E-3</v>
      </c>
      <c r="CA336" s="5">
        <v>5.3748360974138851E-3</v>
      </c>
      <c r="CB336" s="5">
        <v>5.1187048070317339E-3</v>
      </c>
      <c r="CC336" s="5">
        <v>5.1712265994550031E-3</v>
      </c>
      <c r="CD336" s="5">
        <v>5.2715635825064684E-3</v>
      </c>
      <c r="CE336" s="5">
        <v>5.1618349197139453E-3</v>
      </c>
      <c r="CF336" s="5">
        <v>4.497754270963882E-3</v>
      </c>
      <c r="CG336" s="5">
        <v>4.0350866493570172E-3</v>
      </c>
      <c r="CH336" s="5"/>
      <c r="CI336" s="5">
        <v>3.0321720084220938E-3</v>
      </c>
      <c r="CJ336" s="5">
        <v>2.1643551562199551E-3</v>
      </c>
      <c r="CK336" s="5">
        <v>1.5393420039071166E-3</v>
      </c>
      <c r="CL336" s="5">
        <v>1.2067711350214241E-3</v>
      </c>
      <c r="CM336" s="5">
        <v>1.4067465449512533E-3</v>
      </c>
      <c r="CN336" s="5">
        <v>1.9088710591443317E-3</v>
      </c>
      <c r="CO336" s="5">
        <v>1.4409806502195884E-3</v>
      </c>
      <c r="CP336" s="5">
        <v>1.3395297225465811E-3</v>
      </c>
      <c r="CQ336" s="5">
        <v>8.8914174770802232E-4</v>
      </c>
      <c r="CR336" s="5">
        <v>1.0927973458736749E-3</v>
      </c>
      <c r="CS336" s="5">
        <v>7.8524355706082653E-4</v>
      </c>
      <c r="CT336" s="5"/>
      <c r="CU336" s="5">
        <v>-2.1447204806059579E-4</v>
      </c>
      <c r="CV336" s="5">
        <v>6.6215394422941174E-4</v>
      </c>
      <c r="CW336" s="5">
        <v>4.1406821502903366E-4</v>
      </c>
      <c r="CX336" s="5">
        <v>1.7561534589295603E-3</v>
      </c>
      <c r="CY336" s="5">
        <v>3.5938268524687064E-4</v>
      </c>
      <c r="CZ336" s="5">
        <v>1.0150148301768016E-4</v>
      </c>
      <c r="DA336" s="5">
        <v>-8.2478924449647594E-4</v>
      </c>
      <c r="DB336" s="5">
        <v>-1.1759966208637084E-3</v>
      </c>
      <c r="DC336" s="5">
        <v>-1.4121230012001163E-3</v>
      </c>
      <c r="DD336" s="5">
        <v>-3.2016442480071999E-3</v>
      </c>
      <c r="DE336" s="5">
        <v>-2.5914617099340388E-3</v>
      </c>
      <c r="DF336" s="5"/>
      <c r="DG336" s="5">
        <v>1.197000436991382E-3</v>
      </c>
      <c r="DH336" s="5">
        <v>1.5166988069604769E-3</v>
      </c>
      <c r="DI336" s="5">
        <v>-1.149421412198497E-3</v>
      </c>
      <c r="DJ336" s="5">
        <v>-2.5342122566419469E-3</v>
      </c>
      <c r="DK336" s="5">
        <v>-4.5675124937360079E-3</v>
      </c>
      <c r="DL336" s="5">
        <v>-4.5689147988009042E-3</v>
      </c>
      <c r="DM336" s="5">
        <v>-4.5320236687526423E-3</v>
      </c>
      <c r="DN336" s="5">
        <v>-4.1991346340552555E-3</v>
      </c>
      <c r="DO336" s="5">
        <v>-3.4776349567232096E-3</v>
      </c>
      <c r="DP336" s="5">
        <v>-4.3664529599800935E-3</v>
      </c>
      <c r="DQ336" s="5">
        <v>-2.9848893946867062E-3</v>
      </c>
      <c r="DR336" s="5"/>
      <c r="DS336" s="5">
        <v>-2.9043330347438352E-4</v>
      </c>
      <c r="DT336" s="5">
        <v>-2.4311453344296054E-5</v>
      </c>
      <c r="DU336" s="5">
        <v>5.5051536533432682E-4</v>
      </c>
      <c r="DV336" s="5">
        <v>9.1678769388028761E-4</v>
      </c>
      <c r="DW336" s="5">
        <v>5.9689592035993579E-4</v>
      </c>
      <c r="DX336" s="5">
        <v>-9.0996095830335748E-4</v>
      </c>
      <c r="DY336" s="5">
        <v>-1.6988268464546293E-3</v>
      </c>
      <c r="DZ336" s="5">
        <v>-2.0967905622926333E-3</v>
      </c>
      <c r="EA336" s="5">
        <v>-2.1717774392619742E-3</v>
      </c>
      <c r="EB336" s="5">
        <v>-2.9455976682471238E-3</v>
      </c>
      <c r="EC336" s="5">
        <v>-4.268967005902298E-3</v>
      </c>
      <c r="ED336" s="5"/>
      <c r="EE336" s="5">
        <v>-6.5689982060933919E-3</v>
      </c>
      <c r="EF336" s="5">
        <v>-5.5886726970738694E-3</v>
      </c>
      <c r="EG336" s="5">
        <v>-3.1219159600271635E-3</v>
      </c>
      <c r="EH336" s="5">
        <v>-1.9781520916934761E-3</v>
      </c>
      <c r="EI336" s="5">
        <v>-1.2215172649564223E-3</v>
      </c>
      <c r="EJ336" s="5">
        <v>-6.139829584160683E-4</v>
      </c>
      <c r="EK336" s="5">
        <v>-1.3895347526892542E-3</v>
      </c>
      <c r="EL336" s="5">
        <v>-2.6401225527186672E-3</v>
      </c>
      <c r="EM336" s="5">
        <v>-2.6908924426157646E-3</v>
      </c>
      <c r="EN336" s="5">
        <v>-1.8780581947161086E-3</v>
      </c>
      <c r="EO336" s="5">
        <v>-1.1917138600428447E-3</v>
      </c>
      <c r="EP336" s="5"/>
      <c r="EQ336" s="5">
        <v>-5.827192838572438E-4</v>
      </c>
      <c r="ER336" s="5">
        <v>1.2231096590946886E-3</v>
      </c>
      <c r="ES336" s="5">
        <v>2.1660923757903568E-3</v>
      </c>
      <c r="ET336" s="5">
        <v>1.8555523659070116E-3</v>
      </c>
      <c r="EU336" s="5">
        <v>9.3972626717183185E-4</v>
      </c>
      <c r="EV336" s="5">
        <v>9.7840881526696684E-4</v>
      </c>
      <c r="EW336" s="5">
        <v>8.3091384239863367E-4</v>
      </c>
      <c r="EX336" s="5">
        <v>1.1642806456494555E-3</v>
      </c>
      <c r="EY336" s="5">
        <v>1.2348691899271961E-3</v>
      </c>
      <c r="EZ336" s="5">
        <v>1.1941799699435919E-3</v>
      </c>
      <c r="FA336" s="5">
        <v>1.2034450896388688E-3</v>
      </c>
      <c r="FB336" s="5"/>
      <c r="FC336" s="5">
        <v>1.4589608316759365E-3</v>
      </c>
      <c r="FD336" s="5">
        <v>2.5626486964023094E-3</v>
      </c>
      <c r="FE336" s="5">
        <v>3.0209911934137184E-3</v>
      </c>
      <c r="FF336" s="5">
        <v>3.821772074114862E-3</v>
      </c>
      <c r="FG336" s="5">
        <v>4.3738090495187938E-3</v>
      </c>
      <c r="FH336" s="5">
        <v>3.9311531827593803E-3</v>
      </c>
      <c r="FI336" s="5">
        <v>4.1719981407138604E-3</v>
      </c>
      <c r="FJ336" s="5">
        <v>3.0394911053877364E-3</v>
      </c>
      <c r="FK336" s="5">
        <v>3.7782181014165469E-3</v>
      </c>
      <c r="FL336" s="5">
        <v>2.4542276041306542E-3</v>
      </c>
      <c r="FM336" s="5">
        <v>3.3045688167690655E-3</v>
      </c>
      <c r="FN336" s="5"/>
      <c r="FO336" s="5">
        <v>4.0963530947959043E-3</v>
      </c>
      <c r="FP336" s="5">
        <v>2.6527889938983769E-3</v>
      </c>
      <c r="FQ336" s="5">
        <v>3.0724892822998661E-3</v>
      </c>
      <c r="FR336" s="5">
        <v>3.0211876748589637E-3</v>
      </c>
      <c r="FS336" s="5">
        <v>4.0073256047578557E-3</v>
      </c>
      <c r="FT336" s="5">
        <v>4.5718063953588935E-3</v>
      </c>
      <c r="FU336" s="5">
        <v>3.0551878787027377E-3</v>
      </c>
      <c r="FV336" s="5">
        <v>2.1408442122374271E-3</v>
      </c>
      <c r="FW336" s="5">
        <v>2.8307034431322432E-4</v>
      </c>
      <c r="FX336" s="5">
        <v>1.8494941116493151E-3</v>
      </c>
      <c r="FY336" s="5">
        <v>2.4235023091016676E-3</v>
      </c>
      <c r="FZ336" s="5"/>
      <c r="GA336" s="5">
        <v>4.6189817988962654E-3</v>
      </c>
      <c r="GB336" s="5">
        <v>5.1972139460723429E-3</v>
      </c>
      <c r="GC336" s="5">
        <v>5.1260765440586898E-3</v>
      </c>
      <c r="GD336" s="5">
        <v>5.4916144944634057E-3</v>
      </c>
      <c r="GE336" s="5">
        <v>5.6905232652872725E-3</v>
      </c>
      <c r="GF336" s="5">
        <v>6.0391145698333948E-3</v>
      </c>
      <c r="GG336" s="5">
        <v>6.6749175061167889E-3</v>
      </c>
      <c r="GH336" s="5">
        <v>6.2967435159548297E-3</v>
      </c>
      <c r="GI336" s="5">
        <v>6.927875155844556E-3</v>
      </c>
      <c r="GJ336" s="5">
        <v>6.7449581777006221E-3</v>
      </c>
      <c r="GK336" s="5">
        <v>6.9457743691623856E-3</v>
      </c>
      <c r="GL336" s="5"/>
      <c r="GM336" s="5">
        <v>5.4317910196446341E-3</v>
      </c>
      <c r="GN336" s="5">
        <v>3.2904369375454986E-3</v>
      </c>
      <c r="GO336" s="5">
        <v>3.0200398450057702E-3</v>
      </c>
      <c r="GP336" s="5">
        <v>2.5196705995623836E-3</v>
      </c>
      <c r="GQ336" s="5">
        <v>3.9767375021877395E-3</v>
      </c>
      <c r="GR336" s="5">
        <v>3.4494626940922641E-3</v>
      </c>
      <c r="GS336" s="5">
        <v>5.0975067566056929E-3</v>
      </c>
      <c r="GT336" s="5">
        <v>6.7341807874327858E-3</v>
      </c>
      <c r="GU336" s="5">
        <v>7.6616057104076027E-3</v>
      </c>
      <c r="GV336" s="5">
        <v>6.3826075938056984E-3</v>
      </c>
      <c r="GW336" s="5">
        <v>4.7106140206045876E-3</v>
      </c>
      <c r="GX336" s="5"/>
      <c r="GY336" s="5">
        <v>3.574528371959772E-3</v>
      </c>
      <c r="GZ336" s="5">
        <v>4.2185327627308165E-3</v>
      </c>
      <c r="HA336" s="5">
        <v>6.5419606138315467E-3</v>
      </c>
      <c r="HB336" s="5">
        <v>6.0577534775339854E-3</v>
      </c>
      <c r="HC336" s="5">
        <v>5.3674425903297296E-3</v>
      </c>
      <c r="HD336" s="5">
        <v>4.2184514900553971E-3</v>
      </c>
      <c r="HE336" s="5">
        <v>4.1738055109989715E-3</v>
      </c>
      <c r="HF336" s="5">
        <v>5.2902540143446516E-3</v>
      </c>
      <c r="HG336" s="5">
        <v>5.445183113880139E-3</v>
      </c>
      <c r="HH336" s="5">
        <v>6.9993259697323151E-3</v>
      </c>
      <c r="HI336" s="5">
        <v>6.968144145129313E-3</v>
      </c>
      <c r="HJ336" s="5"/>
      <c r="HK336" s="5">
        <v>6.1345416098565137E-3</v>
      </c>
      <c r="HL336" s="5">
        <v>6.71891192970133E-3</v>
      </c>
      <c r="HM336" s="5">
        <v>4.9317231427343016E-3</v>
      </c>
      <c r="HN336" s="5">
        <v>5.2724599842533483E-3</v>
      </c>
      <c r="HO336" s="5">
        <v>4.2241006896038538E-3</v>
      </c>
      <c r="HP336" s="5">
        <v>6.4035393423690903E-3</v>
      </c>
      <c r="HQ336" s="5">
        <v>6.0339870440515959E-3</v>
      </c>
      <c r="HR336" s="5">
        <v>6.1830063250324632E-3</v>
      </c>
      <c r="HS336" s="5">
        <v>3.7152854389709811E-3</v>
      </c>
      <c r="HT336" s="5">
        <v>3.8027217693501246E-3</v>
      </c>
      <c r="HU336" s="5">
        <v>3.9076454643135819E-3</v>
      </c>
      <c r="HV336" s="5"/>
      <c r="HW336" s="5">
        <v>3.529743879080908E-3</v>
      </c>
      <c r="HX336" s="5">
        <v>2.4650693744645209E-3</v>
      </c>
      <c r="HY336" s="5">
        <v>1.9558065651411223E-3</v>
      </c>
      <c r="HZ336" s="5">
        <v>2.5956400847620778E-3</v>
      </c>
      <c r="IA336" s="5">
        <v>3.4079669163631179E-3</v>
      </c>
      <c r="IB336" s="5">
        <v>3.3741821593889854E-3</v>
      </c>
      <c r="IC336" s="5">
        <v>4.0897712529191308E-3</v>
      </c>
      <c r="ID336" s="5">
        <v>4.141359098398782E-3</v>
      </c>
      <c r="IE336" s="5">
        <v>4.8629057318911283E-3</v>
      </c>
      <c r="IF336" s="5">
        <v>5.1452454906450841E-3</v>
      </c>
      <c r="IG336" s="5">
        <v>5.086357419353202E-3</v>
      </c>
      <c r="IH336" s="5"/>
      <c r="II336" s="5">
        <v>6.0252023138527601E-3</v>
      </c>
      <c r="IJ336" s="5">
        <v>6.7820303263484306E-3</v>
      </c>
      <c r="IK336" s="5">
        <v>5.9748931905336932E-3</v>
      </c>
      <c r="IL336" s="5">
        <v>4.5554675028449815E-3</v>
      </c>
      <c r="IM336" s="5">
        <v>3.6046925449337431E-3</v>
      </c>
      <c r="IN336" s="5">
        <v>4.9368082850785233E-3</v>
      </c>
      <c r="IO336" s="5">
        <v>7.8393646525463812E-3</v>
      </c>
      <c r="IP336" s="5">
        <v>1.1221219449319086E-2</v>
      </c>
      <c r="IQ336" s="5">
        <v>1.3186120804031946E-2</v>
      </c>
      <c r="IR336" s="5">
        <v>1.3802645526855761E-2</v>
      </c>
      <c r="IS336" s="5">
        <v>1.3076769732444569E-2</v>
      </c>
      <c r="IT336" s="5"/>
      <c r="IU336" s="5">
        <v>1.2166252128175474E-2</v>
      </c>
      <c r="IV336" s="5">
        <v>1.2408140750389006E-2</v>
      </c>
      <c r="IW336" s="5">
        <v>1.1875364487948466E-2</v>
      </c>
      <c r="IX336" s="5">
        <v>1.2581253901289693E-2</v>
      </c>
      <c r="IY336" s="5">
        <v>1.3698829324558107E-2</v>
      </c>
      <c r="IZ336" s="5">
        <v>1.2927536793827101E-2</v>
      </c>
      <c r="JA336" s="5">
        <v>9.00084796910996E-3</v>
      </c>
      <c r="JB336" s="5">
        <v>5.4560522694918588E-3</v>
      </c>
      <c r="JC336" s="5">
        <v>6.6491858928633477E-3</v>
      </c>
      <c r="JD336" s="5">
        <v>9.7651233457157656E-3</v>
      </c>
      <c r="JE336" s="5">
        <v>1.2778562000191483E-2</v>
      </c>
      <c r="JF336" s="5"/>
      <c r="JG336" s="5">
        <v>2.1046977972434554E-2</v>
      </c>
      <c r="JH336" s="5">
        <v>2.2714979395974364E-2</v>
      </c>
      <c r="JI336" s="5">
        <v>2.1695322752368285E-2</v>
      </c>
      <c r="JJ336" s="5">
        <v>1.8867326251831445E-2</v>
      </c>
      <c r="JK336" s="5">
        <v>1.7010315931521164E-2</v>
      </c>
      <c r="JL336" s="5">
        <v>1.1553173932904851E-2</v>
      </c>
      <c r="JM336" s="5">
        <v>5.8673886631303912E-3</v>
      </c>
      <c r="JN336" s="5">
        <v>7.4310077466993227E-4</v>
      </c>
      <c r="JO336" s="5">
        <v>9.7418494048900493E-4</v>
      </c>
      <c r="JP336" s="5">
        <v>1.3806175285817749E-3</v>
      </c>
      <c r="JQ336" s="5">
        <v>1.7965013213209825E-3</v>
      </c>
      <c r="JR336" s="5"/>
      <c r="JS336" s="5">
        <v>6.1074323476023758E-4</v>
      </c>
      <c r="JT336" s="5">
        <v>1.7389362561102766E-3</v>
      </c>
      <c r="JU336" s="5">
        <v>2.9002361280112982E-3</v>
      </c>
      <c r="JV336" s="5">
        <v>3.7763435898054082E-3</v>
      </c>
      <c r="JW336" s="5">
        <v>4.2944319446477997E-3</v>
      </c>
      <c r="JX336" s="5">
        <v>3.5600765583755395E-3</v>
      </c>
      <c r="JY336" s="5">
        <v>3.7812428953582808E-3</v>
      </c>
      <c r="JZ336" s="5">
        <v>3.0381282657617769E-3</v>
      </c>
      <c r="KA336" s="5">
        <v>1.9371916104204837E-3</v>
      </c>
      <c r="KB336" s="5">
        <v>1.9939985312694593E-3</v>
      </c>
      <c r="KC336" s="5">
        <v>1.1238785300927013E-3</v>
      </c>
      <c r="KD336" s="5"/>
      <c r="KE336" s="5">
        <v>1.5656850340478559E-3</v>
      </c>
      <c r="KF336" s="5">
        <v>4.4332352377313734E-3</v>
      </c>
      <c r="KG336" s="5">
        <v>5.9096384747696698E-3</v>
      </c>
      <c r="KH336" s="5">
        <v>5.3386469240633162E-3</v>
      </c>
      <c r="KI336" s="5">
        <v>2.7870550976886346E-3</v>
      </c>
      <c r="KJ336" s="5">
        <v>1.3384224525587172E-3</v>
      </c>
      <c r="KK336" s="5">
        <v>2.1418981937694806E-4</v>
      </c>
      <c r="KL336" s="5">
        <v>-2.0878971366807838E-4</v>
      </c>
      <c r="KM336" s="5">
        <v>-4.8170153619791546E-4</v>
      </c>
      <c r="KN336" s="5">
        <v>-4.8305483010965925E-4</v>
      </c>
      <c r="KO336" s="5">
        <v>7.1743524298030796E-4</v>
      </c>
      <c r="KP336" s="5"/>
      <c r="KQ336" s="5">
        <v>1.336932341561914E-3</v>
      </c>
      <c r="KR336" s="5">
        <v>-4.4681165685531057E-4</v>
      </c>
      <c r="KS336" s="5">
        <v>-7.9224840254120475E-4</v>
      </c>
      <c r="KT336" s="5">
        <v>2.3159227607953629E-4</v>
      </c>
    </row>
    <row r="337" spans="1:306">
      <c r="A337" t="s">
        <v>749</v>
      </c>
      <c r="B337" s="5"/>
      <c r="C337" s="5"/>
      <c r="D337" s="5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  <c r="CH337" s="5"/>
      <c r="CI337" s="5"/>
      <c r="CJ337" s="5"/>
      <c r="CK337" s="5"/>
      <c r="CL337" s="5"/>
      <c r="CM337" s="5"/>
      <c r="CN337" s="5"/>
      <c r="CO337" s="5"/>
      <c r="CP337" s="5"/>
      <c r="CQ337" s="5"/>
      <c r="CR337" s="5"/>
      <c r="CS337" s="5"/>
      <c r="CT337" s="5"/>
      <c r="CU337" s="5"/>
      <c r="CV337" s="5"/>
      <c r="CW337" s="5"/>
      <c r="CX337" s="5"/>
      <c r="CY337" s="5"/>
      <c r="CZ337" s="5"/>
      <c r="DA337" s="5"/>
      <c r="DB337" s="5"/>
      <c r="DC337" s="5"/>
      <c r="DD337" s="5"/>
      <c r="DE337" s="5"/>
      <c r="DF337" s="5"/>
      <c r="DG337" s="5"/>
      <c r="DH337" s="5"/>
      <c r="DI337" s="5"/>
      <c r="DJ337" s="5"/>
      <c r="DK337" s="5"/>
      <c r="DL337" s="5"/>
      <c r="DM337" s="5"/>
      <c r="DN337" s="5"/>
      <c r="DO337" s="5"/>
      <c r="DP337" s="5"/>
      <c r="DQ337" s="5"/>
      <c r="DR337" s="5"/>
      <c r="DS337" s="5"/>
      <c r="DT337" s="5"/>
      <c r="DU337" s="5"/>
      <c r="DV337" s="5"/>
      <c r="DW337" s="5"/>
      <c r="DX337" s="5"/>
      <c r="DY337" s="5"/>
      <c r="DZ337" s="5"/>
      <c r="EA337" s="5"/>
      <c r="EB337" s="5"/>
      <c r="EC337" s="5"/>
      <c r="ED337" s="5"/>
      <c r="EE337" s="5"/>
      <c r="EF337" s="5"/>
      <c r="EG337" s="5"/>
      <c r="EH337" s="5"/>
      <c r="EI337" s="5"/>
      <c r="EJ337" s="5"/>
      <c r="EK337" s="5"/>
      <c r="EL337" s="5"/>
      <c r="EM337" s="5"/>
      <c r="EN337" s="5"/>
      <c r="EO337" s="5"/>
      <c r="EP337" s="5"/>
      <c r="EQ337" s="5"/>
      <c r="ER337" s="5"/>
      <c r="ES337" s="5"/>
      <c r="ET337" s="5">
        <v>9.1970750264227293E-3</v>
      </c>
      <c r="EU337" s="5">
        <v>-1.8005501764554897E-3</v>
      </c>
      <c r="EV337" s="5">
        <v>-2.1121886910326028E-3</v>
      </c>
      <c r="EW337" s="5">
        <v>-8.3559435612474645E-3</v>
      </c>
      <c r="EX337" s="5">
        <v>-2.119773960900254E-3</v>
      </c>
      <c r="EY337" s="5">
        <v>9.409631395654362E-4</v>
      </c>
      <c r="EZ337" s="5">
        <v>5.2424129853897528E-4</v>
      </c>
      <c r="FA337" s="5">
        <v>4.1909414757634973E-3</v>
      </c>
      <c r="FB337" s="5"/>
      <c r="FC337" s="5">
        <v>2.4374652521551984E-3</v>
      </c>
      <c r="FD337" s="5">
        <v>-7.5758219753942506E-3</v>
      </c>
      <c r="FE337" s="5">
        <v>-1.8980791028643137E-2</v>
      </c>
      <c r="FF337" s="5">
        <v>-2.8513111696640812E-2</v>
      </c>
      <c r="FG337" s="5">
        <v>-2.6520664747255829E-2</v>
      </c>
      <c r="FH337" s="5">
        <v>-2.8459768035526783E-2</v>
      </c>
      <c r="FI337" s="5">
        <v>-1.3339976195196817E-2</v>
      </c>
      <c r="FJ337" s="5">
        <v>-5.2457973306240403E-3</v>
      </c>
      <c r="FK337" s="5">
        <v>1.996990720720911E-2</v>
      </c>
      <c r="FL337" s="5">
        <v>1.6391726926445742E-2</v>
      </c>
      <c r="FM337" s="5">
        <v>8.3647169645464127E-3</v>
      </c>
      <c r="FN337" s="5"/>
      <c r="FO337" s="5">
        <v>-6.4007696778324991E-3</v>
      </c>
      <c r="FP337" s="5">
        <v>-1.9543261890861176E-3</v>
      </c>
      <c r="FQ337" s="5">
        <v>4.3303301222920457E-3</v>
      </c>
      <c r="FR337" s="5">
        <v>8.3314033304675485E-3</v>
      </c>
      <c r="FS337" s="5">
        <v>9.9260799910834453E-3</v>
      </c>
      <c r="FT337" s="5">
        <v>1.2807124370411205E-2</v>
      </c>
      <c r="FU337" s="5">
        <v>1.7761047508058278E-2</v>
      </c>
      <c r="FV337" s="5">
        <v>2.0277436157385569E-2</v>
      </c>
      <c r="FW337" s="5">
        <v>1.0866117640948261E-2</v>
      </c>
      <c r="FX337" s="5">
        <v>6.169691640619388E-3</v>
      </c>
      <c r="FY337" s="5">
        <v>2.4039070041703696E-3</v>
      </c>
      <c r="FZ337" s="5"/>
      <c r="GA337" s="5">
        <v>-4.9899889642367374E-4</v>
      </c>
      <c r="GB337" s="5">
        <v>-1.7703313827258039E-3</v>
      </c>
      <c r="GC337" s="5">
        <v>4.4859183731779705E-3</v>
      </c>
      <c r="GD337" s="5">
        <v>2.0966940691487156E-2</v>
      </c>
      <c r="GE337" s="5">
        <v>2.6555449128377547E-2</v>
      </c>
      <c r="GF337" s="5">
        <v>2.1248147334618883E-2</v>
      </c>
      <c r="GG337" s="5">
        <v>1.0142188097877912E-2</v>
      </c>
      <c r="GH337" s="5">
        <v>8.5912035531048956E-3</v>
      </c>
      <c r="GI337" s="5">
        <v>7.251048386036559E-3</v>
      </c>
      <c r="GJ337" s="5">
        <v>3.9599685562042783E-3</v>
      </c>
      <c r="GK337" s="5">
        <v>5.8067489986196443E-6</v>
      </c>
      <c r="GL337" s="5"/>
      <c r="GM337" s="5">
        <v>1.0495291944973405E-2</v>
      </c>
      <c r="GN337" s="5">
        <v>9.4977193678516571E-3</v>
      </c>
      <c r="GO337" s="5">
        <v>4.6371914463817819E-3</v>
      </c>
      <c r="GP337" s="5">
        <v>-4.1798858794219055E-3</v>
      </c>
      <c r="GQ337" s="5">
        <v>-1.5610758053620918E-3</v>
      </c>
      <c r="GR337" s="5">
        <v>-3.5469432012312251E-3</v>
      </c>
      <c r="GS337" s="5">
        <v>3.092953983569395E-3</v>
      </c>
      <c r="GT337" s="5">
        <v>2.1814539152960871E-3</v>
      </c>
      <c r="GU337" s="5">
        <v>9.7259741721900418E-3</v>
      </c>
      <c r="GV337" s="5">
        <v>9.2512894907366954E-3</v>
      </c>
      <c r="GW337" s="5">
        <v>8.8050784765463033E-3</v>
      </c>
      <c r="GX337" s="5"/>
      <c r="GY337" s="5">
        <v>-1.4115258351739795E-3</v>
      </c>
      <c r="GZ337" s="5">
        <v>-5.1615643961002693E-3</v>
      </c>
      <c r="HA337" s="5">
        <v>-3.1056305933723836E-3</v>
      </c>
      <c r="HB337" s="5">
        <v>3.4612076919211532E-3</v>
      </c>
      <c r="HC337" s="5">
        <v>8.0930543470016016E-3</v>
      </c>
      <c r="HD337" s="5">
        <v>1.6278833815558554E-2</v>
      </c>
      <c r="HE337" s="5">
        <v>1.1522485013306834E-2</v>
      </c>
      <c r="HF337" s="5">
        <v>6.2424104676446438E-3</v>
      </c>
      <c r="HG337" s="5">
        <v>-7.6607538064812639E-3</v>
      </c>
      <c r="HH337" s="5">
        <v>-1.0390235348482565E-2</v>
      </c>
      <c r="HI337" s="5">
        <v>-9.6267364344781326E-3</v>
      </c>
      <c r="HJ337" s="5"/>
      <c r="HK337" s="5">
        <v>-3.2405158549978965E-3</v>
      </c>
      <c r="HL337" s="5">
        <v>2.5239068115628704E-4</v>
      </c>
      <c r="HM337" s="5">
        <v>7.7707285069492458E-3</v>
      </c>
      <c r="HN337" s="5">
        <v>6.0710326262652338E-3</v>
      </c>
      <c r="HO337" s="5">
        <v>2.1888748111346433E-3</v>
      </c>
      <c r="HP337" s="5">
        <v>-8.0411942372336852E-4</v>
      </c>
      <c r="HQ337" s="5">
        <v>8.4580282085369512E-4</v>
      </c>
      <c r="HR337" s="5">
        <v>6.5527227316046462E-3</v>
      </c>
      <c r="HS337" s="5">
        <v>-1.3211451648348694E-4</v>
      </c>
      <c r="HT337" s="5">
        <v>8.5718309259580419E-3</v>
      </c>
      <c r="HU337" s="5">
        <v>1.1104437965768524E-2</v>
      </c>
      <c r="HV337" s="5"/>
      <c r="HW337" s="5">
        <v>1.7370657184276633E-2</v>
      </c>
      <c r="HX337" s="5">
        <v>2.3816692927574233E-2</v>
      </c>
      <c r="HY337" s="5">
        <v>2.5406860544620807E-2</v>
      </c>
      <c r="HZ337" s="5">
        <v>2.5374773129367666E-2</v>
      </c>
      <c r="IA337" s="5">
        <v>1.6947677920346602E-2</v>
      </c>
      <c r="IB337" s="5">
        <v>1.5372417458653864E-2</v>
      </c>
      <c r="IC337" s="5">
        <v>4.6081320486295631E-3</v>
      </c>
      <c r="ID337" s="5">
        <v>-5.9793024325276644E-3</v>
      </c>
      <c r="IE337" s="5">
        <v>-9.4840218598487673E-3</v>
      </c>
      <c r="IF337" s="5">
        <v>-4.2840495822917936E-3</v>
      </c>
      <c r="IG337" s="5">
        <v>-1.1403746561927202E-3</v>
      </c>
      <c r="IH337" s="5"/>
      <c r="II337" s="5">
        <v>-2.8330644967116169E-3</v>
      </c>
      <c r="IJ337" s="5">
        <v>7.628896430733275E-3</v>
      </c>
      <c r="IK337" s="5">
        <v>1.4758317061034648E-2</v>
      </c>
      <c r="IL337" s="5">
        <v>7.7778924999642781E-3</v>
      </c>
      <c r="IM337" s="5">
        <v>-9.0058885981978852E-4</v>
      </c>
      <c r="IN337" s="5">
        <v>-4.240978220609637E-4</v>
      </c>
      <c r="IO337" s="5">
        <v>1.8243111255250959E-2</v>
      </c>
      <c r="IP337" s="5">
        <v>3.505837460414582E-2</v>
      </c>
      <c r="IQ337" s="5">
        <v>3.3400327290899381E-2</v>
      </c>
      <c r="IR337" s="5">
        <v>1.9297309207442517E-2</v>
      </c>
      <c r="IS337" s="5">
        <v>8.5542564509473451E-3</v>
      </c>
      <c r="IT337" s="5"/>
      <c r="IU337" s="5">
        <v>7.1801615348182236E-3</v>
      </c>
      <c r="IV337" s="5">
        <v>1.1445131904149275E-2</v>
      </c>
      <c r="IW337" s="5">
        <v>1.7846025635488469E-2</v>
      </c>
      <c r="IX337" s="5">
        <v>1.7585613808125587E-2</v>
      </c>
      <c r="IY337" s="5">
        <v>1.0797248104107791E-2</v>
      </c>
      <c r="IZ337" s="5">
        <v>7.6481041293550859E-3</v>
      </c>
      <c r="JA337" s="5">
        <v>7.2845968109177895E-3</v>
      </c>
      <c r="JB337" s="5">
        <v>6.9840235265215761E-3</v>
      </c>
      <c r="JC337" s="5">
        <v>1.2632719221577292E-2</v>
      </c>
      <c r="JD337" s="5">
        <v>1.956553219456926E-2</v>
      </c>
      <c r="JE337" s="5">
        <v>1.502369175657276E-2</v>
      </c>
      <c r="JF337" s="5"/>
      <c r="JG337" s="5">
        <v>-7.9342346750204355E-3</v>
      </c>
      <c r="JH337" s="5">
        <v>-4.6092892071586894E-3</v>
      </c>
      <c r="JI337" s="5">
        <v>-4.9380227778908267E-3</v>
      </c>
      <c r="JJ337" s="5">
        <v>2.0450265170709305E-3</v>
      </c>
      <c r="JK337" s="5">
        <v>5.5406558187767706E-3</v>
      </c>
      <c r="JL337" s="5">
        <v>6.2345373771202396E-3</v>
      </c>
      <c r="JM337" s="5">
        <v>-2.4940044952377361E-4</v>
      </c>
      <c r="JN337" s="5">
        <v>-2.7395102767543119E-3</v>
      </c>
      <c r="JO337" s="5">
        <v>-1.3246716801008926E-3</v>
      </c>
      <c r="JP337" s="5">
        <v>-3.0718502103584061E-3</v>
      </c>
      <c r="JQ337" s="5">
        <v>-6.2831716647470566E-3</v>
      </c>
      <c r="JR337" s="5"/>
      <c r="JS337" s="5">
        <v>-1.9554226528607083E-2</v>
      </c>
      <c r="JT337" s="5">
        <v>-1.9160341243592779E-2</v>
      </c>
      <c r="JU337" s="5">
        <v>-6.1122153750774654E-3</v>
      </c>
      <c r="JV337" s="5">
        <v>-3.1512259122276156E-3</v>
      </c>
      <c r="JW337" s="5">
        <v>-1.2418469256396676E-4</v>
      </c>
      <c r="JX337" s="5">
        <v>-9.1886072682708826E-3</v>
      </c>
      <c r="JY337" s="5">
        <v>-7.1979893699916633E-3</v>
      </c>
      <c r="JZ337" s="5">
        <v>-1.5249647845045041E-2</v>
      </c>
      <c r="KA337" s="5">
        <v>-1.9413299928599283E-2</v>
      </c>
      <c r="KB337" s="5">
        <v>-2.3353128130474077E-2</v>
      </c>
      <c r="KC337" s="5">
        <v>-2.1583611380857879E-2</v>
      </c>
      <c r="KD337" s="5"/>
      <c r="KE337" s="5">
        <v>-8.9095209714757494E-3</v>
      </c>
      <c r="KF337" s="5">
        <v>-2.4933440365308025E-3</v>
      </c>
      <c r="KG337" s="5">
        <v>5.6259722664286872E-3</v>
      </c>
      <c r="KH337" s="5">
        <v>-1.9591707295310576E-3</v>
      </c>
      <c r="KI337" s="5">
        <v>-1.174318818570365E-2</v>
      </c>
      <c r="KJ337" s="5">
        <v>-1.5902212351649566E-2</v>
      </c>
      <c r="KK337" s="5">
        <v>-2.0163238174943868E-2</v>
      </c>
      <c r="KL337" s="5">
        <v>-1.2762310079258597E-2</v>
      </c>
      <c r="KM337" s="5">
        <v>3.2025105349820751E-4</v>
      </c>
      <c r="KN337" s="5">
        <v>1.3449138485909328E-2</v>
      </c>
      <c r="KO337" s="5">
        <v>1.6902839004683496E-2</v>
      </c>
      <c r="KP337" s="5"/>
      <c r="KQ337" s="5">
        <v>9.8206852633570922E-3</v>
      </c>
      <c r="KR337" s="5">
        <v>7.6040215265553521E-3</v>
      </c>
      <c r="KS337" s="5">
        <v>-2.6486199463099636E-3</v>
      </c>
      <c r="KT337" s="5">
        <v>-9.1203250879016689E-3</v>
      </c>
    </row>
    <row r="338" spans="1:306">
      <c r="A338" t="s">
        <v>530</v>
      </c>
      <c r="B338" s="5"/>
      <c r="C338" s="5">
        <v>-7.7555753258073891E-4</v>
      </c>
      <c r="D338" s="5">
        <v>-2.6811059140059565E-3</v>
      </c>
      <c r="E338" s="5">
        <v>-6.4985377373689137E-3</v>
      </c>
      <c r="F338" s="5">
        <v>-5.8230319092542771E-3</v>
      </c>
      <c r="G338" s="5">
        <v>-3.7760080064493792E-3</v>
      </c>
      <c r="H338" s="5">
        <v>1.7989147315254715E-3</v>
      </c>
      <c r="I338" s="5">
        <v>2.8264987297022871E-3</v>
      </c>
      <c r="J338" s="5">
        <v>3.1825577573422067E-3</v>
      </c>
      <c r="K338" s="5">
        <v>1.3903624716723995E-3</v>
      </c>
      <c r="L338" s="5">
        <v>3.1568908395969725E-3</v>
      </c>
      <c r="M338" s="5">
        <v>4.3577905157470512E-3</v>
      </c>
      <c r="N338" s="5"/>
      <c r="O338" s="5">
        <v>8.5727933254921857E-3</v>
      </c>
      <c r="P338" s="5">
        <v>9.4441521307006594E-3</v>
      </c>
      <c r="Q338" s="5">
        <v>5.543137984513934E-3</v>
      </c>
      <c r="R338" s="5">
        <v>3.2935516404170311E-3</v>
      </c>
      <c r="S338" s="5">
        <v>2.4483050962023139E-3</v>
      </c>
      <c r="T338" s="5">
        <v>3.8540943772093599E-3</v>
      </c>
      <c r="U338" s="5">
        <v>4.8826693480367974E-3</v>
      </c>
      <c r="V338" s="5">
        <v>4.7144147758313619E-3</v>
      </c>
      <c r="W338" s="5">
        <v>5.6734123787921106E-3</v>
      </c>
      <c r="X338" s="5">
        <v>5.5543663390462293E-3</v>
      </c>
      <c r="Y338" s="5">
        <v>5.2350454879167155E-3</v>
      </c>
      <c r="Z338" s="5"/>
      <c r="AA338" s="5">
        <v>4.9576237948094418E-3</v>
      </c>
      <c r="AB338" s="5">
        <v>6.1072229809430662E-3</v>
      </c>
      <c r="AC338" s="5">
        <v>4.3704590139423925E-3</v>
      </c>
      <c r="AD338" s="5">
        <v>8.0158659346035582E-3</v>
      </c>
      <c r="AE338" s="5">
        <v>5.7375642608508302E-3</v>
      </c>
      <c r="AF338" s="5">
        <v>6.0890605245072305E-3</v>
      </c>
      <c r="AG338" s="5">
        <v>3.5167834362356521E-3</v>
      </c>
      <c r="AH338" s="5">
        <v>6.0938376518608712E-3</v>
      </c>
      <c r="AI338" s="5">
        <v>5.1506065052914322E-3</v>
      </c>
      <c r="AJ338" s="5">
        <v>5.4284185703180341E-3</v>
      </c>
      <c r="AK338" s="5">
        <v>3.704691783107852E-3</v>
      </c>
      <c r="AL338" s="5"/>
      <c r="AM338" s="5">
        <v>4.1932069779637106E-3</v>
      </c>
      <c r="AN338" s="5">
        <v>5.1394180395657506E-3</v>
      </c>
      <c r="AO338" s="5">
        <v>6.2803390877191412E-3</v>
      </c>
      <c r="AP338" s="5">
        <v>8.3960878797029771E-3</v>
      </c>
      <c r="AQ338" s="5">
        <v>7.4324054939194457E-3</v>
      </c>
      <c r="AR338" s="5">
        <v>4.9906256505803069E-3</v>
      </c>
      <c r="AS338" s="5">
        <v>3.5354603316643143E-3</v>
      </c>
      <c r="AT338" s="5">
        <v>4.5244807846606628E-3</v>
      </c>
      <c r="AU338" s="5">
        <v>3.4340495725672408E-3</v>
      </c>
      <c r="AV338" s="5">
        <v>2.4843761727653857E-3</v>
      </c>
      <c r="AW338" s="5">
        <v>1.2365209198469073E-3</v>
      </c>
      <c r="AX338" s="5"/>
      <c r="AY338" s="5">
        <v>2.3332937074819226E-3</v>
      </c>
      <c r="AZ338" s="5">
        <v>2.857281602568919E-3</v>
      </c>
      <c r="BA338" s="5">
        <v>2.330968076243529E-3</v>
      </c>
      <c r="BB338" s="5">
        <v>5.7191346163894532E-3</v>
      </c>
      <c r="BC338" s="5">
        <v>6.6476682834001278E-3</v>
      </c>
      <c r="BD338" s="5">
        <v>6.5894891188954027E-3</v>
      </c>
      <c r="BE338" s="5">
        <v>5.3506428146574891E-3</v>
      </c>
      <c r="BF338" s="5">
        <v>5.8467972497650731E-3</v>
      </c>
      <c r="BG338" s="5">
        <v>6.1671995903125575E-3</v>
      </c>
      <c r="BH338" s="5">
        <v>6.360358933328915E-3</v>
      </c>
      <c r="BI338" s="5">
        <v>5.3466676488986538E-3</v>
      </c>
      <c r="BJ338" s="5"/>
      <c r="BK338" s="5">
        <v>7.9291834199030978E-3</v>
      </c>
      <c r="BL338" s="5">
        <v>9.1553646850891356E-3</v>
      </c>
      <c r="BM338" s="5">
        <v>1.0618855444991505E-2</v>
      </c>
      <c r="BN338" s="5">
        <v>1.0290253333947248E-2</v>
      </c>
      <c r="BO338" s="5">
        <v>1.2215884560070441E-2</v>
      </c>
      <c r="BP338" s="5">
        <v>1.1431726490798783E-2</v>
      </c>
      <c r="BQ338" s="5">
        <v>9.1379979273956691E-3</v>
      </c>
      <c r="BR338" s="5">
        <v>7.7392588494807086E-3</v>
      </c>
      <c r="BS338" s="5">
        <v>7.5589880237366246E-3</v>
      </c>
      <c r="BT338" s="5">
        <v>7.3158817767414184E-3</v>
      </c>
      <c r="BU338" s="5">
        <v>5.9964488149339846E-3</v>
      </c>
      <c r="BV338" s="5"/>
      <c r="BW338" s="5">
        <v>5.4810353884440959E-3</v>
      </c>
      <c r="BX338" s="5">
        <v>5.2473071472931392E-3</v>
      </c>
      <c r="BY338" s="5">
        <v>4.4837729659323441E-3</v>
      </c>
      <c r="BZ338" s="5">
        <v>3.6953218196057536E-3</v>
      </c>
      <c r="CA338" s="5">
        <v>3.5084053192941372E-3</v>
      </c>
      <c r="CB338" s="5">
        <v>2.6026762705382528E-3</v>
      </c>
      <c r="CC338" s="5">
        <v>4.6500197351558911E-3</v>
      </c>
      <c r="CD338" s="5">
        <v>6.2355975870857505E-3</v>
      </c>
      <c r="CE338" s="5">
        <v>7.9450262987204052E-3</v>
      </c>
      <c r="CF338" s="5">
        <v>5.5720020892410906E-3</v>
      </c>
      <c r="CG338" s="5">
        <v>2.899561224785008E-3</v>
      </c>
      <c r="CH338" s="5"/>
      <c r="CI338" s="5">
        <v>1.3422384926089182E-3</v>
      </c>
      <c r="CJ338" s="5">
        <v>1.3964816936293167E-3</v>
      </c>
      <c r="CK338" s="5">
        <v>1.3736073616541482E-3</v>
      </c>
      <c r="CL338" s="5">
        <v>9.4799964978596032E-4</v>
      </c>
      <c r="CM338" s="5">
        <v>9.4231889828988934E-4</v>
      </c>
      <c r="CN338" s="5">
        <v>1.1385755712702381E-3</v>
      </c>
      <c r="CO338" s="5">
        <v>3.7384552268209959E-3</v>
      </c>
      <c r="CP338" s="5">
        <v>5.4752021009007419E-3</v>
      </c>
      <c r="CQ338" s="5">
        <v>5.5854751881901704E-3</v>
      </c>
      <c r="CR338" s="5">
        <v>4.2353819257732496E-3</v>
      </c>
      <c r="CS338" s="5">
        <v>3.4584169224118207E-3</v>
      </c>
      <c r="CT338" s="5"/>
      <c r="CU338" s="5">
        <v>1.8356201243539807E-3</v>
      </c>
      <c r="CV338" s="5">
        <v>2.719967886911825E-3</v>
      </c>
      <c r="CW338" s="5">
        <v>2.079217701890906E-3</v>
      </c>
      <c r="CX338" s="5">
        <v>2.2128893758002221E-3</v>
      </c>
      <c r="CY338" s="5">
        <v>3.1049876209010677E-4</v>
      </c>
      <c r="CZ338" s="5">
        <v>-6.5732903654650736E-4</v>
      </c>
      <c r="DA338" s="5">
        <v>-1.8183515981396218E-3</v>
      </c>
      <c r="DB338" s="5">
        <v>-2.2297344824815332E-3</v>
      </c>
      <c r="DC338" s="5">
        <v>-1.483453446872542E-3</v>
      </c>
      <c r="DD338" s="5">
        <v>-1.4201530070427398E-3</v>
      </c>
      <c r="DE338" s="5">
        <v>-3.2869590939941253E-3</v>
      </c>
      <c r="DF338" s="5"/>
      <c r="DG338" s="5">
        <v>-5.6225815522041285E-3</v>
      </c>
      <c r="DH338" s="5">
        <v>-8.6013798983675862E-3</v>
      </c>
      <c r="DI338" s="5">
        <v>-9.2827156556453301E-3</v>
      </c>
      <c r="DJ338" s="5">
        <v>-9.7533537432359201E-3</v>
      </c>
      <c r="DK338" s="5">
        <v>-7.0935217528489275E-3</v>
      </c>
      <c r="DL338" s="5">
        <v>-2.3299962706948237E-3</v>
      </c>
      <c r="DM338" s="5">
        <v>-4.5837947502407319E-3</v>
      </c>
      <c r="DN338" s="5">
        <v>-4.0015151152543596E-3</v>
      </c>
      <c r="DO338" s="5">
        <v>-6.4600621980932934E-3</v>
      </c>
      <c r="DP338" s="5">
        <v>-8.0364602887392136E-3</v>
      </c>
      <c r="DQ338" s="5">
        <v>-9.1649092449547758E-3</v>
      </c>
      <c r="DR338" s="5"/>
      <c r="DS338" s="5">
        <v>-4.7954879846945605E-3</v>
      </c>
      <c r="DT338" s="5">
        <v>-3.8758949603174345E-3</v>
      </c>
      <c r="DU338" s="5">
        <v>-3.8926540058525595E-3</v>
      </c>
      <c r="DV338" s="5">
        <v>-4.9129742199354011E-3</v>
      </c>
      <c r="DW338" s="5">
        <v>-3.1194992954590352E-4</v>
      </c>
      <c r="DX338" s="5">
        <v>-2.352667006439919E-3</v>
      </c>
      <c r="DY338" s="5">
        <v>-1.8017545017336043E-3</v>
      </c>
      <c r="DZ338" s="5">
        <v>-2.3201784753113606E-3</v>
      </c>
      <c r="EA338" s="5">
        <v>4.9476869362912487E-4</v>
      </c>
      <c r="EB338" s="5">
        <v>2.802460252696576E-3</v>
      </c>
      <c r="EC338" s="5">
        <v>1.3399626585943649E-3</v>
      </c>
      <c r="ED338" s="5"/>
      <c r="EE338" s="5">
        <v>-6.5198184089098228E-3</v>
      </c>
      <c r="EF338" s="5">
        <v>-9.1337186683949061E-3</v>
      </c>
      <c r="EG338" s="5">
        <v>-7.6836120416447651E-3</v>
      </c>
      <c r="EH338" s="5">
        <v>-5.6155562839569472E-3</v>
      </c>
      <c r="EI338" s="5">
        <v>-3.9041767487029374E-3</v>
      </c>
      <c r="EJ338" s="5">
        <v>-1.6537584004891806E-3</v>
      </c>
      <c r="EK338" s="5">
        <v>-1.9300826374444877E-3</v>
      </c>
      <c r="EL338" s="5">
        <v>-1.5880735231163002E-3</v>
      </c>
      <c r="EM338" s="5">
        <v>-4.1947487838896735E-3</v>
      </c>
      <c r="EN338" s="5">
        <v>-2.4394470807118005E-3</v>
      </c>
      <c r="EO338" s="5">
        <v>1.4464669772049324E-3</v>
      </c>
      <c r="EP338" s="5"/>
      <c r="EQ338" s="5">
        <v>1.0506147960246471E-2</v>
      </c>
      <c r="ER338" s="5">
        <v>9.4156815409906971E-3</v>
      </c>
      <c r="ES338" s="5">
        <v>8.0710800646873315E-3</v>
      </c>
      <c r="ET338" s="5">
        <v>1.0192242745711427E-2</v>
      </c>
      <c r="EU338" s="5">
        <v>4.4041494475460068E-3</v>
      </c>
      <c r="EV338" s="5">
        <v>1.9418495867230504E-3</v>
      </c>
      <c r="EW338" s="5">
        <v>-3.2065356422740451E-3</v>
      </c>
      <c r="EX338" s="5">
        <v>3.6310855577894734E-4</v>
      </c>
      <c r="EY338" s="5">
        <v>2.7160263804549265E-4</v>
      </c>
      <c r="EZ338" s="5">
        <v>5.1537814187121035E-4</v>
      </c>
      <c r="FA338" s="5">
        <v>4.291438939477389E-3</v>
      </c>
      <c r="FB338" s="5"/>
      <c r="FC338" s="5">
        <v>8.6976074941059276E-3</v>
      </c>
      <c r="FD338" s="5">
        <v>1.0222446827447463E-2</v>
      </c>
      <c r="FE338" s="5">
        <v>1.0154453533463855E-2</v>
      </c>
      <c r="FF338" s="5">
        <v>4.832223385962028E-3</v>
      </c>
      <c r="FG338" s="5">
        <v>1.8941692806420274E-3</v>
      </c>
      <c r="FH338" s="5">
        <v>3.3943542296353466E-4</v>
      </c>
      <c r="FI338" s="5">
        <v>5.7725770468364558E-3</v>
      </c>
      <c r="FJ338" s="5">
        <v>4.6897386972105425E-3</v>
      </c>
      <c r="FK338" s="5">
        <v>9.2707910480487512E-3</v>
      </c>
      <c r="FL338" s="5">
        <v>1.1599168186956041E-3</v>
      </c>
      <c r="FM338" s="5">
        <v>-1.8336682942114502E-3</v>
      </c>
      <c r="FN338" s="5"/>
      <c r="FO338" s="5">
        <v>-8.8678218143665305E-4</v>
      </c>
      <c r="FP338" s="5">
        <v>6.0404989207252786E-5</v>
      </c>
      <c r="FQ338" s="5">
        <v>4.7837450554096835E-4</v>
      </c>
      <c r="FR338" s="5">
        <v>2.8534493217841801E-3</v>
      </c>
      <c r="FS338" s="5">
        <v>4.9588523212827432E-3</v>
      </c>
      <c r="FT338" s="5">
        <v>4.7226833534654037E-3</v>
      </c>
      <c r="FU338" s="5">
        <v>2.4507596931130121E-3</v>
      </c>
      <c r="FV338" s="5">
        <v>1.8961899411192608E-3</v>
      </c>
      <c r="FW338" s="5">
        <v>6.1393345402018353E-4</v>
      </c>
      <c r="FX338" s="5">
        <v>4.6337002176006867E-3</v>
      </c>
      <c r="FY338" s="5">
        <v>2.1862874619411879E-3</v>
      </c>
      <c r="FZ338" s="5"/>
      <c r="GA338" s="5">
        <v>-4.2953490861985175E-3</v>
      </c>
      <c r="GB338" s="5">
        <v>-4.2127613410297975E-4</v>
      </c>
      <c r="GC338" s="5">
        <v>8.3983946905255673E-3</v>
      </c>
      <c r="GD338" s="5">
        <v>1.4719261733487853E-2</v>
      </c>
      <c r="GE338" s="5">
        <v>1.4415868268486991E-2</v>
      </c>
      <c r="GF338" s="5">
        <v>1.005513189378488E-2</v>
      </c>
      <c r="GG338" s="5">
        <v>8.8765184770929848E-3</v>
      </c>
      <c r="GH338" s="5">
        <v>7.5934784977150747E-3</v>
      </c>
      <c r="GI338" s="5">
        <v>9.2161812951842004E-3</v>
      </c>
      <c r="GJ338" s="5">
        <v>8.5541444049531731E-3</v>
      </c>
      <c r="GK338" s="5">
        <v>1.1222073809412453E-2</v>
      </c>
      <c r="GL338" s="5"/>
      <c r="GM338" s="5">
        <v>6.1632270236480031E-3</v>
      </c>
      <c r="GN338" s="5">
        <v>-2.7976385020066414E-4</v>
      </c>
      <c r="GO338" s="5">
        <v>-3.1190996699368371E-3</v>
      </c>
      <c r="GP338" s="5">
        <v>-1.8814277982205092E-3</v>
      </c>
      <c r="GQ338" s="5">
        <v>2.2464976183024276E-3</v>
      </c>
      <c r="GR338" s="5">
        <v>9.1040201049001981E-4</v>
      </c>
      <c r="GS338" s="5">
        <v>4.1585387781639958E-4</v>
      </c>
      <c r="GT338" s="5">
        <v>-1.2837035134736726E-3</v>
      </c>
      <c r="GU338" s="5">
        <v>1.4353113996251137E-3</v>
      </c>
      <c r="GV338" s="5">
        <v>2.452605904678246E-3</v>
      </c>
      <c r="GW338" s="5">
        <v>3.1347395970805735E-3</v>
      </c>
      <c r="GX338" s="5"/>
      <c r="GY338" s="5">
        <v>-3.6232599435538602E-3</v>
      </c>
      <c r="GZ338" s="5">
        <v>-4.335096832763073E-3</v>
      </c>
      <c r="HA338" s="5">
        <v>-1.4631513505582016E-3</v>
      </c>
      <c r="HB338" s="5">
        <v>4.7135246643490797E-4</v>
      </c>
      <c r="HC338" s="5">
        <v>-6.7587251631216229E-4</v>
      </c>
      <c r="HD338" s="5">
        <v>-8.7222399256113115E-5</v>
      </c>
      <c r="HE338" s="5">
        <v>1.2234338326778628E-3</v>
      </c>
      <c r="HF338" s="5">
        <v>2.4113976570669278E-3</v>
      </c>
      <c r="HG338" s="5">
        <v>2.0841138981957494E-3</v>
      </c>
      <c r="HH338" s="5">
        <v>3.1286434591625131E-3</v>
      </c>
      <c r="HI338" s="5">
        <v>4.9090517198478421E-3</v>
      </c>
      <c r="HJ338" s="5"/>
      <c r="HK338" s="5">
        <v>7.1045993010091808E-3</v>
      </c>
      <c r="HL338" s="5">
        <v>8.9796119182606014E-3</v>
      </c>
      <c r="HM338" s="5">
        <v>7.7074891989616099E-3</v>
      </c>
      <c r="HN338" s="5">
        <v>4.4385885590714422E-3</v>
      </c>
      <c r="HO338" s="5">
        <v>2.3755422033827273E-3</v>
      </c>
      <c r="HP338" s="5">
        <v>4.5140633635983767E-3</v>
      </c>
      <c r="HQ338" s="5">
        <v>6.7549774190214422E-3</v>
      </c>
      <c r="HR338" s="5">
        <v>4.7819508197255696E-3</v>
      </c>
      <c r="HS338" s="5">
        <v>-2.8842050696653403E-4</v>
      </c>
      <c r="HT338" s="5">
        <v>-1.1943537792527203E-3</v>
      </c>
      <c r="HU338" s="5">
        <v>-9.9940616349516098E-4</v>
      </c>
      <c r="HV338" s="5"/>
      <c r="HW338" s="5">
        <v>9.2057904574180238E-3</v>
      </c>
      <c r="HX338" s="5">
        <v>1.413466330500612E-2</v>
      </c>
      <c r="HY338" s="5">
        <v>1.1613152482780898E-2</v>
      </c>
      <c r="HZ338" s="5">
        <v>9.566251597018181E-3</v>
      </c>
      <c r="IA338" s="5">
        <v>8.4606588284939551E-3</v>
      </c>
      <c r="IB338" s="5">
        <v>7.4606303285853657E-3</v>
      </c>
      <c r="IC338" s="5">
        <v>7.6228480944739154E-3</v>
      </c>
      <c r="ID338" s="5">
        <v>5.6840333241589174E-3</v>
      </c>
      <c r="IE338" s="5">
        <v>6.6544303703094006E-3</v>
      </c>
      <c r="IF338" s="5">
        <v>7.7405421445310508E-3</v>
      </c>
      <c r="IG338" s="5">
        <v>6.6489271670483081E-3</v>
      </c>
      <c r="IH338" s="5"/>
      <c r="II338" s="5">
        <v>3.0202228753136522E-3</v>
      </c>
      <c r="IJ338" s="5">
        <v>5.0004185301867395E-3</v>
      </c>
      <c r="IK338" s="5">
        <v>1.0062919168818017E-2</v>
      </c>
      <c r="IL338" s="5">
        <v>9.0998400237521475E-3</v>
      </c>
      <c r="IM338" s="5">
        <v>6.7256150792714443E-3</v>
      </c>
      <c r="IN338" s="5">
        <v>3.1269289463216332E-3</v>
      </c>
      <c r="IO338" s="5">
        <v>6.9858217360484519E-3</v>
      </c>
      <c r="IP338" s="5">
        <v>1.5590236867210269E-2</v>
      </c>
      <c r="IQ338" s="5">
        <v>1.9736405439160096E-2</v>
      </c>
      <c r="IR338" s="5">
        <v>1.6974911085796417E-2</v>
      </c>
      <c r="IS338" s="5">
        <v>1.0871160737001832E-2</v>
      </c>
      <c r="IT338" s="5"/>
      <c r="IU338" s="5">
        <v>1.1226354780381117E-2</v>
      </c>
      <c r="IV338" s="5">
        <v>1.3619032779617173E-2</v>
      </c>
      <c r="IW338" s="5">
        <v>1.244647720546966E-2</v>
      </c>
      <c r="IX338" s="5">
        <v>1.2175719712961591E-2</v>
      </c>
      <c r="IY338" s="5">
        <v>1.4670342236015254E-2</v>
      </c>
      <c r="IZ338" s="5">
        <v>1.4433878877533106E-2</v>
      </c>
      <c r="JA338" s="5">
        <v>1.0441916551565232E-2</v>
      </c>
      <c r="JB338" s="5">
        <v>4.9890109765861595E-3</v>
      </c>
      <c r="JC338" s="5">
        <v>6.9313341531625815E-3</v>
      </c>
      <c r="JD338" s="5">
        <v>9.1082070180232566E-3</v>
      </c>
      <c r="JE338" s="5">
        <v>9.7530494329455316E-3</v>
      </c>
      <c r="JF338" s="5"/>
      <c r="JG338" s="5">
        <v>1.1753466322356432E-2</v>
      </c>
      <c r="JH338" s="5">
        <v>1.2978698419645064E-2</v>
      </c>
      <c r="JI338" s="5">
        <v>1.4048345022882493E-2</v>
      </c>
      <c r="JJ338" s="5">
        <v>1.3652158136195323E-2</v>
      </c>
      <c r="JK338" s="5">
        <v>1.3277366303726773E-2</v>
      </c>
      <c r="JL338" s="5">
        <v>9.9949281247134342E-3</v>
      </c>
      <c r="JM338" s="5">
        <v>7.4607489568394598E-3</v>
      </c>
      <c r="JN338" s="5">
        <v>1.3285689948486432E-3</v>
      </c>
      <c r="JO338" s="5">
        <v>6.2881422836726835E-4</v>
      </c>
      <c r="JP338" s="5">
        <v>-1.3713913879929056E-3</v>
      </c>
      <c r="JQ338" s="5">
        <v>4.4263609972886844E-4</v>
      </c>
      <c r="JR338" s="5"/>
      <c r="JS338" s="5">
        <v>-2.3412569164837284E-4</v>
      </c>
      <c r="JT338" s="5">
        <v>6.1963692011435386E-3</v>
      </c>
      <c r="JU338" s="5">
        <v>1.1194883352534268E-2</v>
      </c>
      <c r="JV338" s="5">
        <v>1.3176081607797136E-2</v>
      </c>
      <c r="JW338" s="5">
        <v>6.08138934388838E-3</v>
      </c>
      <c r="JX338" s="5">
        <v>2.305621269016977E-3</v>
      </c>
      <c r="JY338" s="5">
        <v>-8.5006265723516707E-4</v>
      </c>
      <c r="JZ338" s="5">
        <v>-1.5562848933722769E-4</v>
      </c>
      <c r="KA338" s="5">
        <v>-3.9754997190800234E-3</v>
      </c>
      <c r="KB338" s="5">
        <v>-2.9228595102659106E-3</v>
      </c>
      <c r="KC338" s="5">
        <v>-1.8173840617124995E-3</v>
      </c>
      <c r="KD338" s="5"/>
      <c r="KE338" s="5">
        <v>2.5256925502597383E-3</v>
      </c>
      <c r="KF338" s="5">
        <v>6.7579064242717325E-3</v>
      </c>
      <c r="KG338" s="5">
        <v>1.1298004260689351E-2</v>
      </c>
      <c r="KH338" s="5">
        <v>8.7536579305471946E-3</v>
      </c>
      <c r="KI338" s="5">
        <v>4.902625482017863E-3</v>
      </c>
      <c r="KJ338" s="5">
        <v>4.8822655630268325E-4</v>
      </c>
      <c r="KK338" s="5">
        <v>-3.1895157076010112E-3</v>
      </c>
      <c r="KL338" s="5">
        <v>-3.7078181811942639E-3</v>
      </c>
      <c r="KM338" s="5">
        <v>-1.0827584918525635E-3</v>
      </c>
      <c r="KN338" s="5">
        <v>-2.0457638202944278E-3</v>
      </c>
      <c r="KO338" s="5">
        <v>-1.4288849123670804E-3</v>
      </c>
      <c r="KP338" s="5"/>
      <c r="KQ338" s="5">
        <v>8.5444455269455179E-4</v>
      </c>
      <c r="KR338" s="5">
        <v>-1.8210860187414255E-3</v>
      </c>
      <c r="KS338" s="5">
        <v>-3.8180548840783877E-3</v>
      </c>
      <c r="KT338" s="5">
        <v>-3.935931647668132E-3</v>
      </c>
    </row>
    <row r="339" spans="1:306">
      <c r="A339" t="s">
        <v>912</v>
      </c>
      <c r="B339" s="5"/>
      <c r="C339" s="5"/>
      <c r="D339" s="5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  <c r="CH339" s="5"/>
      <c r="CI339" s="5"/>
      <c r="CJ339" s="5"/>
      <c r="CK339" s="5"/>
      <c r="CL339" s="5"/>
      <c r="CM339" s="5"/>
      <c r="CN339" s="5"/>
      <c r="CO339" s="5"/>
      <c r="CP339" s="5"/>
      <c r="CQ339" s="5"/>
      <c r="CR339" s="5"/>
      <c r="CS339" s="5"/>
      <c r="CT339" s="5"/>
      <c r="CU339" s="5"/>
      <c r="CV339" s="5"/>
      <c r="CW339" s="5"/>
      <c r="CX339" s="5"/>
      <c r="CY339" s="5"/>
      <c r="CZ339" s="5"/>
      <c r="DA339" s="5"/>
      <c r="DB339" s="5"/>
      <c r="DC339" s="5"/>
      <c r="DD339" s="5"/>
      <c r="DE339" s="5"/>
      <c r="DF339" s="5"/>
      <c r="DG339" s="5"/>
      <c r="DH339" s="5"/>
      <c r="DI339" s="5"/>
      <c r="DJ339" s="5"/>
      <c r="DK339" s="5"/>
      <c r="DL339" s="5"/>
      <c r="DM339" s="5"/>
      <c r="DN339" s="5"/>
      <c r="DO339" s="5"/>
      <c r="DP339" s="5"/>
      <c r="DQ339" s="5"/>
      <c r="DR339" s="5"/>
      <c r="DS339" s="5"/>
      <c r="DT339" s="5"/>
      <c r="DU339" s="5"/>
      <c r="DV339" s="5"/>
      <c r="DW339" s="5"/>
      <c r="DX339" s="5"/>
      <c r="DY339" s="5"/>
      <c r="DZ339" s="5"/>
      <c r="EA339" s="5"/>
      <c r="EB339" s="5"/>
      <c r="EC339" s="5"/>
      <c r="ED339" s="5"/>
      <c r="EE339" s="5"/>
      <c r="EF339" s="5"/>
      <c r="EG339" s="5"/>
      <c r="EH339" s="5"/>
      <c r="EI339" s="5"/>
      <c r="EJ339" s="5"/>
      <c r="EK339" s="5"/>
      <c r="EL339" s="5"/>
      <c r="EM339" s="5"/>
      <c r="EN339" s="5"/>
      <c r="EO339" s="5"/>
      <c r="EP339" s="5"/>
      <c r="EQ339" s="5"/>
      <c r="ER339" s="5"/>
      <c r="ES339" s="5"/>
      <c r="ET339" s="5"/>
      <c r="EU339" s="5"/>
      <c r="EV339" s="5"/>
      <c r="EW339" s="5"/>
      <c r="EX339" s="5"/>
      <c r="EY339" s="5"/>
      <c r="EZ339" s="5"/>
      <c r="FA339" s="5"/>
      <c r="FB339" s="5"/>
      <c r="FC339" s="5"/>
      <c r="FD339" s="5"/>
      <c r="FE339" s="5"/>
      <c r="FF339" s="5"/>
      <c r="FG339" s="5"/>
      <c r="FH339" s="5"/>
      <c r="FI339" s="5"/>
      <c r="FJ339" s="5"/>
      <c r="FK339" s="5"/>
      <c r="FL339" s="5"/>
      <c r="FM339" s="5"/>
      <c r="FN339" s="5"/>
      <c r="FO339" s="5"/>
      <c r="FP339" s="5"/>
      <c r="FQ339" s="5"/>
      <c r="FR339" s="5"/>
      <c r="FS339" s="5"/>
      <c r="FT339" s="5"/>
      <c r="FU339" s="5"/>
      <c r="FV339" s="5"/>
      <c r="FW339" s="5"/>
      <c r="FX339" s="5"/>
      <c r="FY339" s="5"/>
      <c r="FZ339" s="5"/>
      <c r="GA339" s="5"/>
      <c r="GB339" s="5"/>
      <c r="GC339" s="5"/>
      <c r="GD339" s="5"/>
      <c r="GE339" s="5"/>
      <c r="GF339" s="5"/>
      <c r="GG339" s="5"/>
      <c r="GH339" s="5"/>
      <c r="GI339" s="5"/>
      <c r="GJ339" s="5"/>
      <c r="GK339" s="5"/>
      <c r="GL339" s="5"/>
      <c r="GM339" s="5"/>
      <c r="GN339" s="5">
        <v>3.5332150280175832E-3</v>
      </c>
      <c r="GO339" s="5">
        <v>3.6786283322457359E-3</v>
      </c>
      <c r="GP339" s="5">
        <v>5.7505638826044142E-3</v>
      </c>
      <c r="GQ339" s="5">
        <v>4.7487454076909855E-3</v>
      </c>
      <c r="GR339" s="5">
        <v>5.4591673944457304E-3</v>
      </c>
      <c r="GS339" s="5">
        <v>3.0918741625172988E-3</v>
      </c>
      <c r="GT339" s="5">
        <v>3.7290168070507572E-4</v>
      </c>
      <c r="GU339" s="5">
        <v>-3.6978509017994454E-3</v>
      </c>
      <c r="GV339" s="5">
        <v>-4.2208845656870235E-3</v>
      </c>
      <c r="GW339" s="5">
        <v>-4.5337797760229065E-3</v>
      </c>
      <c r="GX339" s="5"/>
      <c r="GY339" s="5">
        <v>7.687801100420492E-4</v>
      </c>
      <c r="GZ339" s="5">
        <v>-5.019979091938153E-4</v>
      </c>
      <c r="HA339" s="5">
        <v>-2.9714444929292289E-3</v>
      </c>
      <c r="HB339" s="5">
        <v>-6.6591429157272959E-3</v>
      </c>
      <c r="HC339" s="5">
        <v>-8.4172370100339313E-3</v>
      </c>
      <c r="HD339" s="5">
        <v>-4.5245116082464454E-4</v>
      </c>
      <c r="HE339" s="5">
        <v>3.0012058057310225E-3</v>
      </c>
      <c r="HF339" s="5">
        <v>9.3286037754993639E-3</v>
      </c>
      <c r="HG339" s="5">
        <v>4.1829183364434511E-3</v>
      </c>
      <c r="HH339" s="5">
        <v>3.1243877440893515E-3</v>
      </c>
      <c r="HI339" s="5">
        <v>-2.7353770891354267E-3</v>
      </c>
      <c r="HJ339" s="5"/>
      <c r="HK339" s="5">
        <v>-1.0133701211837887E-3</v>
      </c>
      <c r="HL339" s="5">
        <v>5.7046233619324023E-3</v>
      </c>
      <c r="HM339" s="5">
        <v>7.1340844076919138E-3</v>
      </c>
      <c r="HN339" s="5">
        <v>7.1183806679914171E-3</v>
      </c>
      <c r="HO339" s="5">
        <v>-2.9047444479451214E-3</v>
      </c>
      <c r="HP339" s="5">
        <v>-5.4939954789915381E-3</v>
      </c>
      <c r="HQ339" s="5">
        <v>-1.0267160056020807E-2</v>
      </c>
      <c r="HR339" s="5">
        <v>-2.557591317824568E-3</v>
      </c>
      <c r="HS339" s="5">
        <v>-4.2770180892888329E-3</v>
      </c>
      <c r="HT339" s="5">
        <v>8.58062043415821E-4</v>
      </c>
      <c r="HU339" s="5">
        <v>6.2959588864024618E-3</v>
      </c>
      <c r="HV339" s="5"/>
      <c r="HW339" s="5">
        <v>1.9338203896259998E-2</v>
      </c>
      <c r="HX339" s="5">
        <v>2.050110989646042E-2</v>
      </c>
      <c r="HY339" s="5">
        <v>1.1727137767910447E-2</v>
      </c>
      <c r="HZ339" s="5">
        <v>7.4739539059250704E-3</v>
      </c>
      <c r="IA339" s="5">
        <v>6.9581725107073413E-3</v>
      </c>
      <c r="IB339" s="5">
        <v>1.197024296196462E-2</v>
      </c>
      <c r="IC339" s="5">
        <v>9.6166236909711583E-3</v>
      </c>
      <c r="ID339" s="5">
        <v>7.8718750360828108E-3</v>
      </c>
      <c r="IE339" s="5">
        <v>4.4810590970776288E-3</v>
      </c>
      <c r="IF339" s="5">
        <v>5.0142545886822073E-3</v>
      </c>
      <c r="IG339" s="5">
        <v>2.5834599365788624E-3</v>
      </c>
      <c r="IH339" s="5"/>
      <c r="II339" s="5">
        <v>-9.4225715579209716E-4</v>
      </c>
      <c r="IJ339" s="5">
        <v>3.1550246190509665E-3</v>
      </c>
      <c r="IK339" s="5">
        <v>8.0213389442143918E-3</v>
      </c>
      <c r="IL339" s="5">
        <v>5.6390646535324027E-3</v>
      </c>
      <c r="IM339" s="5">
        <v>-8.3959866916950127E-4</v>
      </c>
      <c r="IN339" s="5">
        <v>3.6277822366683125E-3</v>
      </c>
      <c r="IO339" s="5">
        <v>9.8498694156035262E-3</v>
      </c>
      <c r="IP339" s="5">
        <v>1.6937050148247198E-2</v>
      </c>
      <c r="IQ339" s="5">
        <v>1.4231855730415802E-2</v>
      </c>
      <c r="IR339" s="5">
        <v>1.2576343158849736E-2</v>
      </c>
      <c r="IS339" s="5">
        <v>7.7466585679039001E-3</v>
      </c>
      <c r="IT339" s="5"/>
      <c r="IU339" s="5">
        <v>6.5067446894249616E-3</v>
      </c>
      <c r="IV339" s="5">
        <v>1.1910686766988501E-2</v>
      </c>
      <c r="IW339" s="5">
        <v>1.4271938984770973E-2</v>
      </c>
      <c r="IX339" s="5">
        <v>1.423605360527007E-2</v>
      </c>
      <c r="IY339" s="5">
        <v>1.1303502199286504E-2</v>
      </c>
      <c r="IZ339" s="5">
        <v>1.3708763834430796E-2</v>
      </c>
      <c r="JA339" s="5">
        <v>1.4562880699613591E-2</v>
      </c>
      <c r="JB339" s="5">
        <v>1.4624286455999285E-2</v>
      </c>
      <c r="JC339" s="5">
        <v>1.486261484221389E-2</v>
      </c>
      <c r="JD339" s="5">
        <v>2.169908580713107E-2</v>
      </c>
      <c r="JE339" s="5">
        <v>1.4794941009544546E-2</v>
      </c>
      <c r="JF339" s="5"/>
      <c r="JG339" s="5">
        <v>-1.0570641455161662E-2</v>
      </c>
      <c r="JH339" s="5">
        <v>-9.8563825781488919E-3</v>
      </c>
      <c r="JI339" s="5">
        <v>-6.0109501705789417E-3</v>
      </c>
      <c r="JJ339" s="5">
        <v>-7.4539017868662828E-4</v>
      </c>
      <c r="JK339" s="5">
        <v>6.0009374273133822E-3</v>
      </c>
      <c r="JL339" s="5">
        <v>9.3209025797426782E-3</v>
      </c>
      <c r="JM339" s="5">
        <v>6.5303240347228519E-3</v>
      </c>
      <c r="JN339" s="5">
        <v>-5.2182969418465381E-3</v>
      </c>
      <c r="JO339" s="5">
        <v>-8.976392125475869E-3</v>
      </c>
      <c r="JP339" s="5">
        <v>-1.5109835470568569E-2</v>
      </c>
      <c r="JQ339" s="5">
        <v>-1.6136732328404277E-2</v>
      </c>
      <c r="JR339" s="5"/>
      <c r="JS339" s="5">
        <v>-2.898091497394947E-2</v>
      </c>
      <c r="JT339" s="5">
        <v>-1.6118300398842787E-2</v>
      </c>
      <c r="JU339" s="5">
        <v>1.1717874563163784E-2</v>
      </c>
      <c r="JV339" s="5">
        <v>2.4341299964957867E-2</v>
      </c>
      <c r="JW339" s="5">
        <v>2.3867827173789068E-2</v>
      </c>
      <c r="JX339" s="5">
        <v>1.1164234199756871E-2</v>
      </c>
      <c r="JY339" s="5">
        <v>1.3122846370742835E-3</v>
      </c>
      <c r="JZ339" s="5">
        <v>-1.1137777624653079E-2</v>
      </c>
      <c r="KA339" s="5">
        <v>-5.9374871047997765E-3</v>
      </c>
      <c r="KB339" s="5">
        <v>-3.1861011437500238E-3</v>
      </c>
      <c r="KC339" s="5">
        <v>5.7678804096535528E-3</v>
      </c>
      <c r="KD339" s="5"/>
      <c r="KE339" s="5">
        <v>2.9267752439846766E-3</v>
      </c>
      <c r="KF339" s="5">
        <v>1.0583461797460189E-2</v>
      </c>
      <c r="KG339" s="5">
        <v>1.1663016716602944E-2</v>
      </c>
      <c r="KH339" s="5">
        <v>2.33512222290458E-3</v>
      </c>
      <c r="KI339" s="5">
        <v>-5.7807962081743765E-3</v>
      </c>
      <c r="KJ339" s="5">
        <v>-7.3347892990817858E-3</v>
      </c>
      <c r="KK339" s="5">
        <v>-7.2692048208937285E-3</v>
      </c>
      <c r="KL339" s="5">
        <v>-5.6061615128960027E-3</v>
      </c>
      <c r="KM339" s="5">
        <v>-2.0687357292733639E-3</v>
      </c>
      <c r="KN339" s="5">
        <v>5.3932202609166978E-3</v>
      </c>
      <c r="KO339" s="5">
        <v>7.1210466729734372E-3</v>
      </c>
      <c r="KP339" s="5"/>
      <c r="KQ339" s="5">
        <v>-3.5499933192239676E-3</v>
      </c>
      <c r="KR339" s="5">
        <v>-1.5810584059736048E-3</v>
      </c>
      <c r="KS339" s="5">
        <v>1.2951280970520054E-2</v>
      </c>
      <c r="KT339" s="5">
        <v>2.7190144064990953E-2</v>
      </c>
    </row>
    <row r="340" spans="1:306">
      <c r="A340" t="s">
        <v>178</v>
      </c>
      <c r="B340" s="5"/>
      <c r="C340" s="5"/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  <c r="CG340" s="5"/>
      <c r="CH340" s="5"/>
      <c r="CI340" s="5"/>
      <c r="CJ340" s="5"/>
      <c r="CK340" s="5"/>
      <c r="CL340" s="5"/>
      <c r="CM340" s="5"/>
      <c r="CN340" s="5"/>
      <c r="CO340" s="5"/>
      <c r="CP340" s="5"/>
      <c r="CQ340" s="5"/>
      <c r="CR340" s="5"/>
      <c r="CS340" s="5"/>
      <c r="CT340" s="5"/>
      <c r="CU340" s="5"/>
      <c r="CV340" s="5"/>
      <c r="CW340" s="5"/>
      <c r="CX340" s="5"/>
      <c r="CY340" s="5"/>
      <c r="CZ340" s="5"/>
      <c r="DA340" s="5"/>
      <c r="DB340" s="5"/>
      <c r="DC340" s="5"/>
      <c r="DD340" s="5"/>
      <c r="DE340" s="5"/>
      <c r="DF340" s="5"/>
      <c r="DG340" s="5"/>
      <c r="DH340" s="5"/>
      <c r="DI340" s="5"/>
      <c r="DJ340" s="5"/>
      <c r="DK340" s="5"/>
      <c r="DL340" s="5"/>
      <c r="DM340" s="5"/>
      <c r="DN340" s="5"/>
      <c r="DO340" s="5"/>
      <c r="DP340" s="5"/>
      <c r="DQ340" s="5"/>
      <c r="DR340" s="5"/>
      <c r="DS340" s="5"/>
      <c r="DT340" s="5"/>
      <c r="DU340" s="5"/>
      <c r="DV340" s="5"/>
      <c r="DW340" s="5"/>
      <c r="DX340" s="5"/>
      <c r="DY340" s="5">
        <v>3.2048681289392222E-3</v>
      </c>
      <c r="DZ340" s="5">
        <v>1.5908775589088102E-3</v>
      </c>
      <c r="EA340" s="5">
        <v>1.6149585905952039E-3</v>
      </c>
      <c r="EB340" s="5">
        <v>-9.4060294848165337E-4</v>
      </c>
      <c r="EC340" s="5">
        <v>-1.375022937910652E-3</v>
      </c>
      <c r="ED340" s="5"/>
      <c r="EE340" s="5">
        <v>-2.9987816177733271E-3</v>
      </c>
      <c r="EF340" s="5">
        <v>-4.0144436685172992E-3</v>
      </c>
      <c r="EG340" s="5">
        <v>-3.5726413242964552E-3</v>
      </c>
      <c r="EH340" s="5">
        <v>-2.4936932963254936E-3</v>
      </c>
      <c r="EI340" s="5">
        <v>-2.3896020541885228E-3</v>
      </c>
      <c r="EJ340" s="5">
        <v>-4.6145053518168859E-4</v>
      </c>
      <c r="EK340" s="5">
        <v>-1.1743718101391203E-3</v>
      </c>
      <c r="EL340" s="5">
        <v>-1.5939533534795637E-3</v>
      </c>
      <c r="EM340" s="5">
        <v>-4.1966812316774531E-3</v>
      </c>
      <c r="EN340" s="5">
        <v>-3.2878601291015165E-3</v>
      </c>
      <c r="EO340" s="5">
        <v>-2.0919382300501688E-3</v>
      </c>
      <c r="EP340" s="5"/>
      <c r="EQ340" s="5">
        <v>-1.5673529646394499E-2</v>
      </c>
      <c r="ER340" s="5">
        <v>-1.9527781927575195E-2</v>
      </c>
      <c r="ES340" s="5">
        <v>-8.6723295534456707E-3</v>
      </c>
      <c r="ET340" s="5">
        <v>-2.1154917069859209E-3</v>
      </c>
      <c r="EU340" s="5">
        <v>2.5783053368599773E-3</v>
      </c>
      <c r="EV340" s="5">
        <v>3.0783152048170464E-3</v>
      </c>
      <c r="EW340" s="5">
        <v>-2.0661447530004894E-3</v>
      </c>
      <c r="EX340" s="5">
        <v>-3.4863979816846073E-3</v>
      </c>
      <c r="EY340" s="5">
        <v>-5.4259707651512674E-3</v>
      </c>
      <c r="EZ340" s="5">
        <v>-4.7808188126043354E-4</v>
      </c>
      <c r="FA340" s="5">
        <v>2.0727489689177409E-3</v>
      </c>
      <c r="FB340" s="5"/>
      <c r="FC340" s="5">
        <v>-5.1964033993289098E-3</v>
      </c>
      <c r="FD340" s="5">
        <v>-9.0068469402811973E-3</v>
      </c>
      <c r="FE340" s="5">
        <v>-5.2249884466104585E-3</v>
      </c>
      <c r="FF340" s="5">
        <v>-2.4839575643974726E-4</v>
      </c>
      <c r="FG340" s="5">
        <v>6.7124359096702784E-3</v>
      </c>
      <c r="FH340" s="5">
        <v>7.6053585808944805E-3</v>
      </c>
      <c r="FI340" s="5">
        <v>7.7516302176282295E-3</v>
      </c>
      <c r="FJ340" s="5">
        <v>3.5612110794429586E-3</v>
      </c>
      <c r="FK340" s="5">
        <v>2.5261510171673703E-3</v>
      </c>
      <c r="FL340" s="5">
        <v>-1.7975349846721057E-4</v>
      </c>
      <c r="FM340" s="5">
        <v>1.707227294306794E-4</v>
      </c>
      <c r="FN340" s="5"/>
      <c r="FO340" s="5">
        <v>-2.8864036763263381E-4</v>
      </c>
      <c r="FP340" s="5">
        <v>-1.6819508576547332E-3</v>
      </c>
      <c r="FQ340" s="5">
        <v>3.1223329905149702E-3</v>
      </c>
      <c r="FR340" s="5">
        <v>7.0035907508985877E-3</v>
      </c>
      <c r="FS340" s="5">
        <v>8.9473936596650826E-3</v>
      </c>
      <c r="FT340" s="5">
        <v>9.9197335732264472E-3</v>
      </c>
      <c r="FU340" s="5">
        <v>9.1534609200542363E-3</v>
      </c>
      <c r="FV340" s="5">
        <v>8.722511589362679E-3</v>
      </c>
      <c r="FW340" s="5">
        <v>4.3399914562689676E-3</v>
      </c>
      <c r="FX340" s="5">
        <v>4.3123810972857321E-3</v>
      </c>
      <c r="FY340" s="5">
        <v>3.799354147144037E-3</v>
      </c>
      <c r="FZ340" s="5"/>
      <c r="GA340" s="5">
        <v>3.6091960006344927E-3</v>
      </c>
      <c r="GB340" s="5">
        <v>5.000921580453491E-3</v>
      </c>
      <c r="GC340" s="5">
        <v>6.0559011607968834E-3</v>
      </c>
      <c r="GD340" s="5">
        <v>7.6917317365798902E-3</v>
      </c>
      <c r="GE340" s="5">
        <v>6.9804712951564239E-3</v>
      </c>
      <c r="GF340" s="5">
        <v>7.726378302112623E-3</v>
      </c>
      <c r="GG340" s="5">
        <v>7.4961101229013534E-3</v>
      </c>
      <c r="GH340" s="5">
        <v>7.1318562847299781E-3</v>
      </c>
      <c r="GI340" s="5">
        <v>4.8237398369486368E-3</v>
      </c>
      <c r="GJ340" s="5">
        <v>1.4193047947116866E-3</v>
      </c>
      <c r="GK340" s="5">
        <v>3.0605840081029067E-3</v>
      </c>
      <c r="GL340" s="5"/>
      <c r="GM340" s="5">
        <v>9.9510155912012725E-3</v>
      </c>
      <c r="GN340" s="5">
        <v>7.1308096453578341E-3</v>
      </c>
      <c r="GO340" s="5">
        <v>5.3020026128502637E-3</v>
      </c>
      <c r="GP340" s="5">
        <v>3.5123736094320379E-3</v>
      </c>
      <c r="GQ340" s="5">
        <v>3.6798872653098225E-3</v>
      </c>
      <c r="GR340" s="5">
        <v>2.7919830112746688E-3</v>
      </c>
      <c r="GS340" s="5">
        <v>2.1006430695007738E-3</v>
      </c>
      <c r="GT340" s="5">
        <v>2.3856261572931968E-3</v>
      </c>
      <c r="GU340" s="5">
        <v>1.9144281462603662E-3</v>
      </c>
      <c r="GV340" s="5">
        <v>2.0679970140559281E-3</v>
      </c>
      <c r="GW340" s="5">
        <v>1.8728757044573032E-3</v>
      </c>
      <c r="GX340" s="5"/>
      <c r="GY340" s="5">
        <v>4.2547100532055798E-3</v>
      </c>
      <c r="GZ340" s="5">
        <v>6.2412345441307492E-3</v>
      </c>
      <c r="HA340" s="5">
        <v>6.5103853836272355E-3</v>
      </c>
      <c r="HB340" s="5">
        <v>4.8325947568871232E-3</v>
      </c>
      <c r="HC340" s="5">
        <v>3.3912479500885525E-3</v>
      </c>
      <c r="HD340" s="5">
        <v>4.6447892594177137E-3</v>
      </c>
      <c r="HE340" s="5">
        <v>4.2470245929980112E-3</v>
      </c>
      <c r="HF340" s="5">
        <v>4.210264948054346E-3</v>
      </c>
      <c r="HG340" s="5">
        <v>2.6243524186812415E-3</v>
      </c>
      <c r="HH340" s="5">
        <v>3.1880954657748433E-3</v>
      </c>
      <c r="HI340" s="5">
        <v>2.3305241425914682E-3</v>
      </c>
      <c r="HJ340" s="5"/>
      <c r="HK340" s="5">
        <v>4.2739669147693997E-3</v>
      </c>
      <c r="HL340" s="5">
        <v>7.6095626390733015E-3</v>
      </c>
      <c r="HM340" s="5">
        <v>5.6813874458863916E-3</v>
      </c>
      <c r="HN340" s="5">
        <v>4.071830206950503E-3</v>
      </c>
      <c r="HO340" s="5">
        <v>-1.7605768562871651E-5</v>
      </c>
      <c r="HP340" s="5">
        <v>-1.1425136587421829E-3</v>
      </c>
      <c r="HQ340" s="5">
        <v>-8.5592798525078518E-4</v>
      </c>
      <c r="HR340" s="5">
        <v>1.3344645555346138E-3</v>
      </c>
      <c r="HS340" s="5">
        <v>2.861597049647445E-3</v>
      </c>
      <c r="HT340" s="5">
        <v>5.877889821409946E-3</v>
      </c>
      <c r="HU340" s="5">
        <v>6.088040666476514E-3</v>
      </c>
      <c r="HV340" s="5"/>
      <c r="HW340" s="5">
        <v>4.4360308995512682E-3</v>
      </c>
      <c r="HX340" s="5">
        <v>4.9803746000256751E-3</v>
      </c>
      <c r="HY340" s="5">
        <v>4.3672458010037361E-3</v>
      </c>
      <c r="HZ340" s="5">
        <v>2.8667464814836137E-3</v>
      </c>
      <c r="IA340" s="5">
        <v>1.7966302497127672E-3</v>
      </c>
      <c r="IB340" s="5">
        <v>1.0331143768708532E-3</v>
      </c>
      <c r="IC340" s="5">
        <v>1.9590946849635162E-3</v>
      </c>
      <c r="ID340" s="5">
        <v>2.1157255940641088E-3</v>
      </c>
      <c r="IE340" s="5">
        <v>4.6837115603060864E-3</v>
      </c>
      <c r="IF340" s="5">
        <v>5.4446479040617616E-3</v>
      </c>
      <c r="IG340" s="5">
        <v>5.0790164345643285E-3</v>
      </c>
      <c r="IH340" s="5"/>
      <c r="II340" s="5">
        <v>7.3141764884530934E-3</v>
      </c>
      <c r="IJ340" s="5">
        <v>1.028041755600833E-2</v>
      </c>
      <c r="IK340" s="5">
        <v>7.4923444319557912E-3</v>
      </c>
      <c r="IL340" s="5">
        <v>3.6705845712599774E-3</v>
      </c>
      <c r="IM340" s="5">
        <v>-1.2942108420888279E-4</v>
      </c>
      <c r="IN340" s="5">
        <v>2.1698209313083558E-3</v>
      </c>
      <c r="IO340" s="5">
        <v>5.7784926784636261E-3</v>
      </c>
      <c r="IP340" s="5">
        <v>8.6655837486562925E-3</v>
      </c>
      <c r="IQ340" s="5">
        <v>9.504098948221542E-3</v>
      </c>
      <c r="IR340" s="5">
        <v>1.0799886398909941E-2</v>
      </c>
      <c r="IS340" s="5">
        <v>1.1800202710068141E-2</v>
      </c>
      <c r="IT340" s="5"/>
      <c r="IU340" s="5">
        <v>1.1242202614957853E-2</v>
      </c>
      <c r="IV340" s="5">
        <v>1.223162133460496E-2</v>
      </c>
      <c r="IW340" s="5">
        <v>1.4114971387507171E-2</v>
      </c>
      <c r="IX340" s="5">
        <v>1.3321244916292243E-2</v>
      </c>
      <c r="IY340" s="5">
        <v>1.2573342422317094E-2</v>
      </c>
      <c r="IZ340" s="5">
        <v>1.2526024479933055E-2</v>
      </c>
      <c r="JA340" s="5">
        <v>1.2243033201583061E-2</v>
      </c>
      <c r="JB340" s="5">
        <v>1.0841402590241888E-2</v>
      </c>
      <c r="JC340" s="5">
        <v>1.201388307478307E-2</v>
      </c>
      <c r="JD340" s="5">
        <v>1.533293605794759E-2</v>
      </c>
      <c r="JE340" s="5">
        <v>1.5002411862267754E-2</v>
      </c>
      <c r="JF340" s="5"/>
      <c r="JG340" s="5">
        <v>8.7306637818801228E-3</v>
      </c>
      <c r="JH340" s="5">
        <v>9.7563623259839839E-3</v>
      </c>
      <c r="JI340" s="5">
        <v>1.0043616081885373E-2</v>
      </c>
      <c r="JJ340" s="5">
        <v>8.8461555014705852E-3</v>
      </c>
      <c r="JK340" s="5">
        <v>9.1047653509022924E-3</v>
      </c>
      <c r="JL340" s="5">
        <v>7.0827587109431357E-3</v>
      </c>
      <c r="JM340" s="5">
        <v>4.9929991680886373E-3</v>
      </c>
      <c r="JN340" s="5">
        <v>2.6345366179671132E-4</v>
      </c>
      <c r="JO340" s="5">
        <v>-1.7843037759001916E-3</v>
      </c>
      <c r="JP340" s="5">
        <v>-2.8999707515780277E-3</v>
      </c>
      <c r="JQ340" s="5">
        <v>-2.9936542444764336E-3</v>
      </c>
      <c r="JR340" s="5"/>
      <c r="JS340" s="5">
        <v>-2.8836227016608073E-3</v>
      </c>
      <c r="JT340" s="5">
        <v>-2.528256562569638E-3</v>
      </c>
      <c r="JU340" s="5">
        <v>2.0267571729110445E-3</v>
      </c>
      <c r="JV340" s="5">
        <v>4.1876481963889958E-3</v>
      </c>
      <c r="JW340" s="5">
        <v>5.319760310871063E-3</v>
      </c>
      <c r="JX340" s="5">
        <v>5.4125275369883733E-3</v>
      </c>
      <c r="JY340" s="5">
        <v>5.0961811504715579E-3</v>
      </c>
      <c r="JZ340" s="5">
        <v>5.0272802047791904E-3</v>
      </c>
      <c r="KA340" s="5">
        <v>3.883149168998336E-3</v>
      </c>
      <c r="KB340" s="5">
        <v>4.2435630703461808E-4</v>
      </c>
      <c r="KC340" s="5">
        <v>4.4084456714502151E-4</v>
      </c>
      <c r="KD340" s="5"/>
      <c r="KE340" s="5">
        <v>1.6133248827009505E-3</v>
      </c>
      <c r="KF340" s="5">
        <v>4.4596835378321355E-3</v>
      </c>
      <c r="KG340" s="5">
        <v>4.978599182311411E-3</v>
      </c>
      <c r="KH340" s="5">
        <v>4.1861052615801454E-3</v>
      </c>
      <c r="KI340" s="5">
        <v>8.7140159164954766E-4</v>
      </c>
      <c r="KJ340" s="5">
        <v>-1.4764498080250112E-3</v>
      </c>
      <c r="KK340" s="5">
        <v>-1.9593429209224618E-3</v>
      </c>
      <c r="KL340" s="5">
        <v>-1.1820236315781404E-3</v>
      </c>
      <c r="KM340" s="5">
        <v>1.3638312255712798E-3</v>
      </c>
      <c r="KN340" s="5">
        <v>2.4151529448319369E-3</v>
      </c>
      <c r="KO340" s="5">
        <v>2.9501877290462378E-3</v>
      </c>
      <c r="KP340" s="5"/>
      <c r="KQ340" s="5">
        <v>3.2841138237666399E-3</v>
      </c>
      <c r="KR340" s="5">
        <v>1.9429879361039422E-3</v>
      </c>
      <c r="KS340" s="5">
        <v>3.5450184762987082E-4</v>
      </c>
      <c r="KT340" s="5">
        <v>-8.9288153432479631E-4</v>
      </c>
    </row>
    <row r="341" spans="1:306">
      <c r="A341" t="s">
        <v>916</v>
      </c>
      <c r="B341" s="5"/>
      <c r="C341" s="5"/>
      <c r="D341" s="5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  <c r="CH341" s="5"/>
      <c r="CI341" s="5"/>
      <c r="CJ341" s="5"/>
      <c r="CK341" s="5"/>
      <c r="CL341" s="5"/>
      <c r="CM341" s="5"/>
      <c r="CN341" s="5"/>
      <c r="CO341" s="5"/>
      <c r="CP341" s="5"/>
      <c r="CQ341" s="5"/>
      <c r="CR341" s="5"/>
      <c r="CS341" s="5"/>
      <c r="CT341" s="5"/>
      <c r="CU341" s="5"/>
      <c r="CV341" s="5"/>
      <c r="CW341" s="5"/>
      <c r="CX341" s="5"/>
      <c r="CY341" s="5"/>
      <c r="CZ341" s="5"/>
      <c r="DA341" s="5"/>
      <c r="DB341" s="5"/>
      <c r="DC341" s="5"/>
      <c r="DD341" s="5"/>
      <c r="DE341" s="5"/>
      <c r="DF341" s="5"/>
      <c r="DG341" s="5"/>
      <c r="DH341" s="5"/>
      <c r="DI341" s="5"/>
      <c r="DJ341" s="5"/>
      <c r="DK341" s="5"/>
      <c r="DL341" s="5"/>
      <c r="DM341" s="5"/>
      <c r="DN341" s="5"/>
      <c r="DO341" s="5"/>
      <c r="DP341" s="5"/>
      <c r="DQ341" s="5"/>
      <c r="DR341" s="5"/>
      <c r="DS341" s="5"/>
      <c r="DT341" s="5"/>
      <c r="DU341" s="5"/>
      <c r="DV341" s="5"/>
      <c r="DW341" s="5"/>
      <c r="DX341" s="5"/>
      <c r="DY341" s="5"/>
      <c r="DZ341" s="5"/>
      <c r="EA341" s="5"/>
      <c r="EB341" s="5"/>
      <c r="EC341" s="5"/>
      <c r="ED341" s="5"/>
      <c r="EE341" s="5"/>
      <c r="EF341" s="5"/>
      <c r="EG341" s="5"/>
      <c r="EH341" s="5"/>
      <c r="EI341" s="5"/>
      <c r="EJ341" s="5"/>
      <c r="EK341" s="5"/>
      <c r="EL341" s="5"/>
      <c r="EM341" s="5"/>
      <c r="EN341" s="5"/>
      <c r="EO341" s="5"/>
      <c r="EP341" s="5"/>
      <c r="EQ341" s="5"/>
      <c r="ER341" s="5"/>
      <c r="ES341" s="5"/>
      <c r="ET341" s="5"/>
      <c r="EU341" s="5"/>
      <c r="EV341" s="5"/>
      <c r="EW341" s="5"/>
      <c r="EX341" s="5"/>
      <c r="EY341" s="5"/>
      <c r="EZ341" s="5"/>
      <c r="FA341" s="5"/>
      <c r="FB341" s="5"/>
      <c r="FC341" s="5"/>
      <c r="FD341" s="5"/>
      <c r="FE341" s="5"/>
      <c r="FF341" s="5"/>
      <c r="FG341" s="5"/>
      <c r="FH341" s="5"/>
      <c r="FI341" s="5"/>
      <c r="FJ341" s="5"/>
      <c r="FK341" s="5"/>
      <c r="FL341" s="5"/>
      <c r="FM341" s="5"/>
      <c r="FN341" s="5"/>
      <c r="FO341" s="5"/>
      <c r="FP341" s="5"/>
      <c r="FQ341" s="5"/>
      <c r="FR341" s="5"/>
      <c r="FS341" s="5"/>
      <c r="FT341" s="5"/>
      <c r="FU341" s="5"/>
      <c r="FV341" s="5"/>
      <c r="FW341" s="5"/>
      <c r="FX341" s="5"/>
      <c r="FY341" s="5"/>
      <c r="FZ341" s="5"/>
      <c r="GA341" s="5"/>
      <c r="GB341" s="5"/>
      <c r="GC341" s="5"/>
      <c r="GD341" s="5"/>
      <c r="GE341" s="5"/>
      <c r="GF341" s="5"/>
      <c r="GG341" s="5"/>
      <c r="GH341" s="5"/>
      <c r="GI341" s="5"/>
      <c r="GJ341" s="5"/>
      <c r="GK341" s="5"/>
      <c r="GL341" s="5"/>
      <c r="GM341" s="5"/>
      <c r="GN341" s="5">
        <v>1.1106952421174366E-3</v>
      </c>
      <c r="GO341" s="5">
        <v>3.1318865080525583E-3</v>
      </c>
      <c r="GP341" s="5">
        <v>7.7807287415775778E-3</v>
      </c>
      <c r="GQ341" s="5">
        <v>1.1129488093246079E-2</v>
      </c>
      <c r="GR341" s="5">
        <v>9.483814446297676E-3</v>
      </c>
      <c r="GS341" s="5">
        <v>3.1576607090132826E-3</v>
      </c>
      <c r="GT341" s="5">
        <v>-1.9274433585865791E-3</v>
      </c>
      <c r="GU341" s="5">
        <v>-2.5114263190928183E-3</v>
      </c>
      <c r="GV341" s="5">
        <v>-3.3732044912138199E-3</v>
      </c>
      <c r="GW341" s="5">
        <v>-5.301212741405585E-3</v>
      </c>
      <c r="GX341" s="5"/>
      <c r="GY341" s="5">
        <v>-1.6667983730049836E-3</v>
      </c>
      <c r="GZ341" s="5">
        <v>9.8879741892353131E-4</v>
      </c>
      <c r="HA341" s="5">
        <v>1.9087394378243399E-3</v>
      </c>
      <c r="HB341" s="5">
        <v>-2.5392008713484258E-3</v>
      </c>
      <c r="HC341" s="5">
        <v>-6.365544219943905E-3</v>
      </c>
      <c r="HD341" s="5">
        <v>-3.6608461396343524E-4</v>
      </c>
      <c r="HE341" s="5">
        <v>6.1164197558429504E-3</v>
      </c>
      <c r="HF341" s="5">
        <v>1.3114524866416006E-2</v>
      </c>
      <c r="HG341" s="5">
        <v>7.9010363027749685E-3</v>
      </c>
      <c r="HH341" s="5">
        <v>7.8339276149999946E-3</v>
      </c>
      <c r="HI341" s="5">
        <v>9.1421449386045617E-3</v>
      </c>
      <c r="HJ341" s="5"/>
      <c r="HK341" s="5">
        <v>4.4623089298657581E-3</v>
      </c>
      <c r="HL341" s="5">
        <v>2.3532158277187595E-3</v>
      </c>
      <c r="HM341" s="5">
        <v>2.5601922609886536E-3</v>
      </c>
      <c r="HN341" s="5">
        <v>5.6812357366025894E-3</v>
      </c>
      <c r="HO341" s="5">
        <v>6.9691086051165045E-3</v>
      </c>
      <c r="HP341" s="5">
        <v>2.669202583704585E-3</v>
      </c>
      <c r="HQ341" s="5">
        <v>-2.3009882539181581E-3</v>
      </c>
      <c r="HR341" s="5">
        <v>-6.3937572351578098E-3</v>
      </c>
      <c r="HS341" s="5">
        <v>-5.9088686612350999E-3</v>
      </c>
      <c r="HT341" s="5">
        <v>1.5789236602567365E-3</v>
      </c>
      <c r="HU341" s="5">
        <v>1.0058272882442033E-2</v>
      </c>
      <c r="HV341" s="5"/>
      <c r="HW341" s="5">
        <v>7.0691464448285656E-3</v>
      </c>
      <c r="HX341" s="5">
        <v>1.4816737235243955E-3</v>
      </c>
      <c r="HY341" s="5">
        <v>6.5390409340486417E-3</v>
      </c>
      <c r="HZ341" s="5">
        <v>1.6574370947035361E-3</v>
      </c>
      <c r="IA341" s="5">
        <v>-1.697565998360732E-3</v>
      </c>
      <c r="IB341" s="5">
        <v>-6.6682238676931032E-3</v>
      </c>
      <c r="IC341" s="5">
        <v>-5.9250947395253399E-3</v>
      </c>
      <c r="ID341" s="5">
        <v>-6.4339639712284284E-3</v>
      </c>
      <c r="IE341" s="5">
        <v>5.299530994291909E-4</v>
      </c>
      <c r="IF341" s="5">
        <v>8.5251493173479163E-3</v>
      </c>
      <c r="IG341" s="5">
        <v>1.4397366824784512E-2</v>
      </c>
      <c r="IH341" s="5"/>
      <c r="II341" s="5">
        <v>6.1362657514790562E-3</v>
      </c>
      <c r="IJ341" s="5">
        <v>4.4728585660324983E-3</v>
      </c>
      <c r="IK341" s="5">
        <v>5.6249496953658289E-3</v>
      </c>
      <c r="IL341" s="5">
        <v>6.9967053785736835E-4</v>
      </c>
      <c r="IM341" s="5">
        <v>-4.5068068436883513E-3</v>
      </c>
      <c r="IN341" s="5">
        <v>-2.4532822201778887E-3</v>
      </c>
      <c r="IO341" s="5">
        <v>4.3370564692662063E-3</v>
      </c>
      <c r="IP341" s="5">
        <v>1.4204224962386186E-2</v>
      </c>
      <c r="IQ341" s="5">
        <v>1.5247877360976032E-2</v>
      </c>
      <c r="IR341" s="5">
        <v>1.895643569837371E-2</v>
      </c>
      <c r="IS341" s="5">
        <v>1.389591301867784E-2</v>
      </c>
      <c r="IT341" s="5"/>
      <c r="IU341" s="5">
        <v>8.9557890799965637E-3</v>
      </c>
      <c r="IV341" s="5">
        <v>1.0698754417238466E-2</v>
      </c>
      <c r="IW341" s="5">
        <v>1.1293936012640341E-2</v>
      </c>
      <c r="IX341" s="5">
        <v>8.9613975907315482E-3</v>
      </c>
      <c r="IY341" s="5">
        <v>9.5032413496495254E-3</v>
      </c>
      <c r="IZ341" s="5">
        <v>9.8135179660444605E-3</v>
      </c>
      <c r="JA341" s="5">
        <v>1.1685408481267598E-2</v>
      </c>
      <c r="JB341" s="5">
        <v>1.2134369560672653E-2</v>
      </c>
      <c r="JC341" s="5">
        <v>1.7464587915481507E-2</v>
      </c>
      <c r="JD341" s="5">
        <v>1.9585196428945118E-2</v>
      </c>
      <c r="JE341" s="5">
        <v>1.9603106284331998E-2</v>
      </c>
      <c r="JF341" s="5"/>
      <c r="JG341" s="5">
        <v>2.1472015282585483E-2</v>
      </c>
      <c r="JH341" s="5">
        <v>1.8586709386630741E-2</v>
      </c>
      <c r="JI341" s="5">
        <v>9.8469897626584577E-3</v>
      </c>
      <c r="JJ341" s="5">
        <v>2.6618953589639602E-3</v>
      </c>
      <c r="JK341" s="5">
        <v>5.0291015555249379E-3</v>
      </c>
      <c r="JL341" s="5">
        <v>6.9321461732879362E-3</v>
      </c>
      <c r="JM341" s="5">
        <v>6.6096954260127109E-3</v>
      </c>
      <c r="JN341" s="5">
        <v>2.9620176019824803E-3</v>
      </c>
      <c r="JO341" s="5">
        <v>3.8090548976074802E-3</v>
      </c>
      <c r="JP341" s="5">
        <v>2.8071030476874183E-3</v>
      </c>
      <c r="JQ341" s="5">
        <v>-2.0515890330221527E-3</v>
      </c>
      <c r="JR341" s="5"/>
      <c r="JS341" s="5">
        <v>-1.0108266794077943E-2</v>
      </c>
      <c r="JT341" s="5">
        <v>-7.0798810827988994E-3</v>
      </c>
      <c r="JU341" s="5">
        <v>-1.5210024744367642E-3</v>
      </c>
      <c r="JV341" s="5">
        <v>-4.824512158531644E-3</v>
      </c>
      <c r="JW341" s="5">
        <v>-5.7389611173187154E-3</v>
      </c>
      <c r="JX341" s="5">
        <v>-9.2257944756139586E-3</v>
      </c>
      <c r="JY341" s="5">
        <v>-8.7161524929144692E-3</v>
      </c>
      <c r="JZ341" s="5">
        <v>-8.0511443285976314E-3</v>
      </c>
      <c r="KA341" s="5">
        <v>-2.6915403030927177E-3</v>
      </c>
      <c r="KB341" s="5">
        <v>-1.145690455123031E-3</v>
      </c>
      <c r="KC341" s="5">
        <v>-3.6510439814888777E-4</v>
      </c>
      <c r="KD341" s="5"/>
      <c r="KE341" s="5">
        <v>1.9864642314851686E-3</v>
      </c>
      <c r="KF341" s="5">
        <v>5.5013183917819236E-3</v>
      </c>
      <c r="KG341" s="5">
        <v>6.4646399521317765E-3</v>
      </c>
      <c r="KH341" s="5">
        <v>4.2971936238495791E-3</v>
      </c>
      <c r="KI341" s="5">
        <v>-3.1042318326457342E-5</v>
      </c>
      <c r="KJ341" s="5">
        <v>-1.7860515788186897E-3</v>
      </c>
      <c r="KK341" s="5">
        <v>-1.616511811261837E-3</v>
      </c>
      <c r="KL341" s="5">
        <v>-1.1614472209158376E-3</v>
      </c>
      <c r="KM341" s="5">
        <v>1.9358770062121021E-3</v>
      </c>
      <c r="KN341" s="5">
        <v>4.190740790435638E-3</v>
      </c>
      <c r="KO341" s="5">
        <v>6.4573938205393063E-3</v>
      </c>
      <c r="KP341" s="5"/>
      <c r="KQ341" s="5">
        <v>6.3655333329614124E-3</v>
      </c>
      <c r="KR341" s="5">
        <v>3.9185398085991238E-3</v>
      </c>
      <c r="KS341" s="5">
        <v>-2.2280149766711883E-3</v>
      </c>
      <c r="KT341" s="5">
        <v>-1.5938116993824893E-3</v>
      </c>
    </row>
    <row r="342" spans="1:306">
      <c r="A342" t="s">
        <v>217</v>
      </c>
      <c r="B342" s="5"/>
      <c r="C342" s="5">
        <v>-1.2370885726378954E-4</v>
      </c>
      <c r="D342" s="5">
        <v>8.9060821295745352E-4</v>
      </c>
      <c r="E342" s="5">
        <v>1.3660610586238295E-3</v>
      </c>
      <c r="F342" s="5">
        <v>3.2793094794966978E-3</v>
      </c>
      <c r="G342" s="5">
        <v>3.7308672003657528E-3</v>
      </c>
      <c r="H342" s="5">
        <v>4.6928850943826657E-3</v>
      </c>
      <c r="I342" s="5">
        <v>3.65284898915085E-3</v>
      </c>
      <c r="J342" s="5">
        <v>3.4123008453265861E-3</v>
      </c>
      <c r="K342" s="5">
        <v>3.0148143062283944E-3</v>
      </c>
      <c r="L342" s="5">
        <v>2.6419945247803242E-3</v>
      </c>
      <c r="M342" s="5">
        <v>5.0831939169849374E-3</v>
      </c>
      <c r="N342" s="5"/>
      <c r="O342" s="5">
        <v>7.8986272021153315E-3</v>
      </c>
      <c r="P342" s="5">
        <v>5.7758433765996153E-3</v>
      </c>
      <c r="Q342" s="5">
        <v>1.4924059524736718E-3</v>
      </c>
      <c r="R342" s="5">
        <v>3.4703152042770135E-5</v>
      </c>
      <c r="S342" s="5">
        <v>7.6767162364192276E-4</v>
      </c>
      <c r="T342" s="5">
        <v>4.4381714685733141E-3</v>
      </c>
      <c r="U342" s="5">
        <v>6.3542890621354963E-3</v>
      </c>
      <c r="V342" s="5">
        <v>6.5756053877576489E-3</v>
      </c>
      <c r="W342" s="5">
        <v>6.6325646019394727E-3</v>
      </c>
      <c r="X342" s="5">
        <v>6.3338461432790429E-3</v>
      </c>
      <c r="Y342" s="5">
        <v>4.9576243095848984E-3</v>
      </c>
      <c r="Z342" s="5"/>
      <c r="AA342" s="5">
        <v>4.882127947264143E-3</v>
      </c>
      <c r="AB342" s="5">
        <v>5.7423042927589778E-3</v>
      </c>
      <c r="AC342" s="5">
        <v>6.4133266670219641E-3</v>
      </c>
      <c r="AD342" s="5">
        <v>5.9943016247535124E-3</v>
      </c>
      <c r="AE342" s="5">
        <v>5.8113440657561388E-3</v>
      </c>
      <c r="AF342" s="5">
        <v>5.1123334007452462E-3</v>
      </c>
      <c r="AG342" s="5">
        <v>5.2369701190088788E-3</v>
      </c>
      <c r="AH342" s="5">
        <v>5.524749545953494E-3</v>
      </c>
      <c r="AI342" s="5">
        <v>5.9721041308544564E-3</v>
      </c>
      <c r="AJ342" s="5">
        <v>5.9809205017858332E-3</v>
      </c>
      <c r="AK342" s="5">
        <v>5.9291279480751993E-3</v>
      </c>
      <c r="AL342" s="5"/>
      <c r="AM342" s="5">
        <v>8.9868655469253367E-3</v>
      </c>
      <c r="AN342" s="5">
        <v>9.5626879079412381E-3</v>
      </c>
      <c r="AO342" s="5">
        <v>1.0673675497189417E-2</v>
      </c>
      <c r="AP342" s="5">
        <v>7.4428183819278699E-3</v>
      </c>
      <c r="AQ342" s="5">
        <v>7.6230687051706183E-3</v>
      </c>
      <c r="AR342" s="5">
        <v>7.5355588594868675E-3</v>
      </c>
      <c r="AS342" s="5">
        <v>7.9608062557891789E-3</v>
      </c>
      <c r="AT342" s="5">
        <v>7.7621153207061422E-3</v>
      </c>
      <c r="AU342" s="5">
        <v>7.6712587228929992E-3</v>
      </c>
      <c r="AV342" s="5">
        <v>8.111005817044166E-3</v>
      </c>
      <c r="AW342" s="5">
        <v>9.4523528698524303E-3</v>
      </c>
      <c r="AX342" s="5"/>
      <c r="AY342" s="5">
        <v>9.9005394894510074E-3</v>
      </c>
      <c r="AZ342" s="5">
        <v>7.9815872655508158E-3</v>
      </c>
      <c r="BA342" s="5">
        <v>6.1030708891615711E-3</v>
      </c>
      <c r="BB342" s="5">
        <v>5.8269556396724374E-3</v>
      </c>
      <c r="BC342" s="5">
        <v>6.7218040871961857E-3</v>
      </c>
      <c r="BD342" s="5">
        <v>9.027572816134713E-3</v>
      </c>
      <c r="BE342" s="5">
        <v>9.4815009469516754E-3</v>
      </c>
      <c r="BF342" s="5">
        <v>9.0878647347303054E-3</v>
      </c>
      <c r="BG342" s="5">
        <v>7.9096095986759037E-3</v>
      </c>
      <c r="BH342" s="5">
        <v>7.7746505735992108E-3</v>
      </c>
      <c r="BI342" s="5">
        <v>7.9417930268313279E-3</v>
      </c>
      <c r="BJ342" s="5"/>
      <c r="BK342" s="5">
        <v>9.6292302108707609E-3</v>
      </c>
      <c r="BL342" s="5">
        <v>1.0033925312936861E-2</v>
      </c>
      <c r="BM342" s="5">
        <v>1.0980515666161005E-2</v>
      </c>
      <c r="BN342" s="5">
        <v>1.2799401123215272E-2</v>
      </c>
      <c r="BO342" s="5">
        <v>1.3379153769055871E-2</v>
      </c>
      <c r="BP342" s="5">
        <v>1.1333423418161877E-2</v>
      </c>
      <c r="BQ342" s="5">
        <v>9.1184017104110875E-3</v>
      </c>
      <c r="BR342" s="5">
        <v>9.0391569005127768E-3</v>
      </c>
      <c r="BS342" s="5">
        <v>9.593556479811147E-3</v>
      </c>
      <c r="BT342" s="5">
        <v>9.943353578321084E-3</v>
      </c>
      <c r="BU342" s="5">
        <v>9.3301691708039588E-3</v>
      </c>
      <c r="BV342" s="5"/>
      <c r="BW342" s="5">
        <v>6.524373561008847E-3</v>
      </c>
      <c r="BX342" s="5">
        <v>6.2135779982044025E-3</v>
      </c>
      <c r="BY342" s="5">
        <v>9.9218287928236233E-3</v>
      </c>
      <c r="BZ342" s="5">
        <v>1.2655997083642786E-2</v>
      </c>
      <c r="CA342" s="5">
        <v>1.1612652078463499E-2</v>
      </c>
      <c r="CB342" s="5">
        <v>5.2747784368065952E-3</v>
      </c>
      <c r="CC342" s="5">
        <v>2.5593649762355101E-3</v>
      </c>
      <c r="CD342" s="5">
        <v>1.125683855505926E-3</v>
      </c>
      <c r="CE342" s="5">
        <v>2.3535758862000375E-3</v>
      </c>
      <c r="CF342" s="5">
        <v>4.8550955808417356E-4</v>
      </c>
      <c r="CG342" s="5">
        <v>-2.1721412160171763E-4</v>
      </c>
      <c r="CH342" s="5"/>
      <c r="CI342" s="5">
        <v>-3.7262628585311396E-3</v>
      </c>
      <c r="CJ342" s="5">
        <v>-1.8897934007007296E-3</v>
      </c>
      <c r="CK342" s="5">
        <v>2.6173035501115139E-4</v>
      </c>
      <c r="CL342" s="5">
        <v>2.3251080949077446E-3</v>
      </c>
      <c r="CM342" s="5">
        <v>6.4077805050811811E-5</v>
      </c>
      <c r="CN342" s="5">
        <v>-1.8202136296334699E-3</v>
      </c>
      <c r="CO342" s="5">
        <v>-2.7859136148277531E-3</v>
      </c>
      <c r="CP342" s="5">
        <v>-2.7207948118859551E-3</v>
      </c>
      <c r="CQ342" s="5">
        <v>-2.4135666439294066E-3</v>
      </c>
      <c r="CR342" s="5">
        <v>-2.7291334387308389E-3</v>
      </c>
      <c r="CS342" s="5">
        <v>-3.9518519753678127E-3</v>
      </c>
      <c r="CT342" s="5"/>
      <c r="CU342" s="5">
        <v>-2.1159318846885921E-3</v>
      </c>
      <c r="CV342" s="5">
        <v>-1.6336441621108489E-3</v>
      </c>
      <c r="CW342" s="5">
        <v>-3.6478265136603702E-3</v>
      </c>
      <c r="CX342" s="5">
        <v>-8.8444872699802602E-3</v>
      </c>
      <c r="CY342" s="5">
        <v>-1.0270073948273879E-2</v>
      </c>
      <c r="CZ342" s="5">
        <v>-1.1708275295739047E-2</v>
      </c>
      <c r="DA342" s="5">
        <v>-1.4160385835482453E-2</v>
      </c>
      <c r="DB342" s="5">
        <v>-1.2417412509816012E-2</v>
      </c>
      <c r="DC342" s="5">
        <v>-1.1923726600978891E-2</v>
      </c>
      <c r="DD342" s="5">
        <v>-5.3076087786189342E-3</v>
      </c>
      <c r="DE342" s="5">
        <v>-8.1836062017592338E-3</v>
      </c>
      <c r="DF342" s="5"/>
      <c r="DG342" s="5">
        <v>-1.4454127521227949E-2</v>
      </c>
      <c r="DH342" s="5">
        <v>-1.2519519345287437E-2</v>
      </c>
      <c r="DI342" s="5">
        <v>-1.1331647135951474E-2</v>
      </c>
      <c r="DJ342" s="5">
        <v>-1.2352182853771383E-2</v>
      </c>
      <c r="DK342" s="5">
        <v>-1.2749989671186594E-2</v>
      </c>
      <c r="DL342" s="5">
        <v>-8.7531814712168352E-3</v>
      </c>
      <c r="DM342" s="5">
        <v>-2.4489788560285034E-3</v>
      </c>
      <c r="DN342" s="5">
        <v>-3.5259633932145503E-3</v>
      </c>
      <c r="DO342" s="5">
        <v>-3.1247121508381119E-3</v>
      </c>
      <c r="DP342" s="5">
        <v>-6.8353695359005861E-3</v>
      </c>
      <c r="DQ342" s="5">
        <v>-4.6143118640970112E-3</v>
      </c>
      <c r="DR342" s="5"/>
      <c r="DS342" s="5">
        <v>-3.4721831344490029E-3</v>
      </c>
      <c r="DT342" s="5">
        <v>-4.0164951301954865E-3</v>
      </c>
      <c r="DU342" s="5">
        <v>-6.9034197796657325E-5</v>
      </c>
      <c r="DV342" s="5">
        <v>1.5874546439415963E-3</v>
      </c>
      <c r="DW342" s="5">
        <v>3.7813468410345407E-3</v>
      </c>
      <c r="DX342" s="5">
        <v>-1.0885029704149885E-3</v>
      </c>
      <c r="DY342" s="5">
        <v>-2.0240966364550223E-3</v>
      </c>
      <c r="DZ342" s="5">
        <v>-7.6113056254651229E-3</v>
      </c>
      <c r="EA342" s="5">
        <v>-1.098583516773952E-2</v>
      </c>
      <c r="EB342" s="5">
        <v>-2.3829348668981013E-2</v>
      </c>
      <c r="EC342" s="5">
        <v>-2.7065690782508995E-2</v>
      </c>
      <c r="ED342" s="5"/>
      <c r="EE342" s="5">
        <v>-2.0695768060121678E-2</v>
      </c>
      <c r="EF342" s="5">
        <v>-4.2287535130616323E-3</v>
      </c>
      <c r="EG342" s="5">
        <v>9.1390385690108891E-3</v>
      </c>
      <c r="EH342" s="5">
        <v>1.1086921676548974E-2</v>
      </c>
      <c r="EI342" s="5">
        <v>-2.1271610419790273E-3</v>
      </c>
      <c r="EJ342" s="5">
        <v>-1.1068335466309236E-2</v>
      </c>
      <c r="EK342" s="5">
        <v>-1.0777760220903126E-2</v>
      </c>
      <c r="EL342" s="5">
        <v>-2.8916586680377116E-3</v>
      </c>
      <c r="EM342" s="5">
        <v>5.3738247747367211E-3</v>
      </c>
      <c r="EN342" s="5">
        <v>6.9413529556204057E-4</v>
      </c>
      <c r="EO342" s="5">
        <v>-2.9133721210324653E-3</v>
      </c>
      <c r="EP342" s="5"/>
      <c r="EQ342" s="5">
        <v>3.8555146780318117E-3</v>
      </c>
      <c r="ER342" s="5">
        <v>3.5741655620500508E-3</v>
      </c>
      <c r="ES342" s="5">
        <v>5.491202397445384E-4</v>
      </c>
      <c r="ET342" s="5">
        <v>3.1728446183162799E-3</v>
      </c>
      <c r="EU342" s="5">
        <v>6.8343735817301687E-3</v>
      </c>
      <c r="EV342" s="5">
        <v>8.6085541452622909E-3</v>
      </c>
      <c r="EW342" s="5">
        <v>7.085405928689812E-3</v>
      </c>
      <c r="EX342" s="5">
        <v>5.8167083336039841E-3</v>
      </c>
      <c r="EY342" s="5">
        <v>1.8058031398770281E-3</v>
      </c>
      <c r="EZ342" s="5">
        <v>6.6139773377241803E-4</v>
      </c>
      <c r="FA342" s="5">
        <v>2.9782418823792321E-3</v>
      </c>
      <c r="FB342" s="5"/>
      <c r="FC342" s="5">
        <v>5.8670651517980215E-3</v>
      </c>
      <c r="FD342" s="5">
        <v>2.1052266574372877E-3</v>
      </c>
      <c r="FE342" s="5">
        <v>3.8741918489333189E-4</v>
      </c>
      <c r="FF342" s="5">
        <v>3.3271237561259071E-3</v>
      </c>
      <c r="FG342" s="5">
        <v>6.3011074159863333E-3</v>
      </c>
      <c r="FH342" s="5">
        <v>8.0434581584824631E-3</v>
      </c>
      <c r="FI342" s="5">
        <v>6.3149446593961361E-3</v>
      </c>
      <c r="FJ342" s="5">
        <v>4.3545982434242264E-3</v>
      </c>
      <c r="FK342" s="5">
        <v>2.8429816448418818E-3</v>
      </c>
      <c r="FL342" s="5">
        <v>3.0772801158291687E-3</v>
      </c>
      <c r="FM342" s="5">
        <v>3.7619244401604097E-3</v>
      </c>
      <c r="FN342" s="5"/>
      <c r="FO342" s="5">
        <v>1.5354005339422204E-3</v>
      </c>
      <c r="FP342" s="5">
        <v>-1.290518886677758E-3</v>
      </c>
      <c r="FQ342" s="5">
        <v>-1.409608273103109E-3</v>
      </c>
      <c r="FR342" s="5">
        <v>1.5956265714421188E-4</v>
      </c>
      <c r="FS342" s="5">
        <v>2.2042660674012507E-3</v>
      </c>
      <c r="FT342" s="5">
        <v>5.345929329098849E-3</v>
      </c>
      <c r="FU342" s="5">
        <v>4.8901296068754449E-3</v>
      </c>
      <c r="FV342" s="5">
        <v>4.0521503826286484E-3</v>
      </c>
      <c r="FW342" s="5">
        <v>1.1402122077330977E-3</v>
      </c>
      <c r="FX342" s="5">
        <v>2.4718807656381645E-3</v>
      </c>
      <c r="FY342" s="5">
        <v>2.4228668414592335E-3</v>
      </c>
      <c r="FZ342" s="5"/>
      <c r="GA342" s="5">
        <v>-1.6808102060264331E-3</v>
      </c>
      <c r="GB342" s="5">
        <v>-2.1098813679888374E-3</v>
      </c>
      <c r="GC342" s="5">
        <v>-2.0145500458655227E-3</v>
      </c>
      <c r="GD342" s="5">
        <v>9.5653230296695996E-4</v>
      </c>
      <c r="GE342" s="5">
        <v>2.3077275772868983E-3</v>
      </c>
      <c r="GF342" s="5">
        <v>5.6815648222892576E-3</v>
      </c>
      <c r="GG342" s="5">
        <v>3.9478022233026475E-3</v>
      </c>
      <c r="GH342" s="5">
        <v>4.4980859587650116E-3</v>
      </c>
      <c r="GI342" s="5">
        <v>5.4422676182693604E-4</v>
      </c>
      <c r="GJ342" s="5">
        <v>1.6299804971587138E-3</v>
      </c>
      <c r="GK342" s="5">
        <v>1.1710247579241975E-3</v>
      </c>
      <c r="GL342" s="5"/>
      <c r="GM342" s="5">
        <v>2.3507585875515665E-3</v>
      </c>
      <c r="GN342" s="5">
        <v>-9.0736922084944766E-4</v>
      </c>
      <c r="GO342" s="5">
        <v>-2.9611999322410707E-3</v>
      </c>
      <c r="GP342" s="5">
        <v>-1.5547907547592689E-3</v>
      </c>
      <c r="GQ342" s="5">
        <v>1.1664128969861055E-3</v>
      </c>
      <c r="GR342" s="5">
        <v>1.8330888762643817E-3</v>
      </c>
      <c r="GS342" s="5">
        <v>1.312009584075755E-3</v>
      </c>
      <c r="GT342" s="5">
        <v>1.393319666430899E-3</v>
      </c>
      <c r="GU342" s="5">
        <v>1.2359100945908725E-3</v>
      </c>
      <c r="GV342" s="5">
        <v>4.2483210868657232E-3</v>
      </c>
      <c r="GW342" s="5">
        <v>4.8630407985473653E-3</v>
      </c>
      <c r="GX342" s="5"/>
      <c r="GY342" s="5">
        <v>4.8339984794331589E-3</v>
      </c>
      <c r="GZ342" s="5">
        <v>3.7235940389217939E-3</v>
      </c>
      <c r="HA342" s="5">
        <v>2.1526473323127591E-3</v>
      </c>
      <c r="HB342" s="5">
        <v>1.6989768904312776E-3</v>
      </c>
      <c r="HC342" s="5">
        <v>2.885650312962622E-3</v>
      </c>
      <c r="HD342" s="5">
        <v>2.6919421231164915E-3</v>
      </c>
      <c r="HE342" s="5">
        <v>2.5485742682919599E-3</v>
      </c>
      <c r="HF342" s="5">
        <v>3.6472534879982798E-3</v>
      </c>
      <c r="HG342" s="5">
        <v>3.3624459465008065E-3</v>
      </c>
      <c r="HH342" s="5">
        <v>6.8494817184813336E-3</v>
      </c>
      <c r="HI342" s="5">
        <v>6.1025478516239561E-3</v>
      </c>
      <c r="HJ342" s="5"/>
      <c r="HK342" s="5">
        <v>4.762882608803449E-3</v>
      </c>
      <c r="HL342" s="5">
        <v>5.0016247719375769E-3</v>
      </c>
      <c r="HM342" s="5">
        <v>3.5969519463065849E-3</v>
      </c>
      <c r="HN342" s="5">
        <v>3.3432473074766168E-3</v>
      </c>
      <c r="HO342" s="5">
        <v>2.2538392550320876E-3</v>
      </c>
      <c r="HP342" s="5">
        <v>3.6454207869683658E-3</v>
      </c>
      <c r="HQ342" s="5">
        <v>3.3691927163847319E-3</v>
      </c>
      <c r="HR342" s="5">
        <v>3.1813383391751954E-3</v>
      </c>
      <c r="HS342" s="5">
        <v>1.8273384881554748E-3</v>
      </c>
      <c r="HT342" s="5">
        <v>3.9984905649886821E-3</v>
      </c>
      <c r="HU342" s="5">
        <v>5.8208644305970166E-3</v>
      </c>
      <c r="HV342" s="5"/>
      <c r="HW342" s="5">
        <v>6.9306145667232472E-3</v>
      </c>
      <c r="HX342" s="5">
        <v>5.7903304801862517E-3</v>
      </c>
      <c r="HY342" s="5">
        <v>4.0024311051560253E-3</v>
      </c>
      <c r="HZ342" s="5">
        <v>2.7811552524982983E-3</v>
      </c>
      <c r="IA342" s="5">
        <v>3.7415700905840178E-3</v>
      </c>
      <c r="IB342" s="5">
        <v>4.1523842776783207E-3</v>
      </c>
      <c r="IC342" s="5">
        <v>2.7707769878228539E-3</v>
      </c>
      <c r="ID342" s="5">
        <v>4.6904501563337433E-4</v>
      </c>
      <c r="IE342" s="5">
        <v>2.8828259264038572E-4</v>
      </c>
      <c r="IF342" s="5">
        <v>3.941465629660146E-3</v>
      </c>
      <c r="IG342" s="5">
        <v>5.0088704348620486E-3</v>
      </c>
      <c r="IH342" s="5"/>
      <c r="II342" s="5">
        <v>5.1351641029252423E-3</v>
      </c>
      <c r="IJ342" s="5">
        <v>6.4262189787091051E-3</v>
      </c>
      <c r="IK342" s="5">
        <v>6.4445842716529568E-3</v>
      </c>
      <c r="IL342" s="5">
        <v>3.6084421247371871E-3</v>
      </c>
      <c r="IM342" s="5">
        <v>2.5222243066818418E-3</v>
      </c>
      <c r="IN342" s="5">
        <v>3.1897241090645444E-3</v>
      </c>
      <c r="IO342" s="5">
        <v>7.0593432735212716E-3</v>
      </c>
      <c r="IP342" s="5">
        <v>1.1370418791388297E-2</v>
      </c>
      <c r="IQ342" s="5">
        <v>1.4328086259088792E-2</v>
      </c>
      <c r="IR342" s="5">
        <v>1.6582623817618311E-2</v>
      </c>
      <c r="IS342" s="5">
        <v>1.6190096932629832E-2</v>
      </c>
      <c r="IT342" s="5"/>
      <c r="IU342" s="5">
        <v>1.5867881459260946E-2</v>
      </c>
      <c r="IV342" s="5">
        <v>1.7400644073186772E-2</v>
      </c>
      <c r="IW342" s="5">
        <v>1.6549304672290942E-2</v>
      </c>
      <c r="IX342" s="5">
        <v>1.5980824152502286E-2</v>
      </c>
      <c r="IY342" s="5">
        <v>1.5563769892947015E-2</v>
      </c>
      <c r="IZ342" s="5">
        <v>1.2365949267410765E-2</v>
      </c>
      <c r="JA342" s="5">
        <v>7.1617467005720501E-3</v>
      </c>
      <c r="JB342" s="5">
        <v>1.645746261904499E-3</v>
      </c>
      <c r="JC342" s="5">
        <v>2.8122296297671116E-3</v>
      </c>
      <c r="JD342" s="5">
        <v>6.4062519579623899E-3</v>
      </c>
      <c r="JE342" s="5">
        <v>9.8052526856823394E-3</v>
      </c>
      <c r="JF342" s="5"/>
      <c r="JG342" s="5">
        <v>1.669761162515003E-2</v>
      </c>
      <c r="JH342" s="5">
        <v>1.7928084849110428E-2</v>
      </c>
      <c r="JI342" s="5">
        <v>1.6214414533792954E-2</v>
      </c>
      <c r="JJ342" s="5">
        <v>1.3156614211768319E-2</v>
      </c>
      <c r="JK342" s="5">
        <v>1.038960524145088E-2</v>
      </c>
      <c r="JL342" s="5">
        <v>4.1784598980926166E-3</v>
      </c>
      <c r="JM342" s="5">
        <v>-1.2856286755885864E-3</v>
      </c>
      <c r="JN342" s="5">
        <v>-5.176102495921469E-3</v>
      </c>
      <c r="JO342" s="5">
        <v>-4.253123425691091E-3</v>
      </c>
      <c r="JP342" s="5">
        <v>-2.5728218732682141E-3</v>
      </c>
      <c r="JQ342" s="5">
        <v>-1.4603397498392629E-3</v>
      </c>
      <c r="JR342" s="5"/>
      <c r="JS342" s="5">
        <v>2.9435800113962345E-3</v>
      </c>
      <c r="JT342" s="5">
        <v>4.4095484962470627E-3</v>
      </c>
      <c r="JU342" s="5">
        <v>3.6475754459068675E-3</v>
      </c>
      <c r="JV342" s="5">
        <v>4.1859106329543106E-3</v>
      </c>
      <c r="JW342" s="5">
        <v>5.1829837037447798E-3</v>
      </c>
      <c r="JX342" s="5">
        <v>5.4330254822130084E-3</v>
      </c>
      <c r="JY342" s="5">
        <v>5.9252164974027445E-3</v>
      </c>
      <c r="JZ342" s="5">
        <v>4.6129177942095638E-3</v>
      </c>
      <c r="KA342" s="5">
        <v>3.4876101410876055E-3</v>
      </c>
      <c r="KB342" s="5">
        <v>2.1187172721444741E-3</v>
      </c>
      <c r="KC342" s="5">
        <v>2.0653705012082081E-3</v>
      </c>
      <c r="KD342" s="5"/>
      <c r="KE342" s="5">
        <v>3.7909474395393366E-3</v>
      </c>
      <c r="KF342" s="5">
        <v>6.4460976089651175E-3</v>
      </c>
      <c r="KG342" s="5">
        <v>7.4960445994660544E-3</v>
      </c>
      <c r="KH342" s="5">
        <v>6.3732015848342741E-3</v>
      </c>
      <c r="KI342" s="5">
        <v>3.4514468190314654E-3</v>
      </c>
      <c r="KJ342" s="5">
        <v>2.6398274981149147E-3</v>
      </c>
      <c r="KK342" s="5">
        <v>2.9083714846424628E-3</v>
      </c>
      <c r="KL342" s="5">
        <v>4.1246919448168565E-3</v>
      </c>
      <c r="KM342" s="5">
        <v>4.5491374477393603E-3</v>
      </c>
      <c r="KN342" s="5">
        <v>4.1991653370274514E-3</v>
      </c>
      <c r="KO342" s="5">
        <v>4.9085248201645752E-3</v>
      </c>
      <c r="KP342" s="5"/>
      <c r="KQ342" s="5">
        <v>3.9001069633095263E-3</v>
      </c>
      <c r="KR342" s="5">
        <v>7.7001777522719213E-4</v>
      </c>
      <c r="KS342" s="5">
        <v>1.0334619552217504E-4</v>
      </c>
      <c r="KT342" s="5">
        <v>-3.4791041490663267E-5</v>
      </c>
    </row>
    <row r="343" spans="1:306">
      <c r="A343" t="s">
        <v>886</v>
      </c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  <c r="CH343" s="5"/>
      <c r="CI343" s="5"/>
      <c r="CJ343" s="5"/>
      <c r="CK343" s="5"/>
      <c r="CL343" s="5"/>
      <c r="CM343" s="5"/>
      <c r="CN343" s="5"/>
      <c r="CO343" s="5"/>
      <c r="CP343" s="5"/>
      <c r="CQ343" s="5"/>
      <c r="CR343" s="5"/>
      <c r="CS343" s="5"/>
      <c r="CT343" s="5"/>
      <c r="CU343" s="5"/>
      <c r="CV343" s="5"/>
      <c r="CW343" s="5"/>
      <c r="CX343" s="5"/>
      <c r="CY343" s="5"/>
      <c r="CZ343" s="5"/>
      <c r="DA343" s="5"/>
      <c r="DB343" s="5"/>
      <c r="DC343" s="5"/>
      <c r="DD343" s="5"/>
      <c r="DE343" s="5"/>
      <c r="DF343" s="5"/>
      <c r="DG343" s="5"/>
      <c r="DH343" s="5">
        <v>-3.2841614670094865E-3</v>
      </c>
      <c r="DI343" s="5">
        <v>-3.2699671086744283E-3</v>
      </c>
      <c r="DJ343" s="5">
        <v>-6.4269996390712994E-3</v>
      </c>
      <c r="DK343" s="5">
        <v>-6.6914359769094083E-3</v>
      </c>
      <c r="DL343" s="5">
        <v>-7.8365597711861131E-3</v>
      </c>
      <c r="DM343" s="5">
        <v>-1.0840256334495603E-2</v>
      </c>
      <c r="DN343" s="5">
        <v>-1.1743659304706821E-2</v>
      </c>
      <c r="DO343" s="5">
        <v>-1.1952926689398995E-2</v>
      </c>
      <c r="DP343" s="5">
        <v>-1.0760398745801779E-2</v>
      </c>
      <c r="DQ343" s="5">
        <v>-1.0393895972775763E-2</v>
      </c>
      <c r="DR343" s="5"/>
      <c r="DS343" s="5">
        <v>-8.5152856629344686E-3</v>
      </c>
      <c r="DT343" s="5">
        <v>-8.8515021281309805E-3</v>
      </c>
      <c r="DU343" s="5">
        <v>-8.1588653666811103E-3</v>
      </c>
      <c r="DV343" s="5">
        <v>-7.0006459719481008E-3</v>
      </c>
      <c r="DW343" s="5">
        <v>-4.8524654501033854E-3</v>
      </c>
      <c r="DX343" s="5">
        <v>-4.3499513358971117E-3</v>
      </c>
      <c r="DY343" s="5">
        <v>-5.6843999337370084E-3</v>
      </c>
      <c r="DZ343" s="5">
        <v>-8.2230847041115003E-3</v>
      </c>
      <c r="EA343" s="5">
        <v>-9.555237495229206E-3</v>
      </c>
      <c r="EB343" s="5">
        <v>-1.6110382285651658E-2</v>
      </c>
      <c r="EC343" s="5">
        <v>-1.9195182596887801E-2</v>
      </c>
      <c r="ED343" s="5"/>
      <c r="EE343" s="5">
        <v>-1.4609259701287503E-2</v>
      </c>
      <c r="EF343" s="5">
        <v>-1.0564288278936185E-2</v>
      </c>
      <c r="EG343" s="5">
        <v>-9.5231928179419674E-3</v>
      </c>
      <c r="EH343" s="5">
        <v>-5.6335546677718359E-3</v>
      </c>
      <c r="EI343" s="5">
        <v>-3.3513825961684787E-3</v>
      </c>
      <c r="EJ343" s="5">
        <v>-2.2021087828236153E-3</v>
      </c>
      <c r="EK343" s="5">
        <v>-2.5325251089144958E-3</v>
      </c>
      <c r="EL343" s="5">
        <v>-1.6747007031029117E-3</v>
      </c>
      <c r="EM343" s="5">
        <v>-4.8203956414266414E-4</v>
      </c>
      <c r="EN343" s="5">
        <v>8.3971472341072388E-4</v>
      </c>
      <c r="EO343" s="5">
        <v>-8.1664367265727741E-5</v>
      </c>
      <c r="EP343" s="5"/>
      <c r="EQ343" s="5">
        <v>-1.53525193649591E-3</v>
      </c>
      <c r="ER343" s="5">
        <v>-6.0997767606827194E-3</v>
      </c>
      <c r="ES343" s="5">
        <v>-7.716493187116061E-3</v>
      </c>
      <c r="ET343" s="5">
        <v>-6.0304746225816174E-3</v>
      </c>
      <c r="EU343" s="5">
        <v>9.4875406667493652E-4</v>
      </c>
      <c r="EV343" s="5">
        <v>3.0948961276916604E-3</v>
      </c>
      <c r="EW343" s="5">
        <v>2.156783845597783E-3</v>
      </c>
      <c r="EX343" s="5">
        <v>-2.2120315493849114E-3</v>
      </c>
      <c r="EY343" s="5">
        <v>-6.9531853568722251E-3</v>
      </c>
      <c r="EZ343" s="5">
        <v>-3.3232450606069676E-3</v>
      </c>
      <c r="FA343" s="5">
        <v>9.0050927880177493E-4</v>
      </c>
      <c r="FB343" s="5"/>
      <c r="FC343" s="5">
        <v>8.3909483835652113E-3</v>
      </c>
      <c r="FD343" s="5">
        <v>1.0389415572489263E-2</v>
      </c>
      <c r="FE343" s="5">
        <v>1.1900718599308349E-2</v>
      </c>
      <c r="FF343" s="5">
        <v>1.651594782438557E-2</v>
      </c>
      <c r="FG343" s="5">
        <v>1.7976772552974588E-2</v>
      </c>
      <c r="FH343" s="5">
        <v>1.7071248151706114E-2</v>
      </c>
      <c r="FI343" s="5">
        <v>1.423431668022385E-2</v>
      </c>
      <c r="FJ343" s="5">
        <v>1.4041015009280317E-2</v>
      </c>
      <c r="FK343" s="5">
        <v>1.0685178118996365E-2</v>
      </c>
      <c r="FL343" s="5">
        <v>7.9585222714718303E-3</v>
      </c>
      <c r="FM343" s="5">
        <v>5.4082779812338931E-3</v>
      </c>
      <c r="FN343" s="5"/>
      <c r="FO343" s="5">
        <v>8.8706436889396077E-3</v>
      </c>
      <c r="FP343" s="5">
        <v>9.4231952828070162E-3</v>
      </c>
      <c r="FQ343" s="5">
        <v>8.0694884949985592E-3</v>
      </c>
      <c r="FR343" s="5">
        <v>7.7499961406421146E-3</v>
      </c>
      <c r="FS343" s="5">
        <v>6.0591376772934609E-3</v>
      </c>
      <c r="FT343" s="5">
        <v>5.5411029050263915E-3</v>
      </c>
      <c r="FU343" s="5">
        <v>2.4701201364738337E-3</v>
      </c>
      <c r="FV343" s="5">
        <v>2.9599038495119298E-3</v>
      </c>
      <c r="FW343" s="5">
        <v>2.9130958694314961E-3</v>
      </c>
      <c r="FX343" s="5">
        <v>3.2979548220123354E-3</v>
      </c>
      <c r="FY343" s="5">
        <v>3.5902849121866804E-3</v>
      </c>
      <c r="FZ343" s="5"/>
      <c r="GA343" s="5">
        <v>6.7674998461782583E-3</v>
      </c>
      <c r="GB343" s="5">
        <v>7.5720202187032869E-3</v>
      </c>
      <c r="GC343" s="5">
        <v>7.1033173785532136E-3</v>
      </c>
      <c r="GD343" s="5">
        <v>4.4715248246004558E-3</v>
      </c>
      <c r="GE343" s="5">
        <v>3.6174731557828566E-3</v>
      </c>
      <c r="GF343" s="5">
        <v>3.3694837911954017E-3</v>
      </c>
      <c r="GG343" s="5">
        <v>6.831216576763232E-3</v>
      </c>
      <c r="GH343" s="5">
        <v>7.7821841087395644E-3</v>
      </c>
      <c r="GI343" s="5">
        <v>6.7157200470385628E-3</v>
      </c>
      <c r="GJ343" s="5">
        <v>5.8298244758888717E-3</v>
      </c>
      <c r="GK343" s="5">
        <v>5.0654695751924305E-3</v>
      </c>
      <c r="GL343" s="5"/>
      <c r="GM343" s="5">
        <v>6.9024091327686892E-3</v>
      </c>
      <c r="GN343" s="5">
        <v>5.3167776548372261E-3</v>
      </c>
      <c r="GO343" s="5">
        <v>2.1654494867146949E-3</v>
      </c>
      <c r="GP343" s="5">
        <v>1.1892842219748592E-3</v>
      </c>
      <c r="GQ343" s="5">
        <v>-9.4907270756264565E-4</v>
      </c>
      <c r="GR343" s="5">
        <v>-2.9300828142676334E-3</v>
      </c>
      <c r="GS343" s="5">
        <v>-3.1492105292642274E-3</v>
      </c>
      <c r="GT343" s="5">
        <v>-8.0238054770492625E-5</v>
      </c>
      <c r="GU343" s="5">
        <v>2.2356398122282406E-3</v>
      </c>
      <c r="GV343" s="5">
        <v>4.4559434670231332E-3</v>
      </c>
      <c r="GW343" s="5">
        <v>4.7610021680580183E-3</v>
      </c>
      <c r="GX343" s="5"/>
      <c r="GY343" s="5">
        <v>5.9048270116597423E-3</v>
      </c>
      <c r="GZ343" s="5">
        <v>7.1202125537916392E-3</v>
      </c>
      <c r="HA343" s="5">
        <v>9.522245158626829E-3</v>
      </c>
      <c r="HB343" s="5">
        <v>7.8839316367009943E-3</v>
      </c>
      <c r="HC343" s="5">
        <v>8.4431660892252403E-3</v>
      </c>
      <c r="HD343" s="5">
        <v>8.3998793616375956E-3</v>
      </c>
      <c r="HE343" s="5">
        <v>8.992241518011361E-3</v>
      </c>
      <c r="HF343" s="5">
        <v>8.3141469474699945E-3</v>
      </c>
      <c r="HG343" s="5">
        <v>6.8651274687357121E-3</v>
      </c>
      <c r="HH343" s="5">
        <v>7.1438195234125495E-3</v>
      </c>
      <c r="HI343" s="5">
        <v>6.9183234570647477E-3</v>
      </c>
      <c r="HJ343" s="5"/>
      <c r="HK343" s="5">
        <v>4.9161085175240416E-3</v>
      </c>
      <c r="HL343" s="5">
        <v>5.4397684109061773E-3</v>
      </c>
      <c r="HM343" s="5">
        <v>6.3449908115983528E-3</v>
      </c>
      <c r="HN343" s="5">
        <v>6.920266272326437E-3</v>
      </c>
      <c r="HO343" s="5">
        <v>3.3631975002433841E-3</v>
      </c>
      <c r="HP343" s="5">
        <v>2.3167551784786596E-3</v>
      </c>
      <c r="HQ343" s="5">
        <v>2.7955423375282881E-3</v>
      </c>
      <c r="HR343" s="5">
        <v>4.4017452024866796E-3</v>
      </c>
      <c r="HS343" s="5">
        <v>3.6386042511817344E-3</v>
      </c>
      <c r="HT343" s="5">
        <v>5.3670527393978561E-3</v>
      </c>
      <c r="HU343" s="5">
        <v>7.3035932380369978E-3</v>
      </c>
      <c r="HV343" s="5"/>
      <c r="HW343" s="5">
        <v>-2.9188937594654993E-3</v>
      </c>
      <c r="HX343" s="5">
        <v>-6.3248085704681106E-3</v>
      </c>
      <c r="HY343" s="5">
        <v>-1.0755342724708852E-3</v>
      </c>
      <c r="HZ343" s="5">
        <v>1.7109881440862348E-3</v>
      </c>
      <c r="IA343" s="5">
        <v>6.2735987126841392E-3</v>
      </c>
      <c r="IB343" s="5">
        <v>8.6356455327305966E-3</v>
      </c>
      <c r="IC343" s="5">
        <v>1.0660566496490201E-2</v>
      </c>
      <c r="ID343" s="5">
        <v>8.697338024662337E-3</v>
      </c>
      <c r="IE343" s="5">
        <v>8.434011905550853E-3</v>
      </c>
      <c r="IF343" s="5">
        <v>6.4121753283279594E-3</v>
      </c>
      <c r="IG343" s="5">
        <v>5.7329729726337689E-3</v>
      </c>
      <c r="IH343" s="5"/>
      <c r="II343" s="5">
        <v>8.6411738061925591E-3</v>
      </c>
      <c r="IJ343" s="5">
        <v>1.1053563875553491E-2</v>
      </c>
      <c r="IK343" s="5">
        <v>1.052800753111692E-2</v>
      </c>
      <c r="IL343" s="5">
        <v>7.3153845710074343E-3</v>
      </c>
      <c r="IM343" s="5">
        <v>4.7756861120436681E-3</v>
      </c>
      <c r="IN343" s="5">
        <v>7.0494633746237953E-3</v>
      </c>
      <c r="IO343" s="5">
        <v>1.2111484921269037E-2</v>
      </c>
      <c r="IP343" s="5">
        <v>1.9535187687984946E-2</v>
      </c>
      <c r="IQ343" s="5">
        <v>2.2140707244293286E-2</v>
      </c>
      <c r="IR343" s="5">
        <v>2.4088981931517501E-2</v>
      </c>
      <c r="IS343" s="5">
        <v>2.245249328503366E-2</v>
      </c>
      <c r="IT343" s="5"/>
      <c r="IU343" s="5">
        <v>2.3223096362889602E-2</v>
      </c>
      <c r="IV343" s="5">
        <v>2.6515895453748384E-2</v>
      </c>
      <c r="IW343" s="5">
        <v>3.1300360629708639E-2</v>
      </c>
      <c r="IX343" s="5">
        <v>3.7666082130542462E-2</v>
      </c>
      <c r="IY343" s="5">
        <v>3.7186479691911106E-2</v>
      </c>
      <c r="IZ343" s="5">
        <v>3.1391343963126109E-2</v>
      </c>
      <c r="JA343" s="5">
        <v>2.0086740090116764E-2</v>
      </c>
      <c r="JB343" s="5">
        <v>1.583092487233756E-2</v>
      </c>
      <c r="JC343" s="5">
        <v>1.7349038669322508E-2</v>
      </c>
      <c r="JD343" s="5">
        <v>1.957984401754477E-2</v>
      </c>
      <c r="JE343" s="5">
        <v>1.9059935173126923E-2</v>
      </c>
      <c r="JF343" s="5"/>
      <c r="JG343" s="5">
        <v>2.326220797651761E-2</v>
      </c>
      <c r="JH343" s="5">
        <v>2.8052948381415511E-2</v>
      </c>
      <c r="JI343" s="5">
        <v>3.0523322292729829E-2</v>
      </c>
      <c r="JJ343" s="5">
        <v>2.5386250767171707E-2</v>
      </c>
      <c r="JK343" s="5">
        <v>1.8465644512565452E-2</v>
      </c>
      <c r="JL343" s="5">
        <v>4.6084697363429905E-3</v>
      </c>
      <c r="JM343" s="5">
        <v>-5.9934664986499211E-3</v>
      </c>
      <c r="JN343" s="5">
        <v>-1.5763337693250605E-2</v>
      </c>
      <c r="JO343" s="5">
        <v>-1.6388452010389486E-2</v>
      </c>
      <c r="JP343" s="5">
        <v>-1.5327530767916219E-2</v>
      </c>
      <c r="JQ343" s="5">
        <v>-1.4086105667256401E-2</v>
      </c>
      <c r="JR343" s="5"/>
      <c r="JS343" s="5">
        <v>-1.1902221581535734E-2</v>
      </c>
      <c r="JT343" s="5">
        <v>-7.2702860123495744E-3</v>
      </c>
      <c r="JU343" s="5">
        <v>-4.4337861115163598E-3</v>
      </c>
      <c r="JV343" s="5">
        <v>2.2526110687308351E-3</v>
      </c>
      <c r="JW343" s="5">
        <v>5.6126410794601848E-3</v>
      </c>
      <c r="JX343" s="5">
        <v>5.491493597035344E-3</v>
      </c>
      <c r="JY343" s="5">
        <v>5.5522761467468578E-3</v>
      </c>
      <c r="JZ343" s="5">
        <v>6.2548680329524639E-3</v>
      </c>
      <c r="KA343" s="5">
        <v>6.0683765778271007E-3</v>
      </c>
      <c r="KB343" s="5">
        <v>5.2798949771257677E-3</v>
      </c>
      <c r="KC343" s="5">
        <v>2.7703585997644669E-3</v>
      </c>
      <c r="KD343" s="5"/>
      <c r="KE343" s="5">
        <v>3.3563616152183988E-3</v>
      </c>
      <c r="KF343" s="5">
        <v>6.7182223931748974E-3</v>
      </c>
      <c r="KG343" s="5">
        <v>5.4854055213108838E-3</v>
      </c>
      <c r="KH343" s="5">
        <v>3.2007609334434519E-3</v>
      </c>
      <c r="KI343" s="5">
        <v>-1.9885080883399998E-3</v>
      </c>
      <c r="KJ343" s="5">
        <v>-2.6905135180058879E-4</v>
      </c>
      <c r="KK343" s="5">
        <v>2.9785652931023105E-4</v>
      </c>
      <c r="KL343" s="5">
        <v>3.1193554851162721E-3</v>
      </c>
      <c r="KM343" s="5">
        <v>2.9016242027486766E-3</v>
      </c>
      <c r="KN343" s="5">
        <v>4.8971672054444384E-3</v>
      </c>
      <c r="KO343" s="5">
        <v>6.2734407131012056E-3</v>
      </c>
      <c r="KP343" s="5"/>
      <c r="KQ343" s="5">
        <v>2.715953750918721E-3</v>
      </c>
      <c r="KR343" s="5">
        <v>-2.4250551681786413E-3</v>
      </c>
      <c r="KS343" s="5">
        <v>-3.6307241311069175E-3</v>
      </c>
      <c r="KT343" s="5">
        <v>-1.2018075650596385E-3</v>
      </c>
    </row>
    <row r="344" spans="1:306">
      <c r="A344" t="s">
        <v>372</v>
      </c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  <c r="CH344" s="5"/>
      <c r="CI344" s="5"/>
      <c r="CJ344" s="5"/>
      <c r="CK344" s="5"/>
      <c r="CL344" s="5"/>
      <c r="CM344" s="5"/>
      <c r="CN344" s="5"/>
      <c r="CO344" s="5"/>
      <c r="CP344" s="5">
        <v>-8.7498604263422212E-4</v>
      </c>
      <c r="CQ344" s="5">
        <v>-9.5344615327156107E-4</v>
      </c>
      <c r="CR344" s="5">
        <v>-1.8249133627361764E-3</v>
      </c>
      <c r="CS344" s="5">
        <v>-2.1181639572309636E-4</v>
      </c>
      <c r="CT344" s="5"/>
      <c r="CU344" s="5">
        <v>5.7640700425073054E-3</v>
      </c>
      <c r="CV344" s="5">
        <v>3.7893785561547524E-3</v>
      </c>
      <c r="CW344" s="5">
        <v>1.3579925690592419E-3</v>
      </c>
      <c r="CX344" s="5">
        <v>-2.7079260930538901E-5</v>
      </c>
      <c r="CY344" s="5">
        <v>5.5475195603758949E-3</v>
      </c>
      <c r="CZ344" s="5">
        <v>8.2762297692832547E-3</v>
      </c>
      <c r="DA344" s="5">
        <v>6.4573843025119079E-3</v>
      </c>
      <c r="DB344" s="5">
        <v>2.6699438224861501E-3</v>
      </c>
      <c r="DC344" s="5">
        <v>-2.3749950639776903E-3</v>
      </c>
      <c r="DD344" s="5">
        <v>-2.5165222025991391E-2</v>
      </c>
      <c r="DE344" s="5">
        <v>-3.2655976530535223E-2</v>
      </c>
      <c r="DF344" s="5"/>
      <c r="DG344" s="5">
        <v>-9.7257750531994092E-3</v>
      </c>
      <c r="DH344" s="5">
        <v>-2.8437542376831327E-3</v>
      </c>
      <c r="DI344" s="5">
        <v>-1.3306285388808448E-3</v>
      </c>
      <c r="DJ344" s="5">
        <v>-1.3681419601105188E-2</v>
      </c>
      <c r="DK344" s="5">
        <v>-2.3279096864578356E-2</v>
      </c>
      <c r="DL344" s="5">
        <v>-2.6113964371572648E-2</v>
      </c>
      <c r="DM344" s="5">
        <v>-1.4995439720231646E-2</v>
      </c>
      <c r="DN344" s="5">
        <v>-8.0660923479759904E-3</v>
      </c>
      <c r="DO344" s="5">
        <v>-8.1637685943411805E-3</v>
      </c>
      <c r="DP344" s="5">
        <v>-7.5235305382341938E-3</v>
      </c>
      <c r="DQ344" s="5">
        <v>-9.922936627679747E-3</v>
      </c>
      <c r="DR344" s="5"/>
      <c r="DS344" s="5">
        <v>1.2474331274563894E-2</v>
      </c>
      <c r="DT344" s="5">
        <v>1.9587743078093047E-2</v>
      </c>
      <c r="DU344" s="5">
        <v>6.4368249612782921E-3</v>
      </c>
      <c r="DV344" s="5">
        <v>4.9476134416140917E-3</v>
      </c>
      <c r="DW344" s="5">
        <v>4.5734828592825074E-3</v>
      </c>
      <c r="DX344" s="5">
        <v>-3.5427883653217991E-3</v>
      </c>
      <c r="DY344" s="5">
        <v>-1.025855740529447E-2</v>
      </c>
      <c r="DZ344" s="5">
        <v>-1.3884394134196386E-2</v>
      </c>
      <c r="EA344" s="5">
        <v>-7.2094727679824031E-3</v>
      </c>
      <c r="EB344" s="5">
        <v>-5.6993868484807352E-3</v>
      </c>
      <c r="EC344" s="5">
        <v>-7.8742852709577978E-3</v>
      </c>
      <c r="ED344" s="5"/>
      <c r="EE344" s="5">
        <v>-8.1241766197895186E-3</v>
      </c>
      <c r="EF344" s="5">
        <v>-4.2347755318602291E-3</v>
      </c>
      <c r="EG344" s="5">
        <v>-1.6000242942238643E-3</v>
      </c>
      <c r="EH344" s="5">
        <v>9.4318537787725469E-4</v>
      </c>
      <c r="EI344" s="5">
        <v>2.1521635016672944E-3</v>
      </c>
      <c r="EJ344" s="5">
        <v>5.0968620393335266E-3</v>
      </c>
      <c r="EK344" s="5">
        <v>3.5435473791587883E-3</v>
      </c>
      <c r="EL344" s="5">
        <v>1.517302543142471E-3</v>
      </c>
      <c r="EM344" s="5">
        <v>-1.043675557579815E-3</v>
      </c>
      <c r="EN344" s="5">
        <v>-1.3893272939204619E-3</v>
      </c>
      <c r="EO344" s="5">
        <v>-8.918831455477891E-4</v>
      </c>
      <c r="EP344" s="5"/>
      <c r="EQ344" s="5">
        <v>6.9488429646305462E-4</v>
      </c>
      <c r="ER344" s="5">
        <v>1.0006347529237479E-3</v>
      </c>
      <c r="ES344" s="5">
        <v>3.5473777856977252E-3</v>
      </c>
      <c r="ET344" s="5">
        <v>8.1886331449513173E-3</v>
      </c>
      <c r="EU344" s="5">
        <v>7.7119351689453044E-3</v>
      </c>
      <c r="EV344" s="5">
        <v>5.6597978361630046E-3</v>
      </c>
      <c r="EW344" s="5">
        <v>-1.3000207401930991E-3</v>
      </c>
      <c r="EX344" s="5">
        <v>-4.0774607818646709E-3</v>
      </c>
      <c r="EY344" s="5">
        <v>-2.6354910686975496E-3</v>
      </c>
      <c r="EZ344" s="5">
        <v>8.894540854094816E-4</v>
      </c>
      <c r="FA344" s="5">
        <v>6.041946160627594E-3</v>
      </c>
      <c r="FB344" s="5"/>
      <c r="FC344" s="5">
        <v>-4.4326504396594493E-3</v>
      </c>
      <c r="FD344" s="5">
        <v>-3.4680555805290834E-3</v>
      </c>
      <c r="FE344" s="5">
        <v>-6.5494413032874375E-4</v>
      </c>
      <c r="FF344" s="5">
        <v>4.2270270382811026E-3</v>
      </c>
      <c r="FG344" s="5">
        <v>5.4716284936042123E-3</v>
      </c>
      <c r="FH344" s="5">
        <v>7.8424896467258268E-3</v>
      </c>
      <c r="FI344" s="5">
        <v>1.0467260950707694E-2</v>
      </c>
      <c r="FJ344" s="5">
        <v>5.6966430187929641E-3</v>
      </c>
      <c r="FK344" s="5">
        <v>6.2071830529997832E-3</v>
      </c>
      <c r="FL344" s="5">
        <v>4.4223996584858037E-3</v>
      </c>
      <c r="FM344" s="5">
        <v>3.935140905785707E-3</v>
      </c>
      <c r="FN344" s="5"/>
      <c r="FO344" s="5">
        <v>-4.9758265193210983E-3</v>
      </c>
      <c r="FP344" s="5">
        <v>-7.072413620549921E-3</v>
      </c>
      <c r="FQ344" s="5">
        <v>-7.0734002513737004E-4</v>
      </c>
      <c r="FR344" s="5">
        <v>3.1484785050199283E-3</v>
      </c>
      <c r="FS344" s="5">
        <v>8.9594188138517952E-3</v>
      </c>
      <c r="FT344" s="5">
        <v>1.4235414131099676E-2</v>
      </c>
      <c r="FU344" s="5">
        <v>1.2013290286236367E-2</v>
      </c>
      <c r="FV344" s="5">
        <v>8.1626178203506646E-3</v>
      </c>
      <c r="FW344" s="5">
        <v>1.0076320269177545E-3</v>
      </c>
      <c r="FX344" s="5">
        <v>3.1270260469012704E-3</v>
      </c>
      <c r="FY344" s="5">
        <v>5.7018321922660082E-3</v>
      </c>
      <c r="FZ344" s="5"/>
      <c r="GA344" s="5">
        <v>6.8102171333091948E-3</v>
      </c>
      <c r="GB344" s="5">
        <v>1.0924567787690548E-2</v>
      </c>
      <c r="GC344" s="5">
        <v>1.216826192494882E-2</v>
      </c>
      <c r="GD344" s="5">
        <v>1.2136761298467247E-2</v>
      </c>
      <c r="GE344" s="5">
        <v>8.2926917917416128E-3</v>
      </c>
      <c r="GF344" s="5">
        <v>1.1634299520771073E-2</v>
      </c>
      <c r="GG344" s="5">
        <v>1.0141770752306477E-2</v>
      </c>
      <c r="GH344" s="5">
        <v>6.8677179710014457E-3</v>
      </c>
      <c r="GI344" s="5">
        <v>3.5408705172922912E-3</v>
      </c>
      <c r="GJ344" s="5">
        <v>6.1158991513665896E-3</v>
      </c>
      <c r="GK344" s="5">
        <v>1.0343361099071382E-2</v>
      </c>
      <c r="GL344" s="5"/>
      <c r="GM344" s="5">
        <v>-1.0095749499386512E-3</v>
      </c>
      <c r="GN344" s="5">
        <v>-5.1734894110121851E-3</v>
      </c>
      <c r="GO344" s="5">
        <v>-2.3631780163660664E-4</v>
      </c>
      <c r="GP344" s="5">
        <v>1.0864123248372987E-3</v>
      </c>
      <c r="GQ344" s="5">
        <v>4.0845543108756497E-3</v>
      </c>
      <c r="GR344" s="5">
        <v>1.6259992088939676E-3</v>
      </c>
      <c r="GS344" s="5">
        <v>2.027183046711606E-3</v>
      </c>
      <c r="GT344" s="5">
        <v>-2.3697188677602229E-3</v>
      </c>
      <c r="GU344" s="5">
        <v>-3.5591970769430817E-3</v>
      </c>
      <c r="GV344" s="5">
        <v>-1.2950037848999476E-3</v>
      </c>
      <c r="GW344" s="5">
        <v>1.7951626087987884E-3</v>
      </c>
      <c r="GX344" s="5"/>
      <c r="GY344" s="5">
        <v>-4.8935077980517333E-3</v>
      </c>
      <c r="GZ344" s="5">
        <v>-7.3948086318960139E-3</v>
      </c>
      <c r="HA344" s="5">
        <v>-3.6062824175093562E-3</v>
      </c>
      <c r="HB344" s="5">
        <v>-2.6354468805714886E-3</v>
      </c>
      <c r="HC344" s="5">
        <v>1.2315522982904582E-5</v>
      </c>
      <c r="HD344" s="5">
        <v>3.5659028021107113E-3</v>
      </c>
      <c r="HE344" s="5">
        <v>4.9094852693881566E-3</v>
      </c>
      <c r="HF344" s="5">
        <v>4.8825150918232647E-3</v>
      </c>
      <c r="HG344" s="5">
        <v>1.8255711097489005E-3</v>
      </c>
      <c r="HH344" s="5">
        <v>1.9959811390657346E-3</v>
      </c>
      <c r="HI344" s="5">
        <v>-1.6174961587780951E-4</v>
      </c>
      <c r="HJ344" s="5"/>
      <c r="HK344" s="5">
        <v>-8.3496400551305409E-3</v>
      </c>
      <c r="HL344" s="5">
        <v>-5.5076726024196445E-3</v>
      </c>
      <c r="HM344" s="5">
        <v>-2.9455914255281366E-3</v>
      </c>
      <c r="HN344" s="5">
        <v>7.6809327934834672E-4</v>
      </c>
      <c r="HO344" s="5">
        <v>-3.5273785165241753E-3</v>
      </c>
      <c r="HP344" s="5">
        <v>-1.9574987003221911E-3</v>
      </c>
      <c r="HQ344" s="5">
        <v>-2.3337754577279885E-3</v>
      </c>
      <c r="HR344" s="5">
        <v>-3.1935696820103157E-3</v>
      </c>
      <c r="HS344" s="5">
        <v>-6.9938028431108601E-3</v>
      </c>
      <c r="HT344" s="5">
        <v>-5.1624395443244939E-3</v>
      </c>
      <c r="HU344" s="5">
        <v>1.3909743374527789E-3</v>
      </c>
      <c r="HV344" s="5"/>
      <c r="HW344" s="5">
        <v>1.0535763844929977E-2</v>
      </c>
      <c r="HX344" s="5">
        <v>1.0995378923518746E-2</v>
      </c>
      <c r="HY344" s="5">
        <v>8.3124997385622679E-3</v>
      </c>
      <c r="HZ344" s="5">
        <v>4.3623738432212768E-3</v>
      </c>
      <c r="IA344" s="5">
        <v>1.6253353248918128E-3</v>
      </c>
      <c r="IB344" s="5">
        <v>-8.2604839891431143E-4</v>
      </c>
      <c r="IC344" s="5">
        <v>-1.2073492366561733E-3</v>
      </c>
      <c r="ID344" s="5">
        <v>-2.8914131507384701E-3</v>
      </c>
      <c r="IE344" s="5">
        <v>-4.6981166542591461E-4</v>
      </c>
      <c r="IF344" s="5">
        <v>3.0675337336212648E-3</v>
      </c>
      <c r="IG344" s="5">
        <v>6.6655156184600162E-3</v>
      </c>
      <c r="IH344" s="5"/>
      <c r="II344" s="5">
        <v>8.2045400601591083E-3</v>
      </c>
      <c r="IJ344" s="5">
        <v>8.6078512176384521E-3</v>
      </c>
      <c r="IK344" s="5">
        <v>5.7526662871647365E-3</v>
      </c>
      <c r="IL344" s="5">
        <v>2.0684140974820855E-3</v>
      </c>
      <c r="IM344" s="5">
        <v>-1.5727181850534182E-3</v>
      </c>
      <c r="IN344" s="5">
        <v>-4.8417077244903683E-4</v>
      </c>
      <c r="IO344" s="5">
        <v>3.3871889460986336E-3</v>
      </c>
      <c r="IP344" s="5">
        <v>7.7218274235292166E-3</v>
      </c>
      <c r="IQ344" s="5">
        <v>8.1126988892844965E-3</v>
      </c>
      <c r="IR344" s="5">
        <v>7.4162146380379098E-3</v>
      </c>
      <c r="IS344" s="5">
        <v>7.1572032541951189E-3</v>
      </c>
      <c r="IT344" s="5"/>
      <c r="IU344" s="5">
        <v>1.1233071745359488E-2</v>
      </c>
      <c r="IV344" s="5">
        <v>1.0202950222195197E-2</v>
      </c>
      <c r="IW344" s="5">
        <v>7.8480410612351871E-3</v>
      </c>
      <c r="IX344" s="5">
        <v>7.5242021193542676E-3</v>
      </c>
      <c r="IY344" s="5">
        <v>9.033017696072447E-3</v>
      </c>
      <c r="IZ344" s="5">
        <v>9.2713909342543675E-3</v>
      </c>
      <c r="JA344" s="5">
        <v>6.611162600204468E-3</v>
      </c>
      <c r="JB344" s="5">
        <v>3.9085600277405045E-3</v>
      </c>
      <c r="JC344" s="5">
        <v>4.5730875735985792E-3</v>
      </c>
      <c r="JD344" s="5">
        <v>7.1546651654815462E-3</v>
      </c>
      <c r="JE344" s="5">
        <v>9.1377004574982306E-3</v>
      </c>
      <c r="JF344" s="5"/>
      <c r="JG344" s="5">
        <v>1.2145734759416955E-2</v>
      </c>
      <c r="JH344" s="5">
        <v>1.3322777828130902E-2</v>
      </c>
      <c r="JI344" s="5">
        <v>1.1360632630287536E-2</v>
      </c>
      <c r="JJ344" s="5">
        <v>1.0360062102169457E-2</v>
      </c>
      <c r="JK344" s="5">
        <v>8.2466437116674764E-3</v>
      </c>
      <c r="JL344" s="5">
        <v>6.9438791114406805E-4</v>
      </c>
      <c r="JM344" s="5">
        <v>-5.3067410790004557E-3</v>
      </c>
      <c r="JN344" s="5">
        <v>-1.1093764749396726E-2</v>
      </c>
      <c r="JO344" s="5">
        <v>-1.0767901612307011E-2</v>
      </c>
      <c r="JP344" s="5">
        <v>-1.0301196406452133E-2</v>
      </c>
      <c r="JQ344" s="5">
        <v>-1.0993352453562796E-2</v>
      </c>
      <c r="JR344" s="5"/>
      <c r="JS344" s="5">
        <v>-3.9761624015889653E-3</v>
      </c>
      <c r="JT344" s="5">
        <v>1.7042759596690099E-3</v>
      </c>
      <c r="JU344" s="5">
        <v>6.5260685249152975E-4</v>
      </c>
      <c r="JV344" s="5">
        <v>1.2230517476806422E-3</v>
      </c>
      <c r="JW344" s="5">
        <v>-2.0667022559253609E-3</v>
      </c>
      <c r="JX344" s="5">
        <v>-5.9091082154209221E-3</v>
      </c>
      <c r="JY344" s="5">
        <v>-8.4242569287633663E-3</v>
      </c>
      <c r="JZ344" s="5">
        <v>-9.2010250418965434E-3</v>
      </c>
      <c r="KA344" s="5">
        <v>-7.2131922186182747E-3</v>
      </c>
      <c r="KB344" s="5">
        <v>-5.7304366646593391E-3</v>
      </c>
      <c r="KC344" s="5">
        <v>-3.9758359915678856E-3</v>
      </c>
      <c r="KD344" s="5"/>
      <c r="KE344" s="5">
        <v>-2.1244385430418595E-3</v>
      </c>
      <c r="KF344" s="5">
        <v>-1.4874762291647886E-4</v>
      </c>
      <c r="KG344" s="5">
        <v>3.3987008101015255E-3</v>
      </c>
      <c r="KH344" s="5">
        <v>1.2811085004215356E-3</v>
      </c>
      <c r="KI344" s="5">
        <v>-1.106534763141136E-3</v>
      </c>
      <c r="KJ344" s="5">
        <v>-3.9236300556536076E-3</v>
      </c>
      <c r="KK344" s="5">
        <v>-4.567491187133399E-3</v>
      </c>
      <c r="KL344" s="5">
        <v>-4.7911648839850515E-3</v>
      </c>
      <c r="KM344" s="5">
        <v>-3.1743009894524441E-3</v>
      </c>
      <c r="KN344" s="5">
        <v>6.4141237849200288E-4</v>
      </c>
      <c r="KO344" s="5">
        <v>7.7569618126211576E-3</v>
      </c>
      <c r="KP344" s="5"/>
      <c r="KQ344" s="5">
        <v>6.4899069187502479E-3</v>
      </c>
      <c r="KR344" s="5">
        <v>-4.9640503540131665E-4</v>
      </c>
      <c r="KS344" s="5">
        <v>-4.1852467854931758E-3</v>
      </c>
      <c r="KT344" s="5">
        <v>-5.8625278672471744E-3</v>
      </c>
    </row>
    <row r="345" spans="1:306">
      <c r="A345" t="s">
        <v>338</v>
      </c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>
        <v>1.9373769253587291E-3</v>
      </c>
      <c r="P345" s="5">
        <v>3.1704722548735534E-3</v>
      </c>
      <c r="Q345" s="5">
        <v>5.8150638930096693E-3</v>
      </c>
      <c r="R345" s="5">
        <v>5.5357880612830609E-3</v>
      </c>
      <c r="S345" s="5">
        <v>3.9274953139382942E-3</v>
      </c>
      <c r="T345" s="5">
        <v>2.8585055219987059E-3</v>
      </c>
      <c r="U345" s="5">
        <v>2.5881788893310459E-3</v>
      </c>
      <c r="V345" s="5">
        <v>2.5215942135797587E-3</v>
      </c>
      <c r="W345" s="5">
        <v>2.8404605572755542E-3</v>
      </c>
      <c r="X345" s="5">
        <v>3.8072757119990397E-3</v>
      </c>
      <c r="Y345" s="5">
        <v>4.3549236740353572E-3</v>
      </c>
      <c r="Z345" s="5"/>
      <c r="AA345" s="5">
        <v>3.9902434610929061E-3</v>
      </c>
      <c r="AB345" s="5">
        <v>4.1128519920884486E-3</v>
      </c>
      <c r="AC345" s="5">
        <v>-2.0091164927083125E-3</v>
      </c>
      <c r="AD345" s="5">
        <v>-4.0113207604657629E-3</v>
      </c>
      <c r="AE345" s="5">
        <v>-3.969939029013124E-3</v>
      </c>
      <c r="AF345" s="5">
        <v>2.6399342502153177E-3</v>
      </c>
      <c r="AG345" s="5">
        <v>5.8047393800746503E-3</v>
      </c>
      <c r="AH345" s="5">
        <v>6.2662772514943815E-3</v>
      </c>
      <c r="AI345" s="5">
        <v>6.4232061939803022E-3</v>
      </c>
      <c r="AJ345" s="5">
        <v>6.120038730974324E-3</v>
      </c>
      <c r="AK345" s="5">
        <v>6.5638137355260176E-3</v>
      </c>
      <c r="AL345" s="5"/>
      <c r="AM345" s="5">
        <v>7.7875878954550802E-3</v>
      </c>
      <c r="AN345" s="5">
        <v>8.1393581827601987E-3</v>
      </c>
      <c r="AO345" s="5">
        <v>8.419137548899381E-3</v>
      </c>
      <c r="AP345" s="5">
        <v>9.7080186973522251E-3</v>
      </c>
      <c r="AQ345" s="5">
        <v>1.1365279963074303E-2</v>
      </c>
      <c r="AR345" s="5">
        <v>1.2664851158644835E-2</v>
      </c>
      <c r="AS345" s="5">
        <v>1.4038591285347072E-2</v>
      </c>
      <c r="AT345" s="5">
        <v>1.3860578961673208E-2</v>
      </c>
      <c r="AU345" s="5">
        <v>1.4390419854652578E-2</v>
      </c>
      <c r="AV345" s="5">
        <v>1.4863539376708377E-2</v>
      </c>
      <c r="AW345" s="5">
        <v>1.5961742353455047E-2</v>
      </c>
      <c r="AX345" s="5"/>
      <c r="AY345" s="5">
        <v>1.4756138835535377E-2</v>
      </c>
      <c r="AZ345" s="5">
        <v>1.4651560200547741E-2</v>
      </c>
      <c r="BA345" s="5">
        <v>1.5328664642815111E-2</v>
      </c>
      <c r="BB345" s="5">
        <v>1.5911591632566849E-2</v>
      </c>
      <c r="BC345" s="5">
        <v>1.8143715784967516E-2</v>
      </c>
      <c r="BD345" s="5">
        <v>2.4968981440320535E-2</v>
      </c>
      <c r="BE345" s="5">
        <v>2.4180533444439489E-2</v>
      </c>
      <c r="BF345" s="5">
        <v>2.2919897835592284E-2</v>
      </c>
      <c r="BG345" s="5">
        <v>2.2783625777969253E-2</v>
      </c>
      <c r="BH345" s="5">
        <v>2.430852767475877E-2</v>
      </c>
      <c r="BI345" s="5">
        <v>2.3979953134514405E-2</v>
      </c>
      <c r="BJ345" s="5"/>
      <c r="BK345" s="5">
        <v>1.9823727965138826E-2</v>
      </c>
      <c r="BL345" s="5">
        <v>1.8898335639029939E-2</v>
      </c>
      <c r="BM345" s="5">
        <v>2.3550193398777498E-2</v>
      </c>
      <c r="BN345" s="5">
        <v>2.8866923910075004E-2</v>
      </c>
      <c r="BO345" s="5">
        <v>3.2082598551359399E-2</v>
      </c>
      <c r="BP345" s="5">
        <v>2.3091537131406277E-2</v>
      </c>
      <c r="BQ345" s="5">
        <v>2.2856179499851685E-2</v>
      </c>
      <c r="BR345" s="5">
        <v>1.821554898396751E-2</v>
      </c>
      <c r="BS345" s="5">
        <v>1.9375673841361869E-2</v>
      </c>
      <c r="BT345" s="5">
        <v>1.7312546440117947E-2</v>
      </c>
      <c r="BU345" s="5">
        <v>1.6740485900659425E-2</v>
      </c>
      <c r="BV345" s="5"/>
      <c r="BW345" s="5">
        <v>1.3839420001725359E-2</v>
      </c>
      <c r="BX345" s="5">
        <v>1.2897134992502167E-2</v>
      </c>
      <c r="BY345" s="5">
        <v>1.5036610648620701E-2</v>
      </c>
      <c r="BZ345" s="5">
        <v>1.2696080191130804E-2</v>
      </c>
      <c r="CA345" s="5">
        <v>1.1581515587823861E-2</v>
      </c>
      <c r="CB345" s="5">
        <v>5.9404598800273612E-3</v>
      </c>
      <c r="CC345" s="5">
        <v>1.1998587337910289E-3</v>
      </c>
      <c r="CD345" s="5">
        <v>1.5926898175056526E-3</v>
      </c>
      <c r="CE345" s="5">
        <v>1.564236126712318E-3</v>
      </c>
      <c r="CF345" s="5">
        <v>1.7144042734999316E-3</v>
      </c>
      <c r="CG345" s="5">
        <v>-1.5310006924827862E-3</v>
      </c>
      <c r="CH345" s="5"/>
      <c r="CI345" s="5">
        <v>-2.3841072022765023E-3</v>
      </c>
      <c r="CJ345" s="5">
        <v>-1.203386085392154E-4</v>
      </c>
      <c r="CK345" s="5">
        <v>1.9467805148439946E-3</v>
      </c>
      <c r="CL345" s="5">
        <v>-1.7790144980741289E-4</v>
      </c>
      <c r="CM345" s="5">
        <v>-4.386071261968846E-3</v>
      </c>
      <c r="CN345" s="5">
        <v>-8.833136584567209E-3</v>
      </c>
      <c r="CO345" s="5">
        <v>-7.9459290884015092E-3</v>
      </c>
      <c r="CP345" s="5">
        <v>-7.5325869098826822E-3</v>
      </c>
      <c r="CQ345" s="5">
        <v>-6.0597349319515739E-3</v>
      </c>
      <c r="CR345" s="5">
        <v>-1.0229031563064558E-2</v>
      </c>
      <c r="CS345" s="5">
        <v>-9.9204859266607947E-3</v>
      </c>
      <c r="CT345" s="5"/>
      <c r="CU345" s="5">
        <v>-8.3344643721145629E-3</v>
      </c>
      <c r="CV345" s="5">
        <v>-1.1596313376531464E-2</v>
      </c>
      <c r="CW345" s="5">
        <v>-1.6715936973932689E-2</v>
      </c>
      <c r="CX345" s="5">
        <v>-1.7475562163396085E-2</v>
      </c>
      <c r="CY345" s="5">
        <v>-1.8411978418614292E-2</v>
      </c>
      <c r="CZ345" s="5">
        <v>-1.9023376126546108E-2</v>
      </c>
      <c r="DA345" s="5">
        <v>-1.9625609805571546E-2</v>
      </c>
      <c r="DB345" s="5">
        <v>-9.5721103139054589E-3</v>
      </c>
      <c r="DC345" s="5">
        <v>-6.6432096814163259E-3</v>
      </c>
      <c r="DD345" s="5">
        <v>-6.3621864505603518E-3</v>
      </c>
      <c r="DE345" s="5">
        <v>-1.4680270628911449E-2</v>
      </c>
      <c r="DF345" s="5"/>
      <c r="DG345" s="5">
        <v>-1.3688288818745144E-2</v>
      </c>
      <c r="DH345" s="5">
        <v>-1.279637255687311E-2</v>
      </c>
      <c r="DI345" s="5">
        <v>-1.6278954642167349E-2</v>
      </c>
      <c r="DJ345" s="5">
        <v>-1.4809788953084315E-2</v>
      </c>
      <c r="DK345" s="5">
        <v>-1.3441027964573044E-2</v>
      </c>
      <c r="DL345" s="5">
        <v>-6.4168509065012863E-3</v>
      </c>
      <c r="DM345" s="5">
        <v>-4.3692452314274101E-3</v>
      </c>
      <c r="DN345" s="5">
        <v>-3.6761095216582781E-3</v>
      </c>
      <c r="DO345" s="5">
        <v>-7.3946695974258141E-3</v>
      </c>
      <c r="DP345" s="5">
        <v>-9.11610702947609E-3</v>
      </c>
      <c r="DQ345" s="5">
        <v>4.8750020865116536E-3</v>
      </c>
      <c r="DR345" s="5"/>
      <c r="DS345" s="5">
        <v>2.0641415458581544E-2</v>
      </c>
      <c r="DT345" s="5">
        <v>7.5797159689327698E-3</v>
      </c>
      <c r="DU345" s="5">
        <v>5.8304763241323601E-3</v>
      </c>
      <c r="DV345" s="5">
        <v>6.6938123078070805E-3</v>
      </c>
      <c r="DW345" s="5">
        <v>2.6483374388064683E-3</v>
      </c>
      <c r="DX345" s="5">
        <v>-5.8467436898034797E-3</v>
      </c>
      <c r="DY345" s="5">
        <v>-1.4617353688760774E-2</v>
      </c>
      <c r="DZ345" s="5">
        <v>-1.1928775495620079E-2</v>
      </c>
      <c r="EA345" s="5">
        <v>-8.9889746522809118E-3</v>
      </c>
      <c r="EB345" s="5">
        <v>-1.4390608672146428E-2</v>
      </c>
      <c r="EC345" s="5">
        <v>-2.070942801311736E-2</v>
      </c>
      <c r="ED345" s="5"/>
      <c r="EE345" s="5">
        <v>-1.567294451765339E-2</v>
      </c>
      <c r="EF345" s="5">
        <v>-7.1464910539993671E-3</v>
      </c>
      <c r="EG345" s="5">
        <v>-1.2190031204668725E-2</v>
      </c>
      <c r="EH345" s="5">
        <v>-2.1962336423861053E-2</v>
      </c>
      <c r="EI345" s="5">
        <v>-3.0294864775982415E-2</v>
      </c>
      <c r="EJ345" s="5">
        <v>-1.6219207402594742E-2</v>
      </c>
      <c r="EK345" s="5">
        <v>5.8652037234056412E-3</v>
      </c>
      <c r="EL345" s="5">
        <v>1.1213246336321054E-2</v>
      </c>
      <c r="EM345" s="5">
        <v>4.7775402004658647E-3</v>
      </c>
      <c r="EN345" s="5">
        <v>-5.47010699832607E-3</v>
      </c>
      <c r="EO345" s="5">
        <v>-7.0240740073828963E-3</v>
      </c>
      <c r="EP345" s="5"/>
      <c r="EQ345" s="5">
        <v>-7.152657053148612E-3</v>
      </c>
      <c r="ER345" s="5">
        <v>-8.9177916385102026E-3</v>
      </c>
      <c r="ES345" s="5">
        <v>-1.4948232957047421E-2</v>
      </c>
      <c r="ET345" s="5">
        <v>-9.3515007481182882E-3</v>
      </c>
      <c r="EU345" s="5">
        <v>-2.0665557265409453E-3</v>
      </c>
      <c r="EV345" s="5">
        <v>-7.9972724819501702E-4</v>
      </c>
      <c r="EW345" s="5">
        <v>-5.1251052291621173E-4</v>
      </c>
      <c r="EX345" s="5">
        <v>-7.8338940517962293E-4</v>
      </c>
      <c r="EY345" s="5">
        <v>3.0628714877239294E-3</v>
      </c>
      <c r="EZ345" s="5">
        <v>5.8556296352192359E-3</v>
      </c>
      <c r="FA345" s="5">
        <v>7.4556582292837174E-3</v>
      </c>
      <c r="FB345" s="5"/>
      <c r="FC345" s="5">
        <v>1.1347537664747266E-3</v>
      </c>
      <c r="FD345" s="5">
        <v>3.3242897041393699E-3</v>
      </c>
      <c r="FE345" s="5">
        <v>1.1205988979479888E-2</v>
      </c>
      <c r="FF345" s="5">
        <v>1.5056505926214223E-2</v>
      </c>
      <c r="FG345" s="5">
        <v>1.5490741054107745E-2</v>
      </c>
      <c r="FH345" s="5">
        <v>8.6890190671890608E-3</v>
      </c>
      <c r="FI345" s="5">
        <v>3.6036027648886381E-3</v>
      </c>
      <c r="FJ345" s="5">
        <v>1.2514953164970101E-3</v>
      </c>
      <c r="FK345" s="5">
        <v>7.0637674798890767E-3</v>
      </c>
      <c r="FL345" s="5">
        <v>1.183689320050222E-2</v>
      </c>
      <c r="FM345" s="5">
        <v>8.6299435433315752E-3</v>
      </c>
      <c r="FN345" s="5"/>
      <c r="FO345" s="5">
        <v>7.7400373705001065E-4</v>
      </c>
      <c r="FP345" s="5">
        <v>5.0234694778689424E-3</v>
      </c>
      <c r="FQ345" s="5">
        <v>9.0335089765043158E-3</v>
      </c>
      <c r="FR345" s="5">
        <v>1.1099204854027159E-2</v>
      </c>
      <c r="FS345" s="5">
        <v>9.6922409422293097E-3</v>
      </c>
      <c r="FT345" s="5">
        <v>8.3210985365202144E-3</v>
      </c>
      <c r="FU345" s="5">
        <v>5.1340821443870369E-3</v>
      </c>
      <c r="FV345" s="5">
        <v>2.2926006868289974E-3</v>
      </c>
      <c r="FW345" s="5">
        <v>2.638830173787173E-3</v>
      </c>
      <c r="FX345" s="5">
        <v>6.5794376903014623E-3</v>
      </c>
      <c r="FY345" s="5">
        <v>8.9081252127048653E-3</v>
      </c>
      <c r="FZ345" s="5"/>
      <c r="GA345" s="5">
        <v>-4.5488139320220812E-4</v>
      </c>
      <c r="GB345" s="5">
        <v>-1.0720976904676112E-3</v>
      </c>
      <c r="GC345" s="5">
        <v>4.5300517488669539E-3</v>
      </c>
      <c r="GD345" s="5">
        <v>7.8094904628186173E-3</v>
      </c>
      <c r="GE345" s="5">
        <v>9.599027145373043E-3</v>
      </c>
      <c r="GF345" s="5">
        <v>7.072263335068954E-3</v>
      </c>
      <c r="GG345" s="5">
        <v>3.1832029509203919E-3</v>
      </c>
      <c r="GH345" s="5">
        <v>1.9677740122451262E-3</v>
      </c>
      <c r="GI345" s="5">
        <v>5.50436995847421E-3</v>
      </c>
      <c r="GJ345" s="5">
        <v>9.4960710409618156E-3</v>
      </c>
      <c r="GK345" s="5">
        <v>8.249098534625434E-3</v>
      </c>
      <c r="GL345" s="5"/>
      <c r="GM345" s="5">
        <v>2.514358611838212E-3</v>
      </c>
      <c r="GN345" s="5">
        <v>3.8671336171455218E-3</v>
      </c>
      <c r="GO345" s="5">
        <v>8.2052290157243538E-3</v>
      </c>
      <c r="GP345" s="5">
        <v>9.6357060706011525E-3</v>
      </c>
      <c r="GQ345" s="5">
        <v>1.015851906330606E-2</v>
      </c>
      <c r="GR345" s="5">
        <v>6.3045717550443102E-3</v>
      </c>
      <c r="GS345" s="5">
        <v>4.662780391660344E-3</v>
      </c>
      <c r="GT345" s="5">
        <v>3.6134573894354991E-3</v>
      </c>
      <c r="GU345" s="5">
        <v>7.1126470982219876E-3</v>
      </c>
      <c r="GV345" s="5">
        <v>1.0093783658251853E-2</v>
      </c>
      <c r="GW345" s="5">
        <v>1.1871711081966944E-2</v>
      </c>
      <c r="GX345" s="5"/>
      <c r="GY345" s="5">
        <v>5.1714980485931287E-3</v>
      </c>
      <c r="GZ345" s="5">
        <v>6.0258165005284423E-3</v>
      </c>
      <c r="HA345" s="5">
        <v>1.0432952014747466E-2</v>
      </c>
      <c r="HB345" s="5">
        <v>1.2362586688675873E-2</v>
      </c>
      <c r="HC345" s="5">
        <v>1.1466796513120691E-2</v>
      </c>
      <c r="HD345" s="5">
        <v>7.345786440238102E-3</v>
      </c>
      <c r="HE345" s="5">
        <v>4.4610196145711484E-3</v>
      </c>
      <c r="HF345" s="5">
        <v>2.5060840246357015E-3</v>
      </c>
      <c r="HG345" s="5">
        <v>4.004582670908011E-3</v>
      </c>
      <c r="HH345" s="5">
        <v>6.3082710778614237E-3</v>
      </c>
      <c r="HI345" s="5">
        <v>7.4790688564147821E-3</v>
      </c>
      <c r="HJ345" s="5"/>
      <c r="HK345" s="5">
        <v>5.0759494851866918E-3</v>
      </c>
      <c r="HL345" s="5">
        <v>4.160061377505098E-3</v>
      </c>
      <c r="HM345" s="5">
        <v>5.242019245511563E-3</v>
      </c>
      <c r="HN345" s="5">
        <v>4.9299352868306355E-3</v>
      </c>
      <c r="HO345" s="5">
        <v>6.2927188566766351E-3</v>
      </c>
      <c r="HP345" s="5">
        <v>5.4078524228826251E-3</v>
      </c>
      <c r="HQ345" s="5">
        <v>3.9822306573764083E-3</v>
      </c>
      <c r="HR345" s="5">
        <v>1.1825780762934445E-3</v>
      </c>
      <c r="HS345" s="5">
        <v>9.1208466199842902E-4</v>
      </c>
      <c r="HT345" s="5">
        <v>2.841103937006431E-3</v>
      </c>
      <c r="HU345" s="5">
        <v>4.4850212500181699E-3</v>
      </c>
      <c r="HV345" s="5"/>
      <c r="HW345" s="5">
        <v>5.3201290854312478E-3</v>
      </c>
      <c r="HX345" s="5">
        <v>5.3873047157781094E-3</v>
      </c>
      <c r="HY345" s="5">
        <v>6.8916141318267395E-3</v>
      </c>
      <c r="HZ345" s="5">
        <v>6.645759749526416E-3</v>
      </c>
      <c r="IA345" s="5">
        <v>6.6453244514074897E-3</v>
      </c>
      <c r="IB345" s="5">
        <v>2.9704967077134525E-3</v>
      </c>
      <c r="IC345" s="5">
        <v>8.6187642076636492E-4</v>
      </c>
      <c r="ID345" s="5">
        <v>5.9303266112436873E-5</v>
      </c>
      <c r="IE345" s="5">
        <v>1.9114874160648836E-3</v>
      </c>
      <c r="IF345" s="5">
        <v>4.1659691853760082E-3</v>
      </c>
      <c r="IG345" s="5">
        <v>4.1663788926728047E-3</v>
      </c>
      <c r="IH345" s="5"/>
      <c r="II345" s="5">
        <v>4.6364547550529775E-3</v>
      </c>
      <c r="IJ345" s="5">
        <v>6.3124625354396306E-3</v>
      </c>
      <c r="IK345" s="5">
        <v>6.6008465707923392E-3</v>
      </c>
      <c r="IL345" s="5">
        <v>4.040036328834362E-3</v>
      </c>
      <c r="IM345" s="5">
        <v>3.1318697921636014E-3</v>
      </c>
      <c r="IN345" s="5">
        <v>4.5911469980698116E-3</v>
      </c>
      <c r="IO345" s="5">
        <v>7.7068625608973894E-3</v>
      </c>
      <c r="IP345" s="5">
        <v>1.0990315300178796E-2</v>
      </c>
      <c r="IQ345" s="5">
        <v>1.3951408021242945E-2</v>
      </c>
      <c r="IR345" s="5">
        <v>1.6651130324076644E-2</v>
      </c>
      <c r="IS345" s="5">
        <v>1.5913139832652648E-2</v>
      </c>
      <c r="IT345" s="5"/>
      <c r="IU345" s="5">
        <v>1.4056888215932484E-2</v>
      </c>
      <c r="IV345" s="5">
        <v>1.4675941539196137E-2</v>
      </c>
      <c r="IW345" s="5">
        <v>1.4242382262748775E-2</v>
      </c>
      <c r="IX345" s="5">
        <v>1.560350494081566E-2</v>
      </c>
      <c r="IY345" s="5">
        <v>1.6368872219148036E-2</v>
      </c>
      <c r="IZ345" s="5">
        <v>1.5930887344296006E-2</v>
      </c>
      <c r="JA345" s="5">
        <v>1.257867180787966E-2</v>
      </c>
      <c r="JB345" s="5">
        <v>9.3498000369522261E-3</v>
      </c>
      <c r="JC345" s="5">
        <v>7.9966818491758861E-3</v>
      </c>
      <c r="JD345" s="5">
        <v>9.1570234500530003E-3</v>
      </c>
      <c r="JE345" s="5">
        <v>9.6634188738076946E-3</v>
      </c>
      <c r="JF345" s="5"/>
      <c r="JG345" s="5">
        <v>1.3874002832036037E-2</v>
      </c>
      <c r="JH345" s="5">
        <v>1.6185593036177469E-2</v>
      </c>
      <c r="JI345" s="5">
        <v>1.5558271131702859E-2</v>
      </c>
      <c r="JJ345" s="5">
        <v>1.4062910222611131E-2</v>
      </c>
      <c r="JK345" s="5">
        <v>1.1357628387625754E-2</v>
      </c>
      <c r="JL345" s="5">
        <v>5.9542940031997874E-3</v>
      </c>
      <c r="JM345" s="5">
        <v>3.8485777759132976E-4</v>
      </c>
      <c r="JN345" s="5">
        <v>-4.0512224806360589E-3</v>
      </c>
      <c r="JO345" s="5">
        <v>-4.5822958513163734E-3</v>
      </c>
      <c r="JP345" s="5">
        <v>-4.8447290117267956E-3</v>
      </c>
      <c r="JQ345" s="5">
        <v>-5.1142257972672609E-3</v>
      </c>
      <c r="JR345" s="5"/>
      <c r="JS345" s="5">
        <v>-3.2604860079141883E-3</v>
      </c>
      <c r="JT345" s="5">
        <v>1.261131184741453E-5</v>
      </c>
      <c r="JU345" s="5">
        <v>2.1692534592445542E-3</v>
      </c>
      <c r="JV345" s="5">
        <v>3.9194408618310559E-3</v>
      </c>
      <c r="JW345" s="5">
        <v>5.2591676790271708E-3</v>
      </c>
      <c r="JX345" s="5">
        <v>6.570096977967968E-3</v>
      </c>
      <c r="JY345" s="5">
        <v>8.0046070429246937E-3</v>
      </c>
      <c r="JZ345" s="5">
        <v>6.2255763919551446E-3</v>
      </c>
      <c r="KA345" s="5">
        <v>4.0659573492329701E-3</v>
      </c>
      <c r="KB345" s="5">
        <v>2.1165193952954312E-3</v>
      </c>
      <c r="KC345" s="5">
        <v>2.3874265127188272E-3</v>
      </c>
      <c r="KD345" s="5"/>
      <c r="KE345" s="5">
        <v>5.195374755433778E-3</v>
      </c>
      <c r="KF345" s="5">
        <v>6.1772133534095429E-3</v>
      </c>
      <c r="KG345" s="5">
        <v>5.1677363293254281E-3</v>
      </c>
      <c r="KH345" s="5">
        <v>4.2600804514005049E-3</v>
      </c>
      <c r="KI345" s="5">
        <v>1.8029717194137009E-3</v>
      </c>
      <c r="KJ345" s="5">
        <v>4.6235898620772801E-4</v>
      </c>
      <c r="KK345" s="5">
        <v>-2.3093186698050432E-4</v>
      </c>
      <c r="KL345" s="5">
        <v>1.4548849847555773E-3</v>
      </c>
      <c r="KM345" s="5">
        <v>2.5647412209844301E-3</v>
      </c>
      <c r="KN345" s="5">
        <v>3.7068285261874522E-3</v>
      </c>
      <c r="KO345" s="5">
        <v>3.8044611657497055E-3</v>
      </c>
      <c r="KP345" s="5"/>
      <c r="KQ345" s="5">
        <v>3.0020021542302875E-3</v>
      </c>
      <c r="KR345" s="5">
        <v>8.2389275453234405E-4</v>
      </c>
      <c r="KS345" s="5">
        <v>-3.6387942436784154E-4</v>
      </c>
      <c r="KT345" s="5">
        <v>-8.0818910028640663E-4</v>
      </c>
    </row>
    <row r="346" spans="1:306">
      <c r="A346" t="s">
        <v>745</v>
      </c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  <c r="CG346" s="5"/>
      <c r="CH346" s="5"/>
      <c r="CI346" s="5"/>
      <c r="CJ346" s="5"/>
      <c r="CK346" s="5"/>
      <c r="CL346" s="5"/>
      <c r="CM346" s="5"/>
      <c r="CN346" s="5"/>
      <c r="CO346" s="5"/>
      <c r="CP346" s="5"/>
      <c r="CQ346" s="5"/>
      <c r="CR346" s="5"/>
      <c r="CS346" s="5"/>
      <c r="CT346" s="5"/>
      <c r="CU346" s="5"/>
      <c r="CV346" s="5"/>
      <c r="CW346" s="5"/>
      <c r="CX346" s="5"/>
      <c r="CY346" s="5"/>
      <c r="CZ346" s="5"/>
      <c r="DA346" s="5"/>
      <c r="DB346" s="5"/>
      <c r="DC346" s="5"/>
      <c r="DD346" s="5"/>
      <c r="DE346" s="5"/>
      <c r="DF346" s="5"/>
      <c r="DG346" s="5"/>
      <c r="DH346" s="5"/>
      <c r="DI346" s="5"/>
      <c r="DJ346" s="5"/>
      <c r="DK346" s="5"/>
      <c r="DL346" s="5">
        <v>-3.2194586102034906E-4</v>
      </c>
      <c r="DM346" s="5">
        <v>2.5116282797614487E-4</v>
      </c>
      <c r="DN346" s="5">
        <v>4.8926915041543661E-5</v>
      </c>
      <c r="DO346" s="5">
        <v>-1.2060998758024498E-3</v>
      </c>
      <c r="DP346" s="5">
        <v>-2.8251069446094462E-3</v>
      </c>
      <c r="DQ346" s="5">
        <v>-4.0684329057513293E-3</v>
      </c>
      <c r="DR346" s="5"/>
      <c r="DS346" s="5">
        <v>-3.6994947785136227E-3</v>
      </c>
      <c r="DT346" s="5">
        <v>-3.020037267234159E-3</v>
      </c>
      <c r="DU346" s="5">
        <v>-2.9353924841859051E-3</v>
      </c>
      <c r="DV346" s="5">
        <v>-1.3591605340171529E-3</v>
      </c>
      <c r="DW346" s="5">
        <v>2.1145955632538259E-3</v>
      </c>
      <c r="DX346" s="5">
        <v>3.6515116277325145E-3</v>
      </c>
      <c r="DY346" s="5">
        <v>4.0308431788826935E-3</v>
      </c>
      <c r="DZ346" s="5">
        <v>5.6224469657550165E-4</v>
      </c>
      <c r="EA346" s="5">
        <v>-8.939675162113218E-4</v>
      </c>
      <c r="EB346" s="5">
        <v>-3.84746233299019E-3</v>
      </c>
      <c r="EC346" s="5">
        <v>-2.9223808474968136E-3</v>
      </c>
      <c r="ED346" s="5"/>
      <c r="EE346" s="5">
        <v>-3.502801129234393E-3</v>
      </c>
      <c r="EF346" s="5">
        <v>-5.9102790405142179E-3</v>
      </c>
      <c r="EG346" s="5">
        <v>-5.0639552837651244E-3</v>
      </c>
      <c r="EH346" s="5">
        <v>-1.942491740426639E-3</v>
      </c>
      <c r="EI346" s="5">
        <v>1.3064997513760278E-3</v>
      </c>
      <c r="EJ346" s="5">
        <v>2.9378397756431871E-3</v>
      </c>
      <c r="EK346" s="5">
        <v>3.4446917205273979E-3</v>
      </c>
      <c r="EL346" s="5">
        <v>3.6669496129498984E-3</v>
      </c>
      <c r="EM346" s="5">
        <v>2.218647951923329E-3</v>
      </c>
      <c r="EN346" s="5">
        <v>8.4455132422839644E-4</v>
      </c>
      <c r="EO346" s="5">
        <v>-1.3138506050342327E-2</v>
      </c>
      <c r="EP346" s="5"/>
      <c r="EQ346" s="5">
        <v>-5.8451166033186893E-3</v>
      </c>
      <c r="ER346" s="5">
        <v>9.2608961311763244E-3</v>
      </c>
      <c r="ES346" s="5">
        <v>6.8941214588600199E-3</v>
      </c>
      <c r="ET346" s="5">
        <v>9.3921569548777069E-3</v>
      </c>
      <c r="EU346" s="5">
        <v>7.4128827298726189E-3</v>
      </c>
      <c r="EV346" s="5">
        <v>1.3061852731460788E-2</v>
      </c>
      <c r="EW346" s="5">
        <v>1.4346372497877475E-2</v>
      </c>
      <c r="EX346" s="5">
        <v>1.5765219090193561E-2</v>
      </c>
      <c r="EY346" s="5">
        <v>6.7464960185800883E-3</v>
      </c>
      <c r="EZ346" s="5">
        <v>-6.0323123433858525E-3</v>
      </c>
      <c r="FA346" s="5">
        <v>-8.2324684917918414E-3</v>
      </c>
      <c r="FB346" s="5"/>
      <c r="FC346" s="5">
        <v>-1.048583087489023E-2</v>
      </c>
      <c r="FD346" s="5">
        <v>-1.1454844936625203E-2</v>
      </c>
      <c r="FE346" s="5">
        <v>-3.664458045141426E-3</v>
      </c>
      <c r="FF346" s="5">
        <v>8.7359060161896658E-3</v>
      </c>
      <c r="FG346" s="5">
        <v>1.4678583245316861E-2</v>
      </c>
      <c r="FH346" s="5">
        <v>6.7319713120652346E-3</v>
      </c>
      <c r="FI346" s="5">
        <v>8.133063723301092E-3</v>
      </c>
      <c r="FJ346" s="5">
        <v>6.2226720122757458E-3</v>
      </c>
      <c r="FK346" s="5">
        <v>6.3697861361938363E-3</v>
      </c>
      <c r="FL346" s="5">
        <v>2.1617937698704026E-3</v>
      </c>
      <c r="FM346" s="5">
        <v>-3.4374472942146502E-3</v>
      </c>
      <c r="FN346" s="5"/>
      <c r="FO346" s="5">
        <v>-5.4833741178007345E-3</v>
      </c>
      <c r="FP346" s="5">
        <v>-2.9854002164331679E-3</v>
      </c>
      <c r="FQ346" s="5">
        <v>-3.2457516507351175E-3</v>
      </c>
      <c r="FR346" s="5">
        <v>-1.3897138151958185E-3</v>
      </c>
      <c r="FS346" s="5">
        <v>2.6292453991888618E-3</v>
      </c>
      <c r="FT346" s="5">
        <v>5.1815049309900437E-3</v>
      </c>
      <c r="FU346" s="5">
        <v>4.7388007069711652E-3</v>
      </c>
      <c r="FV346" s="5">
        <v>6.0183477091635199E-3</v>
      </c>
      <c r="FW346" s="5">
        <v>6.0173520825630347E-3</v>
      </c>
      <c r="FX346" s="5">
        <v>1.1100726871500101E-2</v>
      </c>
      <c r="FY346" s="5">
        <v>1.2539632117853665E-2</v>
      </c>
      <c r="FZ346" s="5"/>
      <c r="GA346" s="5">
        <v>9.5671929886707446E-3</v>
      </c>
      <c r="GB346" s="5">
        <v>8.4482727909617819E-3</v>
      </c>
      <c r="GC346" s="5">
        <v>1.1849897213009757E-2</v>
      </c>
      <c r="GD346" s="5">
        <v>1.0728321971416514E-2</v>
      </c>
      <c r="GE346" s="5">
        <v>8.0727031420483215E-3</v>
      </c>
      <c r="GF346" s="5">
        <v>6.2722960519549752E-3</v>
      </c>
      <c r="GG346" s="5">
        <v>5.6570794179137398E-3</v>
      </c>
      <c r="GH346" s="5">
        <v>5.729630948994445E-3</v>
      </c>
      <c r="GI346" s="5">
        <v>5.3668746227767275E-3</v>
      </c>
      <c r="GJ346" s="5">
        <v>1.0189461171171488E-3</v>
      </c>
      <c r="GK346" s="5">
        <v>6.329394429255593E-4</v>
      </c>
      <c r="GL346" s="5"/>
      <c r="GM346" s="5">
        <v>2.1891747757603885E-3</v>
      </c>
      <c r="GN346" s="5">
        <v>-1.1117354939485485E-3</v>
      </c>
      <c r="GO346" s="5">
        <v>-1.6780065824289335E-3</v>
      </c>
      <c r="GP346" s="5">
        <v>1.4393397140374355E-3</v>
      </c>
      <c r="GQ346" s="5">
        <v>2.5035905384442028E-3</v>
      </c>
      <c r="GR346" s="5">
        <v>9.9459950291712665E-4</v>
      </c>
      <c r="GS346" s="5">
        <v>-2.2043407547003195E-3</v>
      </c>
      <c r="GT346" s="5">
        <v>-3.8380445332520654E-3</v>
      </c>
      <c r="GU346" s="5">
        <v>-8.7455096586708865E-4</v>
      </c>
      <c r="GV346" s="5">
        <v>-1.1489569875907282E-3</v>
      </c>
      <c r="GW346" s="5">
        <v>5.5707641131669326E-4</v>
      </c>
      <c r="GX346" s="5"/>
      <c r="GY346" s="5">
        <v>3.8800037790387432E-3</v>
      </c>
      <c r="GZ346" s="5">
        <v>3.377445622687649E-3</v>
      </c>
      <c r="HA346" s="5">
        <v>-6.4255990176034978E-4</v>
      </c>
      <c r="HB346" s="5">
        <v>-4.9183834393418634E-3</v>
      </c>
      <c r="HC346" s="5">
        <v>-4.4193627805453207E-3</v>
      </c>
      <c r="HD346" s="5">
        <v>-3.3574918501702998E-3</v>
      </c>
      <c r="HE346" s="5">
        <v>-1.5104185505023689E-3</v>
      </c>
      <c r="HF346" s="5">
        <v>-2.9950108213108876E-3</v>
      </c>
      <c r="HG346" s="5">
        <v>-1.117731327303962E-3</v>
      </c>
      <c r="HH346" s="5">
        <v>-9.8316047397482538E-4</v>
      </c>
      <c r="HI346" s="5">
        <v>1.6034352940452938E-3</v>
      </c>
      <c r="HJ346" s="5"/>
      <c r="HK346" s="5">
        <v>5.9883847286613216E-3</v>
      </c>
      <c r="HL346" s="5">
        <v>6.5277379745791262E-3</v>
      </c>
      <c r="HM346" s="5">
        <v>8.876377876056692E-3</v>
      </c>
      <c r="HN346" s="5">
        <v>4.8793227981097764E-3</v>
      </c>
      <c r="HO346" s="5">
        <v>2.9776732076854536E-3</v>
      </c>
      <c r="HP346" s="5">
        <v>1.0466496229295788E-3</v>
      </c>
      <c r="HQ346" s="5">
        <v>2.0785155328972337E-3</v>
      </c>
      <c r="HR346" s="5">
        <v>7.4830120632601981E-3</v>
      </c>
      <c r="HS346" s="5">
        <v>6.6522058848437768E-3</v>
      </c>
      <c r="HT346" s="5">
        <v>1.0320235803191852E-2</v>
      </c>
      <c r="HU346" s="5">
        <v>6.2038238720813002E-3</v>
      </c>
      <c r="HV346" s="5"/>
      <c r="HW346" s="5">
        <v>-8.7953500182621569E-4</v>
      </c>
      <c r="HX346" s="5">
        <v>-1.0705854627480645E-3</v>
      </c>
      <c r="HY346" s="5">
        <v>6.4986381642826699E-4</v>
      </c>
      <c r="HZ346" s="5">
        <v>-2.0918907419452959E-4</v>
      </c>
      <c r="IA346" s="5">
        <v>-3.3431238832690044E-4</v>
      </c>
      <c r="IB346" s="5">
        <v>6.5390420635832623E-4</v>
      </c>
      <c r="IC346" s="5">
        <v>-4.4579526542619944E-4</v>
      </c>
      <c r="ID346" s="5">
        <v>-1.083545292796096E-3</v>
      </c>
      <c r="IE346" s="5">
        <v>2.4440500271492153E-3</v>
      </c>
      <c r="IF346" s="5">
        <v>6.4873205774240187E-3</v>
      </c>
      <c r="IG346" s="5">
        <v>8.6372207029890187E-3</v>
      </c>
      <c r="IH346" s="5"/>
      <c r="II346" s="5">
        <v>7.3651039049070759E-3</v>
      </c>
      <c r="IJ346" s="5">
        <v>8.6216162948211071E-3</v>
      </c>
      <c r="IK346" s="5">
        <v>8.928963348287626E-3</v>
      </c>
      <c r="IL346" s="5">
        <v>5.9000058066493851E-3</v>
      </c>
      <c r="IM346" s="5">
        <v>1.9711590567901959E-3</v>
      </c>
      <c r="IN346" s="5">
        <v>4.9398973410012008E-3</v>
      </c>
      <c r="IO346" s="5">
        <v>7.046035525743794E-3</v>
      </c>
      <c r="IP346" s="5">
        <v>1.2725405668258133E-2</v>
      </c>
      <c r="IQ346" s="5">
        <v>1.0750701084112337E-2</v>
      </c>
      <c r="IR346" s="5">
        <v>1.2407571493769311E-2</v>
      </c>
      <c r="IS346" s="5">
        <v>9.904701093227733E-3</v>
      </c>
      <c r="IT346" s="5"/>
      <c r="IU346" s="5">
        <v>1.2240876188233284E-2</v>
      </c>
      <c r="IV346" s="5">
        <v>1.3578979129716673E-2</v>
      </c>
      <c r="IW346" s="5">
        <v>1.3628547825035968E-2</v>
      </c>
      <c r="IX346" s="5">
        <v>1.2086970267141671E-2</v>
      </c>
      <c r="IY346" s="5">
        <v>1.2025484265642931E-2</v>
      </c>
      <c r="IZ346" s="5">
        <v>1.2663410960965401E-2</v>
      </c>
      <c r="JA346" s="5">
        <v>1.2251884896045695E-2</v>
      </c>
      <c r="JB346" s="5">
        <v>1.0242382964001149E-2</v>
      </c>
      <c r="JC346" s="5">
        <v>9.8238671565846723E-3</v>
      </c>
      <c r="JD346" s="5">
        <v>1.116146673647179E-2</v>
      </c>
      <c r="JE346" s="5">
        <v>1.3273120131794771E-2</v>
      </c>
      <c r="JF346" s="5"/>
      <c r="JG346" s="5">
        <v>1.5271128717227096E-2</v>
      </c>
      <c r="JH346" s="5">
        <v>1.5295545539929114E-2</v>
      </c>
      <c r="JI346" s="5">
        <v>1.175177033460004E-2</v>
      </c>
      <c r="JJ346" s="5">
        <v>1.080142789072472E-2</v>
      </c>
      <c r="JK346" s="5">
        <v>1.0515525766222535E-2</v>
      </c>
      <c r="JL346" s="5">
        <v>7.4953964960468075E-3</v>
      </c>
      <c r="JM346" s="5">
        <v>2.1373479771854215E-3</v>
      </c>
      <c r="JN346" s="5">
        <v>-4.2595590581607761E-3</v>
      </c>
      <c r="JO346" s="5">
        <v>-5.6253466142724808E-3</v>
      </c>
      <c r="JP346" s="5">
        <v>-3.9986835397336209E-3</v>
      </c>
      <c r="JQ346" s="5">
        <v>-2.7951343296275183E-3</v>
      </c>
      <c r="JR346" s="5"/>
      <c r="JS346" s="5">
        <v>-1.3854037842723811E-3</v>
      </c>
      <c r="JT346" s="5">
        <v>1.6504533121481514E-3</v>
      </c>
      <c r="JU346" s="5">
        <v>5.1525872942265096E-3</v>
      </c>
      <c r="JV346" s="5">
        <v>7.4177550651493484E-3</v>
      </c>
      <c r="JW346" s="5">
        <v>7.0579244533009143E-3</v>
      </c>
      <c r="JX346" s="5">
        <v>5.3147616837530475E-3</v>
      </c>
      <c r="JY346" s="5">
        <v>5.3599950447138318E-3</v>
      </c>
      <c r="JZ346" s="5">
        <v>4.5978828034629535E-3</v>
      </c>
      <c r="KA346" s="5">
        <v>2.3947975599504243E-3</v>
      </c>
      <c r="KB346" s="5">
        <v>1.8657329133279169E-3</v>
      </c>
      <c r="KC346" s="5">
        <v>3.5758730160159046E-3</v>
      </c>
      <c r="KD346" s="5"/>
      <c r="KE346" s="5">
        <v>6.0641122192258623E-3</v>
      </c>
      <c r="KF346" s="5">
        <v>7.8798979528910702E-3</v>
      </c>
      <c r="KG346" s="5">
        <v>1.0024974258678843E-2</v>
      </c>
      <c r="KH346" s="5">
        <v>8.5891225218616175E-3</v>
      </c>
      <c r="KI346" s="5">
        <v>6.0334664028304499E-3</v>
      </c>
      <c r="KJ346" s="5">
        <v>3.1464520418508011E-3</v>
      </c>
      <c r="KK346" s="5">
        <v>2.9934216178025526E-3</v>
      </c>
      <c r="KL346" s="5">
        <v>1.4755514536377767E-3</v>
      </c>
      <c r="KM346" s="5">
        <v>4.2102242190129339E-3</v>
      </c>
      <c r="KN346" s="5">
        <v>7.4876083387491908E-3</v>
      </c>
      <c r="KO346" s="5">
        <v>1.2063096603797951E-2</v>
      </c>
      <c r="KP346" s="5"/>
      <c r="KQ346" s="5">
        <v>9.2034979376013695E-3</v>
      </c>
      <c r="KR346" s="5">
        <v>5.7037119330814422E-3</v>
      </c>
      <c r="KS346" s="5">
        <v>2.2653320410244578E-3</v>
      </c>
      <c r="KT346" s="5">
        <v>1.8220555404732193E-3</v>
      </c>
    </row>
    <row r="347" spans="1:306">
      <c r="A347" t="s">
        <v>142</v>
      </c>
      <c r="B347" s="5"/>
      <c r="C347" s="5">
        <v>2.4288903853885231E-3</v>
      </c>
      <c r="D347" s="5">
        <v>2.232723285185906E-3</v>
      </c>
      <c r="E347" s="5">
        <v>4.4859788467911423E-3</v>
      </c>
      <c r="F347" s="5">
        <v>3.0964101723664349E-3</v>
      </c>
      <c r="G347" s="5">
        <v>2.3494876464802824E-3</v>
      </c>
      <c r="H347" s="5">
        <v>1.7561743838166721E-3</v>
      </c>
      <c r="I347" s="5">
        <v>2.428727121050234E-3</v>
      </c>
      <c r="J347" s="5">
        <v>3.1200307828228445E-3</v>
      </c>
      <c r="K347" s="5">
        <v>3.7091930391595323E-3</v>
      </c>
      <c r="L347" s="5">
        <v>5.561723589066217E-3</v>
      </c>
      <c r="M347" s="5">
        <v>5.9641568854314998E-3</v>
      </c>
      <c r="N347" s="5"/>
      <c r="O347" s="5">
        <v>3.3464603665675861E-3</v>
      </c>
      <c r="P347" s="5">
        <v>2.8533213416373389E-3</v>
      </c>
      <c r="Q347" s="5">
        <v>3.0599433119487015E-3</v>
      </c>
      <c r="R347" s="5">
        <v>3.722818474215424E-3</v>
      </c>
      <c r="S347" s="5">
        <v>3.74317482135887E-3</v>
      </c>
      <c r="T347" s="5">
        <v>2.405778920408681E-3</v>
      </c>
      <c r="U347" s="5">
        <v>1.5474006732495332E-3</v>
      </c>
      <c r="V347" s="5">
        <v>7.2673968869237766E-4</v>
      </c>
      <c r="W347" s="5">
        <v>1.2293867179150111E-3</v>
      </c>
      <c r="X347" s="5">
        <v>1.4164901067301114E-3</v>
      </c>
      <c r="Y347" s="5">
        <v>1.6292708367498388E-3</v>
      </c>
      <c r="Z347" s="5"/>
      <c r="AA347" s="5">
        <v>1.6166900393009063E-3</v>
      </c>
      <c r="AB347" s="5">
        <v>1.5107692091340453E-3</v>
      </c>
      <c r="AC347" s="5">
        <v>2.8632937968118134E-3</v>
      </c>
      <c r="AD347" s="5">
        <v>3.1498519316424181E-3</v>
      </c>
      <c r="AE347" s="5">
        <v>3.4828410891595113E-3</v>
      </c>
      <c r="AF347" s="5">
        <v>2.6163156458010291E-3</v>
      </c>
      <c r="AG347" s="5">
        <v>2.6099173645037737E-3</v>
      </c>
      <c r="AH347" s="5">
        <v>3.2420716591546714E-3</v>
      </c>
      <c r="AI347" s="5">
        <v>3.4369509862333574E-3</v>
      </c>
      <c r="AJ347" s="5">
        <v>3.5941026452478105E-3</v>
      </c>
      <c r="AK347" s="5">
        <v>3.2959619471188916E-3</v>
      </c>
      <c r="AL347" s="5"/>
      <c r="AM347" s="5">
        <v>2.6334174403570805E-3</v>
      </c>
      <c r="AN347" s="5">
        <v>2.2003956330654455E-3</v>
      </c>
      <c r="AO347" s="5">
        <v>3.4699224743813891E-3</v>
      </c>
      <c r="AP347" s="5">
        <v>4.0185461482225892E-3</v>
      </c>
      <c r="AQ347" s="5">
        <v>5.8100257980913629E-3</v>
      </c>
      <c r="AR347" s="5">
        <v>6.5543549636309043E-3</v>
      </c>
      <c r="AS347" s="5">
        <v>7.7669391058859541E-3</v>
      </c>
      <c r="AT347" s="5">
        <v>7.4239760369929205E-3</v>
      </c>
      <c r="AU347" s="5">
        <v>6.8445334334116294E-3</v>
      </c>
      <c r="AV347" s="5">
        <v>6.3258198397686061E-3</v>
      </c>
      <c r="AW347" s="5">
        <v>5.5944580951366668E-3</v>
      </c>
      <c r="AX347" s="5"/>
      <c r="AY347" s="5">
        <v>4.5625533228263182E-3</v>
      </c>
      <c r="AZ347" s="5">
        <v>4.5972508583357816E-3</v>
      </c>
      <c r="BA347" s="5">
        <v>4.7023688895178406E-3</v>
      </c>
      <c r="BB347" s="5">
        <v>5.1076882792854628E-3</v>
      </c>
      <c r="BC347" s="5">
        <v>5.7566309937385667E-3</v>
      </c>
      <c r="BD347" s="5">
        <v>7.1634095601161513E-3</v>
      </c>
      <c r="BE347" s="5">
        <v>7.2414894282233433E-3</v>
      </c>
      <c r="BF347" s="5">
        <v>7.6426491302983672E-3</v>
      </c>
      <c r="BG347" s="5">
        <v>7.4824429534634694E-3</v>
      </c>
      <c r="BH347" s="5">
        <v>6.871402151618692E-3</v>
      </c>
      <c r="BI347" s="5">
        <v>6.2414342301945619E-3</v>
      </c>
      <c r="BJ347" s="5"/>
      <c r="BK347" s="5">
        <v>5.284360596437312E-3</v>
      </c>
      <c r="BL347" s="5">
        <v>5.0249212675262632E-3</v>
      </c>
      <c r="BM347" s="5">
        <v>5.4376444494513045E-3</v>
      </c>
      <c r="BN347" s="5">
        <v>6.0812413473205146E-3</v>
      </c>
      <c r="BO347" s="5">
        <v>6.6499857791666762E-3</v>
      </c>
      <c r="BP347" s="5">
        <v>7.6730659076973719E-3</v>
      </c>
      <c r="BQ347" s="5">
        <v>7.7936085142653938E-3</v>
      </c>
      <c r="BR347" s="5">
        <v>8.2227208058522922E-3</v>
      </c>
      <c r="BS347" s="5">
        <v>8.027965221668305E-3</v>
      </c>
      <c r="BT347" s="5">
        <v>8.0438321492223696E-3</v>
      </c>
      <c r="BU347" s="5">
        <v>7.0128274004817607E-3</v>
      </c>
      <c r="BV347" s="5"/>
      <c r="BW347" s="5">
        <v>4.2399008262312826E-3</v>
      </c>
      <c r="BX347" s="5">
        <v>4.4682921659701712E-3</v>
      </c>
      <c r="BY347" s="5">
        <v>6.0970263731738887E-3</v>
      </c>
      <c r="BZ347" s="5">
        <v>7.1244081313407296E-3</v>
      </c>
      <c r="CA347" s="5">
        <v>7.9556045409920548E-3</v>
      </c>
      <c r="CB347" s="5">
        <v>8.1288994906500208E-3</v>
      </c>
      <c r="CC347" s="5">
        <v>7.6935119095756553E-3</v>
      </c>
      <c r="CD347" s="5">
        <v>6.3295507347897626E-3</v>
      </c>
      <c r="CE347" s="5">
        <v>5.1771640746189245E-3</v>
      </c>
      <c r="CF347" s="5">
        <v>3.458832474758785E-3</v>
      </c>
      <c r="CG347" s="5">
        <v>4.0157638217167505E-3</v>
      </c>
      <c r="CH347" s="5"/>
      <c r="CI347" s="5">
        <v>4.1628212027619146E-3</v>
      </c>
      <c r="CJ347" s="5">
        <v>5.0257575945682293E-3</v>
      </c>
      <c r="CK347" s="5">
        <v>5.5205545127682129E-3</v>
      </c>
      <c r="CL347" s="5">
        <v>5.0358689206616821E-3</v>
      </c>
      <c r="CM347" s="5">
        <v>2.8789942531688884E-3</v>
      </c>
      <c r="CN347" s="5">
        <v>1.8910291364243258E-3</v>
      </c>
      <c r="CO347" s="5">
        <v>1.9713810524179987E-3</v>
      </c>
      <c r="CP347" s="5">
        <v>1.7719118145508659E-3</v>
      </c>
      <c r="CQ347" s="5">
        <v>1.7045903503016718E-3</v>
      </c>
      <c r="CR347" s="5">
        <v>1.3560629555023317E-3</v>
      </c>
      <c r="CS347" s="5">
        <v>1.0339394753092427E-3</v>
      </c>
      <c r="CT347" s="5"/>
      <c r="CU347" s="5">
        <v>1.138847302662006E-3</v>
      </c>
      <c r="CV347" s="5">
        <v>1.4009622475002715E-3</v>
      </c>
      <c r="CW347" s="5">
        <v>-4.8462617860238569E-4</v>
      </c>
      <c r="CX347" s="5">
        <v>-1.1712849287019416E-3</v>
      </c>
      <c r="CY347" s="5">
        <v>-1.5956618932668558E-3</v>
      </c>
      <c r="CZ347" s="5">
        <v>-4.5896625441183567E-4</v>
      </c>
      <c r="DA347" s="5">
        <v>-8.6759798477760062E-4</v>
      </c>
      <c r="DB347" s="5">
        <v>-1.1395497613683103E-3</v>
      </c>
      <c r="DC347" s="5">
        <v>-1.3254453959053118E-3</v>
      </c>
      <c r="DD347" s="5">
        <v>-1.1772125251547525E-3</v>
      </c>
      <c r="DE347" s="5">
        <v>-1.4056633280380242E-3</v>
      </c>
      <c r="DF347" s="5"/>
      <c r="DG347" s="5">
        <v>-1.8461241668664805E-3</v>
      </c>
      <c r="DH347" s="5">
        <v>-1.2019134879267862E-3</v>
      </c>
      <c r="DI347" s="5">
        <v>-1.7385796267035975E-3</v>
      </c>
      <c r="DJ347" s="5">
        <v>6.7079794626349572E-4</v>
      </c>
      <c r="DK347" s="5">
        <v>8.8379247238377736E-5</v>
      </c>
      <c r="DL347" s="5">
        <v>1.8152747842340819E-3</v>
      </c>
      <c r="DM347" s="5">
        <v>1.1234337989531953E-4</v>
      </c>
      <c r="DN347" s="5">
        <v>2.6825701003703207E-4</v>
      </c>
      <c r="DO347" s="5">
        <v>-9.569647247067288E-4</v>
      </c>
      <c r="DP347" s="5">
        <v>-1.3826390031259999E-3</v>
      </c>
      <c r="DQ347" s="5">
        <v>-1.2258913700854258E-3</v>
      </c>
      <c r="DR347" s="5"/>
      <c r="DS347" s="5">
        <v>8.6605575173016251E-4</v>
      </c>
      <c r="DT347" s="5">
        <v>1.5254730006676921E-3</v>
      </c>
      <c r="DU347" s="5">
        <v>1.1150445252551047E-3</v>
      </c>
      <c r="DV347" s="5">
        <v>-1.9580839394658684E-4</v>
      </c>
      <c r="DW347" s="5">
        <v>-9.0569799334243686E-4</v>
      </c>
      <c r="DX347" s="5">
        <v>-1.6949088520799909E-3</v>
      </c>
      <c r="DY347" s="5">
        <v>-1.4283969681038364E-3</v>
      </c>
      <c r="DZ347" s="5">
        <v>-2.606651264012601E-3</v>
      </c>
      <c r="EA347" s="5">
        <v>-2.7038499219572509E-3</v>
      </c>
      <c r="EB347" s="5">
        <v>-3.458861266473321E-3</v>
      </c>
      <c r="EC347" s="5">
        <v>-3.3731434433168089E-3</v>
      </c>
      <c r="ED347" s="5"/>
      <c r="EE347" s="5">
        <v>-4.1416702101612479E-3</v>
      </c>
      <c r="EF347" s="5">
        <v>-4.761673664043807E-3</v>
      </c>
      <c r="EG347" s="5">
        <v>-4.0412568278911125E-3</v>
      </c>
      <c r="EH347" s="5">
        <v>-2.9390979648322929E-3</v>
      </c>
      <c r="EI347" s="5">
        <v>-1.2314491505332004E-3</v>
      </c>
      <c r="EJ347" s="5">
        <v>-1.0864228101490918E-3</v>
      </c>
      <c r="EK347" s="5">
        <v>-1.5351393308974815E-3</v>
      </c>
      <c r="EL347" s="5">
        <v>-2.1522349810471544E-3</v>
      </c>
      <c r="EM347" s="5">
        <v>-1.9842393848054254E-3</v>
      </c>
      <c r="EN347" s="5">
        <v>-2.1615337631178859E-3</v>
      </c>
      <c r="EO347" s="5">
        <v>-2.5858016836666706E-3</v>
      </c>
      <c r="EP347" s="5"/>
      <c r="EQ347" s="5">
        <v>-4.9773766948133685E-4</v>
      </c>
      <c r="ER347" s="5">
        <v>3.0689063657489799E-3</v>
      </c>
      <c r="ES347" s="5">
        <v>5.0958910386760519E-3</v>
      </c>
      <c r="ET347" s="5">
        <v>4.6817257052731154E-3</v>
      </c>
      <c r="EU347" s="5">
        <v>2.6594823438862427E-3</v>
      </c>
      <c r="EV347" s="5">
        <v>8.4322174646336812E-4</v>
      </c>
      <c r="EW347" s="5">
        <v>-2.1592575893865869E-4</v>
      </c>
      <c r="EX347" s="5">
        <v>-5.4118657591752963E-4</v>
      </c>
      <c r="EY347" s="5">
        <v>-1.3934655376711949E-3</v>
      </c>
      <c r="EZ347" s="5">
        <v>-1.1187293456740917E-3</v>
      </c>
      <c r="FA347" s="5">
        <v>-6.72993212088946E-4</v>
      </c>
      <c r="FB347" s="5"/>
      <c r="FC347" s="5">
        <v>6.9863463973955946E-4</v>
      </c>
      <c r="FD347" s="5">
        <v>-3.8447398727120124E-4</v>
      </c>
      <c r="FE347" s="5">
        <v>-9.0550577271981199E-4</v>
      </c>
      <c r="FF347" s="5">
        <v>-4.3425384443693038E-4</v>
      </c>
      <c r="FG347" s="5">
        <v>6.8466259144743936E-4</v>
      </c>
      <c r="FH347" s="5">
        <v>1.9428944785404721E-5</v>
      </c>
      <c r="FI347" s="5">
        <v>-2.8120464839177643E-4</v>
      </c>
      <c r="FJ347" s="5">
        <v>-1.3802186711168111E-3</v>
      </c>
      <c r="FK347" s="5">
        <v>-7.2332480860490018E-4</v>
      </c>
      <c r="FL347" s="5">
        <v>-7.966380519236041E-4</v>
      </c>
      <c r="FM347" s="5">
        <v>1.3510135673206231E-3</v>
      </c>
      <c r="FN347" s="5"/>
      <c r="FO347" s="5">
        <v>1.3487789553346475E-3</v>
      </c>
      <c r="FP347" s="5">
        <v>5.3430698581368255E-4</v>
      </c>
      <c r="FQ347" s="5">
        <v>1.9043439343414106E-3</v>
      </c>
      <c r="FR347" s="5">
        <v>2.7814309748455395E-3</v>
      </c>
      <c r="FS347" s="5">
        <v>2.3471071860636178E-3</v>
      </c>
      <c r="FT347" s="5">
        <v>1.9615317644883176E-3</v>
      </c>
      <c r="FU347" s="5">
        <v>1.4124228283820923E-3</v>
      </c>
      <c r="FV347" s="5">
        <v>9.9597521272103747E-4</v>
      </c>
      <c r="FW347" s="5">
        <v>-1.067410545927618E-3</v>
      </c>
      <c r="FX347" s="5">
        <v>-1.3549923083153721E-3</v>
      </c>
      <c r="FY347" s="5">
        <v>-7.1213733423982251E-4</v>
      </c>
      <c r="FZ347" s="5"/>
      <c r="GA347" s="5">
        <v>9.699573093124793E-4</v>
      </c>
      <c r="GB347" s="5">
        <v>1.432959334063522E-3</v>
      </c>
      <c r="GC347" s="5">
        <v>2.9827785562594415E-3</v>
      </c>
      <c r="GD347" s="5">
        <v>2.08543011839604E-3</v>
      </c>
      <c r="GE347" s="5">
        <v>1.2680222414006761E-3</v>
      </c>
      <c r="GF347" s="5">
        <v>8.5202048530792979E-4</v>
      </c>
      <c r="GG347" s="5">
        <v>2.1875481685885148E-3</v>
      </c>
      <c r="GH347" s="5">
        <v>3.1093998707001419E-3</v>
      </c>
      <c r="GI347" s="5">
        <v>2.498121670145223E-3</v>
      </c>
      <c r="GJ347" s="5">
        <v>1.6715135056090966E-3</v>
      </c>
      <c r="GK347" s="5">
        <v>2.1698208513921151E-3</v>
      </c>
      <c r="GL347" s="5"/>
      <c r="GM347" s="5">
        <v>3.8355595910096714E-3</v>
      </c>
      <c r="GN347" s="5">
        <v>1.2981152390161615E-3</v>
      </c>
      <c r="GO347" s="5">
        <v>9.5050631832101012E-4</v>
      </c>
      <c r="GP347" s="5">
        <v>9.9622086281673638E-4</v>
      </c>
      <c r="GQ347" s="5">
        <v>2.6228990627344506E-3</v>
      </c>
      <c r="GR347" s="5">
        <v>2.1095296433357611E-3</v>
      </c>
      <c r="GS347" s="5">
        <v>2.0146594138334868E-3</v>
      </c>
      <c r="GT347" s="5">
        <v>2.9030521895458141E-3</v>
      </c>
      <c r="GU347" s="5">
        <v>3.5440192163144583E-3</v>
      </c>
      <c r="GV347" s="5">
        <v>3.4101877650374447E-3</v>
      </c>
      <c r="GW347" s="5">
        <v>2.7399309673726301E-3</v>
      </c>
      <c r="GX347" s="5"/>
      <c r="GY347" s="5">
        <v>1.9120942599419068E-3</v>
      </c>
      <c r="GZ347" s="5">
        <v>1.5800416917635678E-3</v>
      </c>
      <c r="HA347" s="5">
        <v>2.2975519526405377E-3</v>
      </c>
      <c r="HB347" s="5">
        <v>1.749992769788467E-3</v>
      </c>
      <c r="HC347" s="5">
        <v>1.5679317988791623E-3</v>
      </c>
      <c r="HD347" s="5">
        <v>1.2474029216041089E-3</v>
      </c>
      <c r="HE347" s="5">
        <v>2.3788305991363822E-3</v>
      </c>
      <c r="HF347" s="5">
        <v>3.1177130795698978E-3</v>
      </c>
      <c r="HG347" s="5">
        <v>3.725367436800831E-3</v>
      </c>
      <c r="HH347" s="5">
        <v>3.9502451287764173E-3</v>
      </c>
      <c r="HI347" s="5">
        <v>3.1739762892916256E-3</v>
      </c>
      <c r="HJ347" s="5"/>
      <c r="HK347" s="5">
        <v>1.9829981829095084E-3</v>
      </c>
      <c r="HL347" s="5">
        <v>3.252382666853521E-3</v>
      </c>
      <c r="HM347" s="5">
        <v>2.5067204386457725E-3</v>
      </c>
      <c r="HN347" s="5">
        <v>2.5321011222960463E-3</v>
      </c>
      <c r="HO347" s="5">
        <v>1.2575482130940299E-3</v>
      </c>
      <c r="HP347" s="5">
        <v>2.1045609142362359E-3</v>
      </c>
      <c r="HQ347" s="5">
        <v>2.1459193945881964E-3</v>
      </c>
      <c r="HR347" s="5">
        <v>1.8363336068777517E-3</v>
      </c>
      <c r="HS347" s="5">
        <v>-3.6808541024835979E-5</v>
      </c>
      <c r="HT347" s="5">
        <v>5.3997823661963826E-4</v>
      </c>
      <c r="HU347" s="5">
        <v>1.5095595582855518E-3</v>
      </c>
      <c r="HV347" s="5"/>
      <c r="HW347" s="5">
        <v>5.0480118506731125E-3</v>
      </c>
      <c r="HX347" s="5">
        <v>5.8405089490316791E-3</v>
      </c>
      <c r="HY347" s="5">
        <v>4.583656538134904E-3</v>
      </c>
      <c r="HZ347" s="5">
        <v>3.5361177882754298E-3</v>
      </c>
      <c r="IA347" s="5">
        <v>3.3696014928731965E-3</v>
      </c>
      <c r="IB347" s="5">
        <v>3.5863851436648687E-3</v>
      </c>
      <c r="IC347" s="5">
        <v>3.5669180781609752E-3</v>
      </c>
      <c r="ID347" s="5">
        <v>3.9641991051014968E-3</v>
      </c>
      <c r="IE347" s="5">
        <v>4.765515764321728E-3</v>
      </c>
      <c r="IF347" s="5">
        <v>5.6833979909323802E-3</v>
      </c>
      <c r="IG347" s="5">
        <v>5.1698879566618484E-3</v>
      </c>
      <c r="IH347" s="5"/>
      <c r="II347" s="5">
        <v>3.7751984666710451E-3</v>
      </c>
      <c r="IJ347" s="5">
        <v>3.8138620995313869E-3</v>
      </c>
      <c r="IK347" s="5">
        <v>5.2835022483985793E-3</v>
      </c>
      <c r="IL347" s="5">
        <v>3.1428148781184541E-3</v>
      </c>
      <c r="IM347" s="5">
        <v>2.5885024575341012E-3</v>
      </c>
      <c r="IN347" s="5">
        <v>3.4016862757820614E-3</v>
      </c>
      <c r="IO347" s="5">
        <v>6.4885463276810095E-3</v>
      </c>
      <c r="IP347" s="5">
        <v>1.0176071414165426E-2</v>
      </c>
      <c r="IQ347" s="5">
        <v>1.1968892857038217E-2</v>
      </c>
      <c r="IR347" s="5">
        <v>1.3599968806580397E-2</v>
      </c>
      <c r="IS347" s="5">
        <v>1.1934208513332512E-2</v>
      </c>
      <c r="IT347" s="5"/>
      <c r="IU347" s="5">
        <v>9.0951387312169108E-3</v>
      </c>
      <c r="IV347" s="5">
        <v>1.141288367105873E-2</v>
      </c>
      <c r="IW347" s="5">
        <v>1.2226584213412548E-2</v>
      </c>
      <c r="IX347" s="5">
        <v>1.4077558641690304E-2</v>
      </c>
      <c r="IY347" s="5">
        <v>1.3805408945162653E-2</v>
      </c>
      <c r="IZ347" s="5">
        <v>9.3751881038104702E-3</v>
      </c>
      <c r="JA347" s="5">
        <v>3.0488432565932018E-3</v>
      </c>
      <c r="JB347" s="5">
        <v>-3.7031705303224136E-3</v>
      </c>
      <c r="JC347" s="5">
        <v>-1.005389410062989E-3</v>
      </c>
      <c r="JD347" s="5">
        <v>2.1583975570092554E-3</v>
      </c>
      <c r="JE347" s="5">
        <v>6.9624738865447398E-3</v>
      </c>
      <c r="JF347" s="5"/>
      <c r="JG347" s="5">
        <v>1.6917792349099976E-2</v>
      </c>
      <c r="JH347" s="5">
        <v>1.9779276886154447E-2</v>
      </c>
      <c r="JI347" s="5">
        <v>1.7799479200300332E-2</v>
      </c>
      <c r="JJ347" s="5">
        <v>1.4422036217615543E-2</v>
      </c>
      <c r="JK347" s="5">
        <v>1.1388053130037804E-2</v>
      </c>
      <c r="JL347" s="5">
        <v>6.2315250411720908E-3</v>
      </c>
      <c r="JM347" s="5">
        <v>2.1349941262685103E-3</v>
      </c>
      <c r="JN347" s="5">
        <v>-3.8201093256605141E-4</v>
      </c>
      <c r="JO347" s="5">
        <v>1.1092453655284667E-3</v>
      </c>
      <c r="JP347" s="5">
        <v>2.7991097558378421E-3</v>
      </c>
      <c r="JQ347" s="5">
        <v>2.975128975275034E-3</v>
      </c>
      <c r="JR347" s="5"/>
      <c r="JS347" s="5">
        <v>2.5231905130324197E-3</v>
      </c>
      <c r="JT347" s="5">
        <v>4.5561100687210318E-3</v>
      </c>
      <c r="JU347" s="5">
        <v>7.2832769831906114E-3</v>
      </c>
      <c r="JV347" s="5">
        <v>8.9306180074150508E-3</v>
      </c>
      <c r="JW347" s="5">
        <v>9.4104222716233088E-3</v>
      </c>
      <c r="JX347" s="5">
        <v>7.4823933850847579E-3</v>
      </c>
      <c r="JY347" s="5">
        <v>6.4607140428294737E-3</v>
      </c>
      <c r="JZ347" s="5">
        <v>4.2850027639777747E-3</v>
      </c>
      <c r="KA347" s="5">
        <v>2.4753158406530576E-3</v>
      </c>
      <c r="KB347" s="5">
        <v>3.2336407805789237E-4</v>
      </c>
      <c r="KC347" s="5">
        <v>6.397132198445206E-4</v>
      </c>
      <c r="KD347" s="5"/>
      <c r="KE347" s="5">
        <v>4.2791016640037084E-3</v>
      </c>
      <c r="KF347" s="5">
        <v>6.4503568248301044E-3</v>
      </c>
      <c r="KG347" s="5">
        <v>7.4386214484601079E-3</v>
      </c>
      <c r="KH347" s="5">
        <v>6.0620274486829339E-3</v>
      </c>
      <c r="KI347" s="5">
        <v>2.8201343703964012E-3</v>
      </c>
      <c r="KJ347" s="5">
        <v>1.1125952880943254E-3</v>
      </c>
      <c r="KK347" s="5">
        <v>9.4318423303325395E-4</v>
      </c>
      <c r="KL347" s="5">
        <v>2.6063978479429276E-3</v>
      </c>
      <c r="KM347" s="5">
        <v>4.049984191967713E-3</v>
      </c>
      <c r="KN347" s="5">
        <v>3.7723460348620935E-3</v>
      </c>
      <c r="KO347" s="5">
        <v>4.3214286337683863E-3</v>
      </c>
      <c r="KP347" s="5"/>
      <c r="KQ347" s="5">
        <v>3.4266999227407125E-3</v>
      </c>
      <c r="KR347" s="5">
        <v>1.0902735642655925E-3</v>
      </c>
      <c r="KS347" s="5">
        <v>1.6990563302440428E-3</v>
      </c>
      <c r="KT347" s="5">
        <v>2.9126502033486718E-3</v>
      </c>
    </row>
    <row r="348" spans="1:306">
      <c r="A348" t="s">
        <v>695</v>
      </c>
      <c r="B348" s="5"/>
      <c r="C348" s="5">
        <v>2.2039154222070092E-3</v>
      </c>
      <c r="D348" s="5">
        <v>1.0256991659371789E-3</v>
      </c>
      <c r="E348" s="5">
        <v>2.8391918812016564E-3</v>
      </c>
      <c r="F348" s="5">
        <v>1.7495064681408196E-3</v>
      </c>
      <c r="G348" s="5">
        <v>1.7009626544870183E-3</v>
      </c>
      <c r="H348" s="5">
        <v>1.263479277109455E-3</v>
      </c>
      <c r="I348" s="5">
        <v>2.2225275880616477E-3</v>
      </c>
      <c r="J348" s="5">
        <v>3.0008970800058338E-3</v>
      </c>
      <c r="K348" s="5">
        <v>4.2356497549687162E-3</v>
      </c>
      <c r="L348" s="5">
        <v>6.1939947629373344E-3</v>
      </c>
      <c r="M348" s="5">
        <v>7.7116502690288257E-3</v>
      </c>
      <c r="N348" s="5"/>
      <c r="O348" s="5">
        <v>5.1018537159940999E-3</v>
      </c>
      <c r="P348" s="5">
        <v>3.5205068343687335E-3</v>
      </c>
      <c r="Q348" s="5">
        <v>1.1134267086097445E-3</v>
      </c>
      <c r="R348" s="5">
        <v>4.0932321401018074E-3</v>
      </c>
      <c r="S348" s="5">
        <v>3.3631933877276876E-3</v>
      </c>
      <c r="T348" s="5">
        <v>3.2751937712268706E-3</v>
      </c>
      <c r="U348" s="5">
        <v>1.602121413436715E-3</v>
      </c>
      <c r="V348" s="5">
        <v>2.9811912378013956E-3</v>
      </c>
      <c r="W348" s="5">
        <v>3.7421189224624281E-3</v>
      </c>
      <c r="X348" s="5">
        <v>3.0373620116387746E-3</v>
      </c>
      <c r="Y348" s="5">
        <v>1.7344378854476413E-3</v>
      </c>
      <c r="Z348" s="5"/>
      <c r="AA348" s="5">
        <v>1.1507171130614609E-3</v>
      </c>
      <c r="AB348" s="5">
        <v>1.7980979132015626E-3</v>
      </c>
      <c r="AC348" s="5">
        <v>8.1296012115347185E-4</v>
      </c>
      <c r="AD348" s="5">
        <v>2.4186060430971394E-3</v>
      </c>
      <c r="AE348" s="5">
        <v>2.3046768768084079E-3</v>
      </c>
      <c r="AF348" s="5">
        <v>3.3860646793948354E-3</v>
      </c>
      <c r="AG348" s="5">
        <v>2.2137796969688931E-3</v>
      </c>
      <c r="AH348" s="5">
        <v>2.4455490295866539E-3</v>
      </c>
      <c r="AI348" s="5">
        <v>2.7856170678058848E-3</v>
      </c>
      <c r="AJ348" s="5">
        <v>3.0197724521415143E-3</v>
      </c>
      <c r="AK348" s="5">
        <v>2.4464136735789857E-3</v>
      </c>
      <c r="AL348" s="5"/>
      <c r="AM348" s="5">
        <v>1.5791105445645492E-3</v>
      </c>
      <c r="AN348" s="5">
        <v>2.2386890686046852E-3</v>
      </c>
      <c r="AO348" s="5">
        <v>2.6496579835926003E-3</v>
      </c>
      <c r="AP348" s="5">
        <v>2.9815527376935991E-3</v>
      </c>
      <c r="AQ348" s="5">
        <v>2.6901588167954188E-3</v>
      </c>
      <c r="AR348" s="5">
        <v>2.82595259331707E-3</v>
      </c>
      <c r="AS348" s="5">
        <v>2.8222972137497832E-3</v>
      </c>
      <c r="AT348" s="5">
        <v>3.4521219008101177E-3</v>
      </c>
      <c r="AU348" s="5">
        <v>3.9544824122158375E-3</v>
      </c>
      <c r="AV348" s="5">
        <v>3.681075518844455E-3</v>
      </c>
      <c r="AW348" s="5">
        <v>2.9910940436434397E-3</v>
      </c>
      <c r="AX348" s="5"/>
      <c r="AY348" s="5">
        <v>4.134094073548116E-3</v>
      </c>
      <c r="AZ348" s="5">
        <v>5.4023533484989332E-3</v>
      </c>
      <c r="BA348" s="5">
        <v>6.6517871795795293E-3</v>
      </c>
      <c r="BB348" s="5">
        <v>6.2285982773050202E-3</v>
      </c>
      <c r="BC348" s="5">
        <v>6.1334610687316113E-3</v>
      </c>
      <c r="BD348" s="5">
        <v>5.3398372098002449E-3</v>
      </c>
      <c r="BE348" s="5">
        <v>5.4622526757006594E-3</v>
      </c>
      <c r="BF348" s="5">
        <v>5.7147490360220923E-3</v>
      </c>
      <c r="BG348" s="5">
        <v>5.6507839016537303E-3</v>
      </c>
      <c r="BH348" s="5">
        <v>5.1144261251833394E-3</v>
      </c>
      <c r="BI348" s="5">
        <v>4.9065595148559309E-3</v>
      </c>
      <c r="BJ348" s="5"/>
      <c r="BK348" s="5">
        <v>8.5859859107969491E-3</v>
      </c>
      <c r="BL348" s="5">
        <v>9.2447127797265945E-3</v>
      </c>
      <c r="BM348" s="5">
        <v>7.9745741813947949E-3</v>
      </c>
      <c r="BN348" s="5">
        <v>7.4582327069588911E-3</v>
      </c>
      <c r="BO348" s="5">
        <v>6.7885698678605633E-3</v>
      </c>
      <c r="BP348" s="5">
        <v>6.2967476703938438E-3</v>
      </c>
      <c r="BQ348" s="5">
        <v>5.1851825983485643E-3</v>
      </c>
      <c r="BR348" s="5">
        <v>4.9987912978203862E-3</v>
      </c>
      <c r="BS348" s="5">
        <v>4.3595675754460562E-3</v>
      </c>
      <c r="BT348" s="5">
        <v>5.1102449565864003E-3</v>
      </c>
      <c r="BU348" s="5">
        <v>5.2303027078880564E-3</v>
      </c>
      <c r="BV348" s="5"/>
      <c r="BW348" s="5">
        <v>5.0219538889491721E-3</v>
      </c>
      <c r="BX348" s="5">
        <v>5.170871559004378E-3</v>
      </c>
      <c r="BY348" s="5">
        <v>5.619906641921699E-3</v>
      </c>
      <c r="BZ348" s="5">
        <v>4.7089471463726768E-3</v>
      </c>
      <c r="CA348" s="5">
        <v>3.6714565817821693E-3</v>
      </c>
      <c r="CB348" s="5">
        <v>2.5614083637799981E-3</v>
      </c>
      <c r="CC348" s="5">
        <v>2.7228015703382783E-3</v>
      </c>
      <c r="CD348" s="5">
        <v>2.5258826371441045E-3</v>
      </c>
      <c r="CE348" s="5">
        <v>2.5723790867515544E-3</v>
      </c>
      <c r="CF348" s="5">
        <v>2.8397243142548388E-3</v>
      </c>
      <c r="CG348" s="5">
        <v>3.1198158190650204E-3</v>
      </c>
      <c r="CH348" s="5"/>
      <c r="CI348" s="5">
        <v>2.6943292136570422E-3</v>
      </c>
      <c r="CJ348" s="5">
        <v>2.9330351768974902E-3</v>
      </c>
      <c r="CK348" s="5">
        <v>3.7042418728487478E-3</v>
      </c>
      <c r="CL348" s="5"/>
      <c r="CM348" s="5"/>
      <c r="CN348" s="5"/>
      <c r="CO348" s="5"/>
      <c r="CP348" s="5"/>
      <c r="CQ348" s="5">
        <v>3.4827842498799692E-3</v>
      </c>
      <c r="CR348" s="5">
        <v>4.6034612522180664E-3</v>
      </c>
      <c r="CS348" s="5">
        <v>4.7096611927586974E-3</v>
      </c>
      <c r="CT348" s="5"/>
      <c r="CU348" s="5">
        <v>1.9064643377711386E-3</v>
      </c>
      <c r="CV348" s="5">
        <v>8.9050374034627447E-4</v>
      </c>
      <c r="CW348" s="5">
        <v>-5.6239469531824006E-5</v>
      </c>
      <c r="CX348" s="5">
        <v>5.2413015841059859E-4</v>
      </c>
      <c r="CY348" s="5">
        <v>6.4801543896384937E-4</v>
      </c>
      <c r="CZ348" s="5">
        <v>3.0351645666070945E-3</v>
      </c>
      <c r="DA348" s="5">
        <v>1.5487667286632409E-3</v>
      </c>
      <c r="DB348" s="5">
        <v>1.6573617728288762E-3</v>
      </c>
      <c r="DC348" s="5">
        <v>-6.2038399692685364E-4</v>
      </c>
      <c r="DD348" s="5">
        <v>-5.6369479568229416E-5</v>
      </c>
      <c r="DE348" s="5">
        <v>-4.9237438141078638E-4</v>
      </c>
      <c r="DF348" s="5"/>
      <c r="DG348" s="5">
        <v>-1.5114400250415513E-3</v>
      </c>
      <c r="DH348" s="5">
        <v>-2.2363382916122361E-3</v>
      </c>
      <c r="DI348" s="5">
        <v>-1.871814428882545E-3</v>
      </c>
      <c r="DJ348" s="5">
        <v>-2.094399876856673E-3</v>
      </c>
      <c r="DK348" s="5">
        <v>-5.7665906085704417E-3</v>
      </c>
      <c r="DL348" s="5">
        <v>-7.5996728965863139E-3</v>
      </c>
      <c r="DM348" s="5">
        <v>-9.0816234420883143E-3</v>
      </c>
      <c r="DN348" s="5">
        <v>-5.9714174014744272E-3</v>
      </c>
      <c r="DO348" s="5">
        <v>-4.774248915763623E-3</v>
      </c>
      <c r="DP348" s="5">
        <v>-3.8147158565292939E-3</v>
      </c>
      <c r="DQ348" s="5">
        <v>-2.9359155136123869E-3</v>
      </c>
      <c r="DR348" s="5"/>
      <c r="DS348" s="5">
        <v>-1.5620416816071892E-3</v>
      </c>
      <c r="DT348" s="5">
        <v>-1.1375613012117359E-3</v>
      </c>
      <c r="DU348" s="5">
        <v>6.0776504721422279E-5</v>
      </c>
      <c r="DV348" s="5">
        <v>7.3974683003754423E-4</v>
      </c>
      <c r="DW348" s="5">
        <v>9.7860338653193123E-4</v>
      </c>
      <c r="DX348" s="5">
        <v>4.6135986546389033E-4</v>
      </c>
      <c r="DY348" s="5">
        <v>5.9244663622469982E-4</v>
      </c>
      <c r="DZ348" s="5">
        <v>-1.7340836152994899E-4</v>
      </c>
      <c r="EA348" s="5">
        <v>9.9947009564344664E-4</v>
      </c>
      <c r="EB348" s="5">
        <v>-2.8979221075200399E-4</v>
      </c>
      <c r="EC348" s="5">
        <v>5.7302412990863636E-4</v>
      </c>
      <c r="ED348" s="5"/>
      <c r="EE348" s="5">
        <v>-1.0475831972156355E-3</v>
      </c>
      <c r="EF348" s="5">
        <v>-1.9121486299746623E-3</v>
      </c>
      <c r="EG348" s="5">
        <v>-1.2874108011682039E-3</v>
      </c>
      <c r="EH348" s="5">
        <v>-1.4290111534304343E-4</v>
      </c>
      <c r="EI348" s="5">
        <v>4.2003054547001947E-4</v>
      </c>
      <c r="EJ348" s="5">
        <v>4.6752282270552773E-4</v>
      </c>
      <c r="EK348" s="5">
        <v>-7.4041376098827488E-4</v>
      </c>
      <c r="EL348" s="5">
        <v>-1.0054541021811019E-3</v>
      </c>
      <c r="EM348" s="5">
        <v>-2.0554131759529509E-3</v>
      </c>
      <c r="EN348" s="5">
        <v>-1.4172486676063717E-3</v>
      </c>
      <c r="EO348" s="5">
        <v>-2.076762243382874E-3</v>
      </c>
      <c r="EP348" s="5"/>
      <c r="EQ348" s="5">
        <v>1.6425410320730941E-4</v>
      </c>
      <c r="ER348" s="5">
        <v>2.3949995676106109E-3</v>
      </c>
      <c r="ES348" s="5">
        <v>2.6850543137583484E-3</v>
      </c>
      <c r="ET348" s="5">
        <v>4.7271809353212251E-3</v>
      </c>
      <c r="EU348" s="5">
        <v>3.4444227971631475E-3</v>
      </c>
      <c r="EV348" s="5">
        <v>3.7728491255343841E-3</v>
      </c>
      <c r="EW348" s="5">
        <v>-2.0554554875697744E-5</v>
      </c>
      <c r="EX348" s="5">
        <v>1.1596263011730914E-3</v>
      </c>
      <c r="EY348" s="5">
        <v>-1.1778006842395805E-3</v>
      </c>
      <c r="EZ348" s="5">
        <v>2.1480722776307635E-4</v>
      </c>
      <c r="FA348" s="5">
        <v>-2.6784576799297055E-4</v>
      </c>
      <c r="FB348" s="5"/>
      <c r="FC348" s="5">
        <v>1.4540325621601241E-3</v>
      </c>
      <c r="FD348" s="5">
        <v>3.4964365182655189E-4</v>
      </c>
      <c r="FE348" s="5">
        <v>-2.0936738900633527E-4</v>
      </c>
      <c r="FF348" s="5">
        <v>-2.2021786271995223E-3</v>
      </c>
      <c r="FG348" s="5">
        <v>-1.1007005720868705E-3</v>
      </c>
      <c r="FH348" s="5">
        <v>-2.1727444182378774E-3</v>
      </c>
      <c r="FI348" s="5">
        <v>2.0453796721330863E-4</v>
      </c>
      <c r="FJ348" s="5">
        <v>1.4586915526799825E-3</v>
      </c>
      <c r="FK348" s="5">
        <v>4.5522469110651316E-3</v>
      </c>
      <c r="FL348" s="5">
        <v>1.4776571415371666E-3</v>
      </c>
      <c r="FM348" s="5">
        <v>-3.0648027656236597E-3</v>
      </c>
      <c r="FN348" s="5"/>
      <c r="FO348" s="5">
        <v>6.5802476575112373E-3</v>
      </c>
      <c r="FP348" s="5">
        <v>9.7976221845931868E-3</v>
      </c>
      <c r="FQ348" s="5">
        <v>5.8353682110292961E-3</v>
      </c>
      <c r="FR348" s="5">
        <v>2.1584188793829923E-3</v>
      </c>
      <c r="FS348" s="5">
        <v>2.6367086629560318E-3</v>
      </c>
      <c r="FT348" s="5">
        <v>4.3248214259110724E-3</v>
      </c>
      <c r="FU348" s="5">
        <v>5.0865550828832701E-3</v>
      </c>
      <c r="FV348" s="5">
        <v>3.5171585653791418E-3</v>
      </c>
      <c r="FW348" s="5">
        <v>-5.5575136025897234E-4</v>
      </c>
      <c r="FX348" s="5">
        <v>-8.6153305179715971E-4</v>
      </c>
      <c r="FY348" s="5">
        <v>1.5356211262772482E-3</v>
      </c>
      <c r="FZ348" s="5"/>
      <c r="GA348" s="5">
        <v>9.6293938616746136E-3</v>
      </c>
      <c r="GB348" s="5">
        <v>9.2064245834909582E-3</v>
      </c>
      <c r="GC348" s="5">
        <v>5.0783172531570888E-3</v>
      </c>
      <c r="GD348" s="5">
        <v>1.0263025965534121E-3</v>
      </c>
      <c r="GE348" s="5">
        <v>5.8739036854483617E-4</v>
      </c>
      <c r="GF348" s="5">
        <v>2.1142392008930751E-3</v>
      </c>
      <c r="GG348" s="5">
        <v>6.200987545396588E-3</v>
      </c>
      <c r="GH348" s="5">
        <v>5.6250533898894667E-3</v>
      </c>
      <c r="GI348" s="5">
        <v>6.4401101919866659E-3</v>
      </c>
      <c r="GJ348" s="5">
        <v>4.7569256540718231E-3</v>
      </c>
      <c r="GK348" s="5">
        <v>7.176283848189316E-3</v>
      </c>
      <c r="GL348" s="5"/>
      <c r="GM348" s="5">
        <v>4.5434157720309629E-3</v>
      </c>
      <c r="GN348" s="5">
        <v>1.269317885193279E-3</v>
      </c>
      <c r="GO348" s="5">
        <v>1.3243129594448628E-3</v>
      </c>
      <c r="GP348" s="5">
        <v>2.9455377596895771E-3</v>
      </c>
      <c r="GQ348" s="5">
        <v>3.1724998292377632E-3</v>
      </c>
      <c r="GR348" s="5">
        <v>-6.8081541677414382E-4</v>
      </c>
      <c r="GS348" s="5">
        <v>-6.3775885574187774E-4</v>
      </c>
      <c r="GT348" s="5">
        <v>-7.7949952608930993E-4</v>
      </c>
      <c r="GU348" s="5">
        <v>2.6907745971313326E-3</v>
      </c>
      <c r="GV348" s="5">
        <v>1.49901201246449E-3</v>
      </c>
      <c r="GW348" s="5">
        <v>2.87874185285927E-3</v>
      </c>
      <c r="GX348" s="5"/>
      <c r="GY348" s="5">
        <v>2.2195845028230867E-3</v>
      </c>
      <c r="GZ348" s="5">
        <v>1.1136552217569837E-3</v>
      </c>
      <c r="HA348" s="5">
        <v>2.4879994082030394E-3</v>
      </c>
      <c r="HB348" s="5">
        <v>4.6133721443921225E-3</v>
      </c>
      <c r="HC348" s="5">
        <v>5.4246378984998999E-3</v>
      </c>
      <c r="HD348" s="5">
        <v>7.8028983110249358E-3</v>
      </c>
      <c r="HE348" s="5">
        <v>7.4916510643369162E-3</v>
      </c>
      <c r="HF348" s="5">
        <v>6.5275406806074533E-3</v>
      </c>
      <c r="HG348" s="5">
        <v>4.2325140626397837E-3</v>
      </c>
      <c r="HH348" s="5">
        <v>1.4560394005952079E-3</v>
      </c>
      <c r="HI348" s="5">
        <v>2.6586436753623581E-4</v>
      </c>
      <c r="HJ348" s="5"/>
      <c r="HK348" s="5">
        <v>-2.8725857324155761E-3</v>
      </c>
      <c r="HL348" s="5">
        <v>3.5217468119412581E-4</v>
      </c>
      <c r="HM348" s="5">
        <v>1.0995274330851572E-3</v>
      </c>
      <c r="HN348" s="5">
        <v>4.0561840262562411E-3</v>
      </c>
      <c r="HO348" s="5">
        <v>2.7151113096806731E-3</v>
      </c>
      <c r="HP348" s="5">
        <v>4.0081748481909998E-3</v>
      </c>
      <c r="HQ348" s="5">
        <v>1.6940392953851138E-3</v>
      </c>
      <c r="HR348" s="5">
        <v>3.7083775075428191E-3</v>
      </c>
      <c r="HS348" s="5">
        <v>4.5361393762244492E-4</v>
      </c>
      <c r="HT348" s="5">
        <v>4.6809991549323889E-3</v>
      </c>
      <c r="HU348" s="5">
        <v>4.2247265083074515E-3</v>
      </c>
      <c r="HV348" s="5"/>
      <c r="HW348" s="5">
        <v>4.3352294462268614E-3</v>
      </c>
      <c r="HX348" s="5">
        <v>4.928404900466519E-3</v>
      </c>
      <c r="HY348" s="5">
        <v>6.2904214415348703E-3</v>
      </c>
      <c r="HZ348" s="5">
        <v>6.1403989519354897E-3</v>
      </c>
      <c r="IA348" s="5">
        <v>7.5565812514622795E-3</v>
      </c>
      <c r="IB348" s="5">
        <v>5.7984048459787576E-3</v>
      </c>
      <c r="IC348" s="5">
        <v>5.3505882702709409E-3</v>
      </c>
      <c r="ID348" s="5">
        <v>1.9638287115942132E-3</v>
      </c>
      <c r="IE348" s="5">
        <v>2.7525098197451695E-3</v>
      </c>
      <c r="IF348" s="5">
        <v>2.5361006909121911E-3</v>
      </c>
      <c r="IG348" s="5">
        <v>1.4115998932502207E-3</v>
      </c>
      <c r="IH348" s="5"/>
      <c r="II348" s="5">
        <v>-1.0956288486428959E-3</v>
      </c>
      <c r="IJ348" s="5">
        <v>1.6943804621162562E-3</v>
      </c>
      <c r="IK348" s="5">
        <v>8.365853501970456E-3</v>
      </c>
      <c r="IL348" s="5">
        <v>9.2760892284467454E-3</v>
      </c>
      <c r="IM348" s="5">
        <v>7.8854972919884751E-3</v>
      </c>
      <c r="IN348" s="5">
        <v>8.2528965107156772E-3</v>
      </c>
      <c r="IO348" s="5">
        <v>1.2214677233907113E-2</v>
      </c>
      <c r="IP348" s="5">
        <v>1.820363292313483E-2</v>
      </c>
      <c r="IQ348" s="5">
        <v>1.5441914492934397E-2</v>
      </c>
      <c r="IR348" s="5">
        <v>1.2634350161502474E-2</v>
      </c>
      <c r="IS348" s="5">
        <v>7.2732036879784388E-3</v>
      </c>
      <c r="IT348" s="5"/>
      <c r="IU348" s="5">
        <v>7.4160160599889245E-3</v>
      </c>
      <c r="IV348" s="5">
        <v>1.0404501104350037E-2</v>
      </c>
      <c r="IW348" s="5">
        <v>1.2630691840882169E-2</v>
      </c>
      <c r="IX348" s="5">
        <v>1.5434500637198806E-2</v>
      </c>
      <c r="IY348" s="5">
        <v>1.9589018326197263E-2</v>
      </c>
      <c r="IZ348" s="5">
        <v>1.7319163213854512E-2</v>
      </c>
      <c r="JA348" s="5">
        <v>1.5231818545920246E-2</v>
      </c>
      <c r="JB348" s="5">
        <v>8.4311585331103764E-3</v>
      </c>
      <c r="JC348" s="5">
        <v>9.4579212191274239E-3</v>
      </c>
      <c r="JD348" s="5">
        <v>1.2481703112630775E-2</v>
      </c>
      <c r="JE348" s="5">
        <v>1.6353704569654071E-2</v>
      </c>
      <c r="JF348" s="5"/>
      <c r="JG348" s="5">
        <v>1.9617112160401341E-2</v>
      </c>
      <c r="JH348" s="5">
        <v>1.540958321316345E-2</v>
      </c>
      <c r="JI348" s="5">
        <v>1.3056278033838914E-2</v>
      </c>
      <c r="JJ348" s="5">
        <v>1.0625435753878898E-2</v>
      </c>
      <c r="JK348" s="5">
        <v>1.3206651761462816E-2</v>
      </c>
      <c r="JL348" s="5">
        <v>8.1354739329202591E-3</v>
      </c>
      <c r="JM348" s="5">
        <v>3.1004982208951487E-3</v>
      </c>
      <c r="JN348" s="5">
        <v>-1.4879027575717095E-3</v>
      </c>
      <c r="JO348" s="5">
        <v>-1.8385368735669542E-3</v>
      </c>
      <c r="JP348" s="5">
        <v>-2.5488992413278066E-3</v>
      </c>
      <c r="JQ348" s="5">
        <v>-3.4291683425342564E-3</v>
      </c>
      <c r="JR348" s="5"/>
      <c r="JS348" s="5">
        <v>5.0595091084702554E-4</v>
      </c>
      <c r="JT348" s="5">
        <v>3.455649726648238E-3</v>
      </c>
      <c r="JU348" s="5">
        <v>5.5145781395046145E-3</v>
      </c>
      <c r="JV348" s="5">
        <v>7.5209294653628151E-3</v>
      </c>
      <c r="JW348" s="5">
        <v>7.4352803943329073E-3</v>
      </c>
      <c r="JX348" s="5">
        <v>1.133261870223877E-2</v>
      </c>
      <c r="JY348" s="5">
        <v>1.4102807066090817E-2</v>
      </c>
      <c r="JZ348" s="5">
        <v>1.6348146916491047E-2</v>
      </c>
      <c r="KA348" s="5">
        <v>1.0686820105203214E-2</v>
      </c>
      <c r="KB348" s="5">
        <v>4.2498122463328495E-3</v>
      </c>
      <c r="KC348" s="5">
        <v>-4.4503209615773898E-6</v>
      </c>
      <c r="KD348" s="5"/>
      <c r="KE348" s="5">
        <v>9.3013554144496841E-4</v>
      </c>
      <c r="KF348" s="5">
        <v>6.0597496095726932E-3</v>
      </c>
      <c r="KG348" s="5">
        <v>1.236599071400242E-2</v>
      </c>
      <c r="KH348" s="5">
        <v>9.2575110722217125E-3</v>
      </c>
      <c r="KI348" s="5">
        <v>7.1110178972719987E-3</v>
      </c>
      <c r="KJ348" s="5">
        <v>3.7851922031728919E-3</v>
      </c>
      <c r="KK348" s="5">
        <v>6.0860793738451028E-3</v>
      </c>
      <c r="KL348" s="5">
        <v>3.4380355210066054E-3</v>
      </c>
      <c r="KM348" s="5">
        <v>3.5752771747186436E-3</v>
      </c>
      <c r="KN348" s="5">
        <v>3.2240036437875068E-3</v>
      </c>
      <c r="KO348" s="5">
        <v>5.9571613794593701E-3</v>
      </c>
      <c r="KP348" s="5"/>
      <c r="KQ348" s="5">
        <v>5.1229514480469673E-3</v>
      </c>
      <c r="KR348" s="5">
        <v>8.6629769470133392E-4</v>
      </c>
      <c r="KS348" s="5">
        <v>-3.591383278967861E-3</v>
      </c>
      <c r="KT348" s="5">
        <v>-6.2343263654408418E-3</v>
      </c>
    </row>
    <row r="349" spans="1:306">
      <c r="A349" t="s">
        <v>364</v>
      </c>
      <c r="B349" s="5"/>
      <c r="C349" s="5"/>
      <c r="D349" s="5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  <c r="CH349" s="5"/>
      <c r="CI349" s="5"/>
      <c r="CJ349" s="5"/>
      <c r="CK349" s="5"/>
      <c r="CL349" s="5"/>
      <c r="CM349" s="5"/>
      <c r="CN349" s="5"/>
      <c r="CO349" s="5"/>
      <c r="CP349" s="5"/>
      <c r="CQ349" s="5"/>
      <c r="CR349" s="5"/>
      <c r="CS349" s="5"/>
      <c r="CT349" s="5"/>
      <c r="CU349" s="5"/>
      <c r="CV349" s="5"/>
      <c r="CW349" s="5"/>
      <c r="CX349" s="5"/>
      <c r="CY349" s="5"/>
      <c r="CZ349" s="5"/>
      <c r="DA349" s="5"/>
      <c r="DB349" s="5"/>
      <c r="DC349" s="5"/>
      <c r="DD349" s="5"/>
      <c r="DE349" s="5"/>
      <c r="DF349" s="5"/>
      <c r="DG349" s="5"/>
      <c r="DH349" s="5"/>
      <c r="DI349" s="5"/>
      <c r="DJ349" s="5"/>
      <c r="DK349" s="5"/>
      <c r="DL349" s="5"/>
      <c r="DM349" s="5"/>
      <c r="DN349" s="5"/>
      <c r="DO349" s="5">
        <v>-3.2205917114682455E-3</v>
      </c>
      <c r="DP349" s="5">
        <v>-1.6155201032290005E-3</v>
      </c>
      <c r="DQ349" s="5">
        <v>-3.870436966515615E-3</v>
      </c>
      <c r="DR349" s="5"/>
      <c r="DS349" s="5">
        <v>-1.999674032758842E-3</v>
      </c>
      <c r="DT349" s="5">
        <v>-1.3605398433984756E-3</v>
      </c>
      <c r="DU349" s="5">
        <v>-1.6867022926829948E-3</v>
      </c>
      <c r="DV349" s="5">
        <v>5.4322744099121628E-4</v>
      </c>
      <c r="DW349" s="5">
        <v>1.3601463304227189E-3</v>
      </c>
      <c r="DX349" s="5">
        <v>-3.2049652398556439E-4</v>
      </c>
      <c r="DY349" s="5">
        <v>-3.8898342600131586E-3</v>
      </c>
      <c r="DZ349" s="5">
        <v>-5.6473619719525654E-3</v>
      </c>
      <c r="EA349" s="5">
        <v>-3.6226587554881009E-3</v>
      </c>
      <c r="EB349" s="5">
        <v>-2.4548712803134881E-3</v>
      </c>
      <c r="EC349" s="5">
        <v>-2.0377392026771535E-3</v>
      </c>
      <c r="ED349" s="5"/>
      <c r="EE349" s="5">
        <v>-3.2602076883861725E-3</v>
      </c>
      <c r="EF349" s="5">
        <v>-3.3333417911637561E-3</v>
      </c>
      <c r="EG349" s="5">
        <v>-3.6251214544264034E-3</v>
      </c>
      <c r="EH349" s="5">
        <v>-1.6029652509815979E-3</v>
      </c>
      <c r="EI349" s="5">
        <v>-6.7541216410271678E-4</v>
      </c>
      <c r="EJ349" s="5">
        <v>7.7123279563489006E-4</v>
      </c>
      <c r="EK349" s="5">
        <v>1.5173529324121019E-4</v>
      </c>
      <c r="EL349" s="5">
        <v>-2.7863107053618545E-4</v>
      </c>
      <c r="EM349" s="5">
        <v>8.5956148145052648E-4</v>
      </c>
      <c r="EN349" s="5">
        <v>5.9661129828073934E-4</v>
      </c>
      <c r="EO349" s="5">
        <v>1.0182593338530445E-3</v>
      </c>
      <c r="EP349" s="5"/>
      <c r="EQ349" s="5">
        <v>1.0589411971189849E-3</v>
      </c>
      <c r="ER349" s="5">
        <v>2.7485793250410983E-3</v>
      </c>
      <c r="ES349" s="5">
        <v>7.1724910795975668E-4</v>
      </c>
      <c r="ET349" s="5">
        <v>3.2759365807710147E-3</v>
      </c>
      <c r="EU349" s="5">
        <v>3.3314488332302316E-3</v>
      </c>
      <c r="EV349" s="5">
        <v>6.2208171434870625E-3</v>
      </c>
      <c r="EW349" s="5">
        <v>4.292958686277961E-3</v>
      </c>
      <c r="EX349" s="5">
        <v>3.0456763818053406E-3</v>
      </c>
      <c r="EY349" s="5">
        <v>1.1698243831259067E-3</v>
      </c>
      <c r="EZ349" s="5">
        <v>-8.0975216699756287E-4</v>
      </c>
      <c r="FA349" s="5">
        <v>-4.2011727129456436E-4</v>
      </c>
      <c r="FB349" s="5"/>
      <c r="FC349" s="5">
        <v>2.4981398679436032E-3</v>
      </c>
      <c r="FD349" s="5">
        <v>1.9771348151723976E-3</v>
      </c>
      <c r="FE349" s="5">
        <v>5.4126412040684157E-4</v>
      </c>
      <c r="FF349" s="5">
        <v>1.5229443010418738E-3</v>
      </c>
      <c r="FG349" s="5">
        <v>3.5221978879946816E-3</v>
      </c>
      <c r="FH349" s="5">
        <v>4.3623223128954241E-3</v>
      </c>
      <c r="FI349" s="5">
        <v>3.7137022317980783E-3</v>
      </c>
      <c r="FJ349" s="5">
        <v>1.7390022021428087E-3</v>
      </c>
      <c r="FK349" s="5">
        <v>3.3477911889277264E-4</v>
      </c>
      <c r="FL349" s="5">
        <v>-2.3441026478493994E-3</v>
      </c>
      <c r="FM349" s="5">
        <v>-2.6783184917639801E-3</v>
      </c>
      <c r="FN349" s="5"/>
      <c r="FO349" s="5">
        <v>-3.4002700578785529E-4</v>
      </c>
      <c r="FP349" s="5">
        <v>2.042753523185096E-3</v>
      </c>
      <c r="FQ349" s="5">
        <v>2.2451665903915653E-3</v>
      </c>
      <c r="FR349" s="5">
        <v>4.8124664772294353E-3</v>
      </c>
      <c r="FS349" s="5">
        <v>2.7659385722239383E-3</v>
      </c>
      <c r="FT349" s="5">
        <v>4.2281740391385625E-3</v>
      </c>
      <c r="FU349" s="5">
        <v>2.5712202435980943E-3</v>
      </c>
      <c r="FV349" s="5">
        <v>2.4818756811626269E-3</v>
      </c>
      <c r="FW349" s="5">
        <v>9.2950224701772021E-4</v>
      </c>
      <c r="FX349" s="5">
        <v>4.1398126392277055E-5</v>
      </c>
      <c r="FY349" s="5">
        <v>2.725114064769908E-3</v>
      </c>
      <c r="FZ349" s="5"/>
      <c r="GA349" s="5">
        <v>4.2554070410082108E-3</v>
      </c>
      <c r="GB349" s="5">
        <v>1.8134164421971756E-3</v>
      </c>
      <c r="GC349" s="5">
        <v>2.1077738459193895E-3</v>
      </c>
      <c r="GD349" s="5">
        <v>4.5788581178149131E-3</v>
      </c>
      <c r="GE349" s="5">
        <v>6.1596411283907186E-3</v>
      </c>
      <c r="GF349" s="5">
        <v>6.1012761770847619E-3</v>
      </c>
      <c r="GG349" s="5">
        <v>5.0985081509348192E-3</v>
      </c>
      <c r="GH349" s="5">
        <v>3.0037334936750489E-3</v>
      </c>
      <c r="GI349" s="5">
        <v>1.2779208424211069E-3</v>
      </c>
      <c r="GJ349" s="5">
        <v>4.9201458272344028E-4</v>
      </c>
      <c r="GK349" s="5">
        <v>2.4817616006840592E-3</v>
      </c>
      <c r="GL349" s="5"/>
      <c r="GM349" s="5">
        <v>3.8644734573497911E-3</v>
      </c>
      <c r="GN349" s="5">
        <v>2.1197670483064095E-3</v>
      </c>
      <c r="GO349" s="5">
        <v>5.4585824303573778E-4</v>
      </c>
      <c r="GP349" s="5">
        <v>8.7701443853588975E-4</v>
      </c>
      <c r="GQ349" s="5">
        <v>1.7341104168770171E-3</v>
      </c>
      <c r="GR349" s="5">
        <v>1.5210944979314456E-3</v>
      </c>
      <c r="GS349" s="5">
        <v>1.2557556715012284E-3</v>
      </c>
      <c r="GT349" s="5">
        <v>1.4184077071845039E-3</v>
      </c>
      <c r="GU349" s="5">
        <v>2.9568778457698922E-3</v>
      </c>
      <c r="GV349" s="5">
        <v>3.3701560261197548E-3</v>
      </c>
      <c r="GW349" s="5">
        <v>2.3902005315629225E-3</v>
      </c>
      <c r="GX349" s="5"/>
      <c r="GY349" s="5">
        <v>1.0151221811575894E-3</v>
      </c>
      <c r="GZ349" s="5">
        <v>1.5285357118554122E-3</v>
      </c>
      <c r="HA349" s="5">
        <v>4.3312369669839612E-3</v>
      </c>
      <c r="HB349" s="5">
        <v>4.4967740345117609E-3</v>
      </c>
      <c r="HC349" s="5">
        <v>3.7138530912605807E-3</v>
      </c>
      <c r="HD349" s="5">
        <v>1.326255245800525E-3</v>
      </c>
      <c r="HE349" s="5">
        <v>7.2167007192142411E-4</v>
      </c>
      <c r="HF349" s="5">
        <v>1.5954212215105819E-3</v>
      </c>
      <c r="HG349" s="5">
        <v>2.9029828911431863E-3</v>
      </c>
      <c r="HH349" s="5">
        <v>3.3287788378028767E-3</v>
      </c>
      <c r="HI349" s="5">
        <v>2.1192019684283768E-3</v>
      </c>
      <c r="HJ349" s="5"/>
      <c r="HK349" s="5">
        <v>2.3808028255400304E-3</v>
      </c>
      <c r="HL349" s="5">
        <v>4.4871981837917591E-3</v>
      </c>
      <c r="HM349" s="5">
        <v>5.1224146045552466E-3</v>
      </c>
      <c r="HN349" s="5">
        <v>2.5297463457174944E-3</v>
      </c>
      <c r="HO349" s="5">
        <v>1.7861886895721643E-3</v>
      </c>
      <c r="HP349" s="5">
        <v>2.9073885942626347E-3</v>
      </c>
      <c r="HQ349" s="5">
        <v>3.5147626632816738E-3</v>
      </c>
      <c r="HR349" s="5">
        <v>3.68653247245405E-3</v>
      </c>
      <c r="HS349" s="5">
        <v>1.1990230061727277E-3</v>
      </c>
      <c r="HT349" s="5">
        <v>1.089708123226632E-3</v>
      </c>
      <c r="HU349" s="5">
        <v>1.3158453356166098E-3</v>
      </c>
      <c r="HV349" s="5"/>
      <c r="HW349" s="5">
        <v>3.2930168126290584E-3</v>
      </c>
      <c r="HX349" s="5">
        <v>3.9025812424316217E-3</v>
      </c>
      <c r="HY349" s="5">
        <v>4.4716249223607438E-3</v>
      </c>
      <c r="HZ349" s="5">
        <v>3.308508057521605E-3</v>
      </c>
      <c r="IA349" s="5">
        <v>2.4553171300512196E-3</v>
      </c>
      <c r="IB349" s="5">
        <v>2.0001328283500187E-3</v>
      </c>
      <c r="IC349" s="5">
        <v>3.8708816043468378E-3</v>
      </c>
      <c r="ID349" s="5">
        <v>4.528490934827877E-3</v>
      </c>
      <c r="IE349" s="5">
        <v>4.6054697239008265E-3</v>
      </c>
      <c r="IF349" s="5">
        <v>5.0798660083512075E-3</v>
      </c>
      <c r="IG349" s="5">
        <v>5.6382493672304888E-3</v>
      </c>
      <c r="IH349" s="5"/>
      <c r="II349" s="5">
        <v>5.1258487056497068E-3</v>
      </c>
      <c r="IJ349" s="5">
        <v>4.6933221230549991E-3</v>
      </c>
      <c r="IK349" s="5">
        <v>5.8593565669792218E-3</v>
      </c>
      <c r="IL349" s="5">
        <v>5.0360192932869599E-3</v>
      </c>
      <c r="IM349" s="5">
        <v>5.1613576594343397E-3</v>
      </c>
      <c r="IN349" s="5">
        <v>5.7936983946704672E-3</v>
      </c>
      <c r="IO349" s="5">
        <v>8.6859519203199009E-3</v>
      </c>
      <c r="IP349" s="5">
        <v>1.2184848690346053E-2</v>
      </c>
      <c r="IQ349" s="5">
        <v>1.3074625836211056E-2</v>
      </c>
      <c r="IR349" s="5">
        <v>1.3301673108547027E-2</v>
      </c>
      <c r="IS349" s="5">
        <v>1.1068938740011209E-2</v>
      </c>
      <c r="IT349" s="5"/>
      <c r="IU349" s="5">
        <v>1.1071058270271592E-2</v>
      </c>
      <c r="IV349" s="5">
        <v>1.1785757027399068E-2</v>
      </c>
      <c r="IW349" s="5">
        <v>1.178359228314821E-2</v>
      </c>
      <c r="IX349" s="5">
        <v>1.2796046816779219E-2</v>
      </c>
      <c r="IY349" s="5">
        <v>1.2275077463400006E-2</v>
      </c>
      <c r="IZ349" s="5">
        <v>9.1660957858158611E-3</v>
      </c>
      <c r="JA349" s="5">
        <v>3.7490834603458993E-3</v>
      </c>
      <c r="JB349" s="5">
        <v>5.7911254393712907E-4</v>
      </c>
      <c r="JC349" s="5">
        <v>1.4294139934686819E-3</v>
      </c>
      <c r="JD349" s="5">
        <v>5.6925112705838435E-3</v>
      </c>
      <c r="JE349" s="5">
        <v>8.7082149449979034E-3</v>
      </c>
      <c r="JF349" s="5"/>
      <c r="JG349" s="5">
        <v>1.1598995971576761E-2</v>
      </c>
      <c r="JH349" s="5">
        <v>1.1746247831337514E-2</v>
      </c>
      <c r="JI349" s="5">
        <v>1.1312512459228822E-2</v>
      </c>
      <c r="JJ349" s="5">
        <v>1.0638239935315812E-2</v>
      </c>
      <c r="JK349" s="5">
        <v>9.1526027646073507E-3</v>
      </c>
      <c r="JL349" s="5">
        <v>2.480261900637928E-3</v>
      </c>
      <c r="JM349" s="5">
        <v>-1.7326684384086294E-3</v>
      </c>
      <c r="JN349" s="5">
        <v>-4.9520395409812963E-3</v>
      </c>
      <c r="JO349" s="5">
        <v>-2.4234383151667707E-3</v>
      </c>
      <c r="JP349" s="5">
        <v>2.0952067058290814E-3</v>
      </c>
      <c r="JQ349" s="5">
        <v>7.0980097064469502E-3</v>
      </c>
      <c r="JR349" s="5"/>
      <c r="JS349" s="5">
        <v>8.2007991047641192E-3</v>
      </c>
      <c r="JT349" s="5">
        <v>7.1810928534335209E-3</v>
      </c>
      <c r="JU349" s="5">
        <v>7.6736547347981141E-3</v>
      </c>
      <c r="JV349" s="5">
        <v>9.9596185315115101E-3</v>
      </c>
      <c r="JW349" s="5">
        <v>8.0690086277033311E-3</v>
      </c>
      <c r="JX349" s="5">
        <v>4.0765795078454847E-3</v>
      </c>
      <c r="JY349" s="5">
        <v>2.1989362322291932E-3</v>
      </c>
      <c r="JZ349" s="5">
        <v>1.8995904997066246E-3</v>
      </c>
      <c r="KA349" s="5">
        <v>1.046591887059979E-3</v>
      </c>
      <c r="KB349" s="5">
        <v>-4.686056550021585E-5</v>
      </c>
      <c r="KC349" s="5">
        <v>1.6785708649360342E-4</v>
      </c>
      <c r="KD349" s="5"/>
      <c r="KE349" s="5">
        <v>3.9456862167399232E-3</v>
      </c>
      <c r="KF349" s="5">
        <v>5.4644626211665945E-3</v>
      </c>
      <c r="KG349" s="5">
        <v>6.1424375401188313E-3</v>
      </c>
      <c r="KH349" s="5">
        <v>3.2984205057779016E-3</v>
      </c>
      <c r="KI349" s="5">
        <v>1.0765017877982135E-3</v>
      </c>
      <c r="KJ349" s="5">
        <v>3.933217439572204E-4</v>
      </c>
      <c r="KK349" s="5">
        <v>1.0563148341542028E-3</v>
      </c>
      <c r="KL349" s="5">
        <v>2.0073142498399322E-3</v>
      </c>
      <c r="KM349" s="5">
        <v>3.2731485814771178E-3</v>
      </c>
      <c r="KN349" s="5">
        <v>2.5864686033900061E-3</v>
      </c>
      <c r="KO349" s="5">
        <v>3.0751221370524805E-3</v>
      </c>
      <c r="KP349" s="5"/>
      <c r="KQ349" s="5">
        <v>2.4394345100024169E-3</v>
      </c>
      <c r="KR349" s="5">
        <v>1.1545315984663178E-3</v>
      </c>
      <c r="KS349" s="5">
        <v>1.1120002151143317E-3</v>
      </c>
      <c r="KT349" s="5">
        <v>1.3985136495426463E-3</v>
      </c>
    </row>
    <row r="350" spans="1:306">
      <c r="A350" t="s">
        <v>83</v>
      </c>
      <c r="B350" s="5"/>
      <c r="C350" s="5">
        <v>1.5543376141963579E-3</v>
      </c>
      <c r="D350" s="5">
        <v>4.0846099712724265E-3</v>
      </c>
      <c r="E350" s="5">
        <v>7.5847147137395607E-3</v>
      </c>
      <c r="F350" s="5">
        <v>6.7129887633575261E-3</v>
      </c>
      <c r="G350" s="5">
        <v>5.7109302796345563E-3</v>
      </c>
      <c r="H350" s="5">
        <v>3.3341240804443113E-3</v>
      </c>
      <c r="I350" s="5">
        <v>5.7138773983209335E-3</v>
      </c>
      <c r="J350" s="5">
        <v>5.5642792510892667E-3</v>
      </c>
      <c r="K350" s="5">
        <v>6.6751064661936133E-3</v>
      </c>
      <c r="L350" s="5">
        <v>7.076904908201149E-3</v>
      </c>
      <c r="M350" s="5">
        <v>5.5473883100953282E-3</v>
      </c>
      <c r="N350" s="5"/>
      <c r="O350" s="5">
        <v>4.8528607965081594E-3</v>
      </c>
      <c r="P350" s="5">
        <v>6.8549368053669657E-3</v>
      </c>
      <c r="Q350" s="5">
        <v>6.1863495640545703E-3</v>
      </c>
      <c r="R350" s="5">
        <v>7.8231480298462022E-3</v>
      </c>
      <c r="S350" s="5">
        <v>8.05034546301109E-3</v>
      </c>
      <c r="T350" s="5">
        <v>5.9923520020080069E-3</v>
      </c>
      <c r="U350" s="5">
        <v>5.7438692754871431E-3</v>
      </c>
      <c r="V350" s="5">
        <v>4.8544200083348874E-3</v>
      </c>
      <c r="W350" s="5">
        <v>7.0437437536853336E-3</v>
      </c>
      <c r="X350" s="5">
        <v>7.649188841977194E-3</v>
      </c>
      <c r="Y350" s="5">
        <v>7.0520931106557707E-3</v>
      </c>
      <c r="Z350" s="5"/>
      <c r="AA350" s="5">
        <v>5.0513825229790517E-3</v>
      </c>
      <c r="AB350" s="5">
        <v>6.0916444439172565E-3</v>
      </c>
      <c r="AC350" s="5">
        <v>6.3910375463496769E-3</v>
      </c>
      <c r="AD350" s="5">
        <v>7.4580552960908384E-3</v>
      </c>
      <c r="AE350" s="5">
        <v>7.2683805500311427E-3</v>
      </c>
      <c r="AF350" s="5">
        <v>6.3064678055812324E-3</v>
      </c>
      <c r="AG350" s="5">
        <v>7.85625473081367E-3</v>
      </c>
      <c r="AH350" s="5">
        <v>9.7677619499875017E-3</v>
      </c>
      <c r="AI350" s="5">
        <v>1.1591677981635703E-2</v>
      </c>
      <c r="AJ350" s="5">
        <v>1.1308015252758234E-2</v>
      </c>
      <c r="AK350" s="5">
        <v>8.8752413087290257E-3</v>
      </c>
      <c r="AL350" s="5"/>
      <c r="AM350" s="5">
        <v>8.1762774060607623E-3</v>
      </c>
      <c r="AN350" s="5">
        <v>9.133142106360969E-3</v>
      </c>
      <c r="AO350" s="5">
        <v>7.0024299124502249E-3</v>
      </c>
      <c r="AP350" s="5">
        <v>8.3254365948274723E-3</v>
      </c>
      <c r="AQ350" s="5">
        <v>8.4105183624075628E-3</v>
      </c>
      <c r="AR350" s="5">
        <v>9.0095653213489394E-3</v>
      </c>
      <c r="AS350" s="5">
        <v>8.1493566638721291E-3</v>
      </c>
      <c r="AT350" s="5">
        <v>7.9990613863216153E-3</v>
      </c>
      <c r="AU350" s="5">
        <v>8.0256889111981165E-3</v>
      </c>
      <c r="AV350" s="5">
        <v>7.4820565351581721E-3</v>
      </c>
      <c r="AW350" s="5">
        <v>5.6046074312344719E-3</v>
      </c>
      <c r="AX350" s="5"/>
      <c r="AY350" s="5">
        <v>6.1511216354423201E-3</v>
      </c>
      <c r="AZ350" s="5">
        <v>8.3214580884097191E-3</v>
      </c>
      <c r="BA350" s="5">
        <v>7.7563832837440928E-3</v>
      </c>
      <c r="BB350" s="5">
        <v>8.6862962931460608E-3</v>
      </c>
      <c r="BC350" s="5">
        <v>8.815505184214277E-3</v>
      </c>
      <c r="BD350" s="5">
        <v>8.7565786402941694E-3</v>
      </c>
      <c r="BE350" s="5">
        <v>1.0013478006381082E-2</v>
      </c>
      <c r="BF350" s="5">
        <v>9.2124487750636017E-3</v>
      </c>
      <c r="BG350" s="5">
        <v>1.0442684963814486E-2</v>
      </c>
      <c r="BH350" s="5">
        <v>9.8800999189749047E-3</v>
      </c>
      <c r="BI350" s="5">
        <v>9.1678635267565031E-3</v>
      </c>
      <c r="BJ350" s="5"/>
      <c r="BK350" s="5">
        <v>6.95640442944919E-3</v>
      </c>
      <c r="BL350" s="5">
        <v>8.5595722481645528E-3</v>
      </c>
      <c r="BM350" s="5">
        <v>8.2433572435532242E-3</v>
      </c>
      <c r="BN350" s="5">
        <v>7.8708633741837938E-3</v>
      </c>
      <c r="BO350" s="5">
        <v>7.9556802200915593E-3</v>
      </c>
      <c r="BP350" s="5">
        <v>8.9597463650218125E-3</v>
      </c>
      <c r="BQ350" s="5">
        <v>9.9087255625727438E-3</v>
      </c>
      <c r="BR350" s="5">
        <v>9.5213361155060509E-3</v>
      </c>
      <c r="BS350" s="5">
        <v>8.5796887383083973E-3</v>
      </c>
      <c r="BT350" s="5">
        <v>8.4920925265396102E-3</v>
      </c>
      <c r="BU350" s="5">
        <v>6.6003776800310906E-3</v>
      </c>
      <c r="BV350" s="5"/>
      <c r="BW350" s="5">
        <v>4.1894587069005E-3</v>
      </c>
      <c r="BX350" s="5">
        <v>3.6333050279848201E-3</v>
      </c>
      <c r="BY350" s="5">
        <v>4.6816017590791681E-3</v>
      </c>
      <c r="BZ350" s="5">
        <v>5.3137396970821659E-3</v>
      </c>
      <c r="CA350" s="5">
        <v>6.2964036546025058E-3</v>
      </c>
      <c r="CB350" s="5">
        <v>4.5616984497528533E-3</v>
      </c>
      <c r="CC350" s="5">
        <v>4.0135658877261064E-3</v>
      </c>
      <c r="CD350" s="5">
        <v>1.9676919994613576E-3</v>
      </c>
      <c r="CE350" s="5">
        <v>3.29274996391241E-4</v>
      </c>
      <c r="CF350" s="5">
        <v>-3.8255563862630003E-4</v>
      </c>
      <c r="CG350" s="5">
        <v>1.9399015198944182E-4</v>
      </c>
      <c r="CH350" s="5"/>
      <c r="CI350" s="5">
        <v>1.1194160452013774E-3</v>
      </c>
      <c r="CJ350" s="5">
        <v>1.7668873445449381E-3</v>
      </c>
      <c r="CK350" s="5">
        <v>6.949580899510147E-4</v>
      </c>
      <c r="CL350" s="5">
        <v>3.4234118898196644E-4</v>
      </c>
      <c r="CM350" s="5">
        <v>-1.2031644298485687E-3</v>
      </c>
      <c r="CN350" s="5">
        <v>-2.1665176578131201E-3</v>
      </c>
      <c r="CO350" s="5">
        <v>-2.1417388658041591E-3</v>
      </c>
      <c r="CP350" s="5">
        <v>-2.5651117583119819E-3</v>
      </c>
      <c r="CQ350" s="5">
        <v>-1.8186663592240282E-3</v>
      </c>
      <c r="CR350" s="5">
        <v>-2.2462829044352598E-3</v>
      </c>
      <c r="CS350" s="5">
        <v>-1.3757570338132374E-3</v>
      </c>
      <c r="CT350" s="5"/>
      <c r="CU350" s="5">
        <v>-4.9448945705742181E-3</v>
      </c>
      <c r="CV350" s="5">
        <v>-6.0208391160967139E-3</v>
      </c>
      <c r="CW350" s="5">
        <v>-5.8199832970322087E-3</v>
      </c>
      <c r="CX350" s="5">
        <v>-5.0498767146266183E-3</v>
      </c>
      <c r="CY350" s="5">
        <v>-4.9687026457548439E-3</v>
      </c>
      <c r="CZ350" s="5">
        <v>-4.5628095646916729E-3</v>
      </c>
      <c r="DA350" s="5">
        <v>-4.9879169826298709E-3</v>
      </c>
      <c r="DB350" s="5">
        <v>-5.7386556460607167E-3</v>
      </c>
      <c r="DC350" s="5">
        <v>-6.2656636183262959E-3</v>
      </c>
      <c r="DD350" s="5">
        <v>-7.882282627929782E-3</v>
      </c>
      <c r="DE350" s="5">
        <v>-7.068979520282825E-3</v>
      </c>
      <c r="DF350" s="5"/>
      <c r="DG350" s="5">
        <v>-2.3863410773040921E-3</v>
      </c>
      <c r="DH350" s="5">
        <v>-3.3855949585807573E-3</v>
      </c>
      <c r="DI350" s="5">
        <v>-2.7291684974286756E-3</v>
      </c>
      <c r="DJ350" s="5">
        <v>-4.0619481167843714E-3</v>
      </c>
      <c r="DK350" s="5">
        <v>-3.7639249549914458E-3</v>
      </c>
      <c r="DL350" s="5">
        <v>-5.7763614541130326E-3</v>
      </c>
      <c r="DM350" s="5">
        <v>-5.3695821326307461E-3</v>
      </c>
      <c r="DN350" s="5">
        <v>-3.9932503072161278E-3</v>
      </c>
      <c r="DO350" s="5">
        <v>-2.749379436102665E-3</v>
      </c>
      <c r="DP350" s="5">
        <v>-3.4988925231322289E-3</v>
      </c>
      <c r="DQ350" s="5">
        <v>-5.2014688274333292E-3</v>
      </c>
      <c r="DR350" s="5"/>
      <c r="DS350" s="5">
        <v>-4.150613192754002E-3</v>
      </c>
      <c r="DT350" s="5">
        <v>-4.8982964195076002E-4</v>
      </c>
      <c r="DU350" s="5">
        <v>3.6945684934624216E-3</v>
      </c>
      <c r="DV350" s="5">
        <v>4.7717711027106648E-3</v>
      </c>
      <c r="DW350" s="5">
        <v>4.0774386083755618E-3</v>
      </c>
      <c r="DX350" s="5">
        <v>7.684441212853191E-4</v>
      </c>
      <c r="DY350" s="5">
        <v>-1.2841560490056776E-3</v>
      </c>
      <c r="DZ350" s="5">
        <v>-3.0351305920309282E-3</v>
      </c>
      <c r="EA350" s="5">
        <v>-6.0964821567238746E-3</v>
      </c>
      <c r="EB350" s="5">
        <v>-7.2072696286911543E-3</v>
      </c>
      <c r="EC350" s="5">
        <v>-8.1753161500411758E-3</v>
      </c>
      <c r="ED350" s="5"/>
      <c r="EE350" s="5">
        <v>-4.1202336413412016E-3</v>
      </c>
      <c r="EF350" s="5">
        <v>-6.3663966030213914E-3</v>
      </c>
      <c r="EG350" s="5">
        <v>-5.2430666399264046E-3</v>
      </c>
      <c r="EH350" s="5">
        <v>-7.1067985372126295E-3</v>
      </c>
      <c r="EI350" s="5">
        <v>-3.4756411253780172E-3</v>
      </c>
      <c r="EJ350" s="5">
        <v>-4.9957731964428769E-3</v>
      </c>
      <c r="EK350" s="5">
        <v>-4.4887554478902332E-3</v>
      </c>
      <c r="EL350" s="5">
        <v>-6.8880526103249923E-3</v>
      </c>
      <c r="EM350" s="5">
        <v>-7.4375475309012484E-3</v>
      </c>
      <c r="EN350" s="5">
        <v>-6.6878290625578662E-3</v>
      </c>
      <c r="EO350" s="5">
        <v>-4.0614975442788094E-3</v>
      </c>
      <c r="EP350" s="5"/>
      <c r="EQ350" s="5">
        <v>-1.7437639694703993E-3</v>
      </c>
      <c r="ER350" s="5">
        <v>8.348232299208681E-4</v>
      </c>
      <c r="ES350" s="5">
        <v>1.6958443296582566E-3</v>
      </c>
      <c r="ET350" s="5">
        <v>9.624541850277098E-4</v>
      </c>
      <c r="EU350" s="5">
        <v>-8.1680305287734959E-4</v>
      </c>
      <c r="EV350" s="5">
        <v>-1.1139829308614926E-3</v>
      </c>
      <c r="EW350" s="5">
        <v>-2.0652577641794068E-3</v>
      </c>
      <c r="EX350" s="5">
        <v>-2.2801536100532835E-3</v>
      </c>
      <c r="EY350" s="5">
        <v>-2.0565651899998334E-3</v>
      </c>
      <c r="EZ350" s="5">
        <v>-3.0568059753535628E-4</v>
      </c>
      <c r="FA350" s="5">
        <v>2.3944009578087257E-4</v>
      </c>
      <c r="FB350" s="5"/>
      <c r="FC350" s="5">
        <v>3.7771638381058695E-3</v>
      </c>
      <c r="FD350" s="5">
        <v>3.4425045564491774E-3</v>
      </c>
      <c r="FE350" s="5">
        <v>1.560010557946926E-3</v>
      </c>
      <c r="FF350" s="5">
        <v>1.499930009259857E-3</v>
      </c>
      <c r="FG350" s="5">
        <v>1.3751927686303405E-3</v>
      </c>
      <c r="FH350" s="5">
        <v>1.5052411958399845E-3</v>
      </c>
      <c r="FI350" s="5">
        <v>4.9550139191569702E-4</v>
      </c>
      <c r="FJ350" s="5">
        <v>7.6618914514057381E-5</v>
      </c>
      <c r="FK350" s="5">
        <v>-3.0158189341082637E-4</v>
      </c>
      <c r="FL350" s="5">
        <v>4.3622152823036411E-4</v>
      </c>
      <c r="FM350" s="5">
        <v>1.0947872216409526E-3</v>
      </c>
      <c r="FN350" s="5"/>
      <c r="FO350" s="5">
        <v>9.2284842196252502E-4</v>
      </c>
      <c r="FP350" s="5">
        <v>2.3000594260709703E-3</v>
      </c>
      <c r="FQ350" s="5">
        <v>1.9942561378127194E-3</v>
      </c>
      <c r="FR350" s="5">
        <v>3.3828653104654872E-3</v>
      </c>
      <c r="FS350" s="5">
        <v>1.1174584667848204E-3</v>
      </c>
      <c r="FT350" s="5">
        <v>4.0181799345196252E-4</v>
      </c>
      <c r="FU350" s="5">
        <v>-1.5556781692672753E-3</v>
      </c>
      <c r="FV350" s="5">
        <v>-2.2666236917245771E-3</v>
      </c>
      <c r="FW350" s="5">
        <v>-3.1901769630555362E-3</v>
      </c>
      <c r="FX350" s="5">
        <v>-1.3991990319328141E-3</v>
      </c>
      <c r="FY350" s="5">
        <v>-3.6205789285258982E-4</v>
      </c>
      <c r="FZ350" s="5"/>
      <c r="GA350" s="5">
        <v>-1.8593694764236659E-4</v>
      </c>
      <c r="GB350" s="5">
        <v>8.6318130804447283E-4</v>
      </c>
      <c r="GC350" s="5">
        <v>1.0862547979863686E-3</v>
      </c>
      <c r="GD350" s="5">
        <v>2.3276361610492474E-3</v>
      </c>
      <c r="GE350" s="5">
        <v>1.2336343376407458E-3</v>
      </c>
      <c r="GF350" s="5">
        <v>1.3833850749121049E-3</v>
      </c>
      <c r="GG350" s="5">
        <v>9.6433239726225828E-4</v>
      </c>
      <c r="GH350" s="5">
        <v>1.3782103978634539E-3</v>
      </c>
      <c r="GI350" s="5">
        <v>1.8508273959591903E-3</v>
      </c>
      <c r="GJ350" s="5">
        <v>1.326737649075295E-3</v>
      </c>
      <c r="GK350" s="5">
        <v>5.6314889300242556E-4</v>
      </c>
      <c r="GL350" s="5"/>
      <c r="GM350" s="5">
        <v>8.1015655028263676E-4</v>
      </c>
      <c r="GN350" s="5">
        <v>1.2436316140008222E-3</v>
      </c>
      <c r="GO350" s="5">
        <v>-4.233249086108608E-4</v>
      </c>
      <c r="GP350" s="5">
        <v>1.5805979102223105E-3</v>
      </c>
      <c r="GQ350" s="5">
        <v>1.4959280445987562E-3</v>
      </c>
      <c r="GR350" s="5">
        <v>7.2180008081616711E-4</v>
      </c>
      <c r="GS350" s="5">
        <v>1.6326618682033738E-4</v>
      </c>
      <c r="GT350" s="5">
        <v>2.2463065203682343E-4</v>
      </c>
      <c r="GU350" s="5">
        <v>1.9079045813380033E-3</v>
      </c>
      <c r="GV350" s="5">
        <v>2.4542448185800769E-3</v>
      </c>
      <c r="GW350" s="5">
        <v>3.4276110234772728E-3</v>
      </c>
      <c r="GX350" s="5"/>
      <c r="GY350" s="5">
        <v>1.0782283996920981E-3</v>
      </c>
      <c r="GZ350" s="5">
        <v>1.0828117778559187E-3</v>
      </c>
      <c r="HA350" s="5">
        <v>2.6733079479834537E-3</v>
      </c>
      <c r="HB350" s="5">
        <v>3.4479343595319716E-3</v>
      </c>
      <c r="HC350" s="5">
        <v>3.2037252034563804E-3</v>
      </c>
      <c r="HD350" s="5">
        <v>2.9968186749611547E-3</v>
      </c>
      <c r="HE350" s="5">
        <v>2.0285095938387281E-3</v>
      </c>
      <c r="HF350" s="5">
        <v>1.95854510793203E-3</v>
      </c>
      <c r="HG350" s="5">
        <v>1.7041330795050725E-3</v>
      </c>
      <c r="HH350" s="5">
        <v>2.6640874255299636E-3</v>
      </c>
      <c r="HI350" s="5">
        <v>2.3762966677508138E-3</v>
      </c>
      <c r="HJ350" s="5"/>
      <c r="HK350" s="5">
        <v>9.0845117286950789E-4</v>
      </c>
      <c r="HL350" s="5">
        <v>1.5185557772729626E-3</v>
      </c>
      <c r="HM350" s="5">
        <v>-3.6968187454976568E-4</v>
      </c>
      <c r="HN350" s="5">
        <v>-1.5703640827025215E-4</v>
      </c>
      <c r="HO350" s="5">
        <v>-1.3963153218077939E-3</v>
      </c>
      <c r="HP350" s="5">
        <v>4.7656603293642604E-4</v>
      </c>
      <c r="HQ350" s="5">
        <v>1.0077881252736436E-3</v>
      </c>
      <c r="HR350" s="5">
        <v>2.0313293085549972E-3</v>
      </c>
      <c r="HS350" s="5">
        <v>9.7118779671271271E-4</v>
      </c>
      <c r="HT350" s="5">
        <v>-2.4046144607209287E-5</v>
      </c>
      <c r="HU350" s="5">
        <v>-8.4014003757516245E-4</v>
      </c>
      <c r="HV350" s="5"/>
      <c r="HW350" s="5">
        <v>1.2519215075910727E-3</v>
      </c>
      <c r="HX350" s="5">
        <v>2.2330862489982339E-3</v>
      </c>
      <c r="HY350" s="5">
        <v>2.1776494342436816E-3</v>
      </c>
      <c r="HZ350" s="5">
        <v>1.3467003865935386E-3</v>
      </c>
      <c r="IA350" s="5">
        <v>9.1335781910546526E-4</v>
      </c>
      <c r="IB350" s="5">
        <v>9.5937686507541046E-4</v>
      </c>
      <c r="IC350" s="5">
        <v>8.2829539906209646E-4</v>
      </c>
      <c r="ID350" s="5">
        <v>-1.1111106498781485E-4</v>
      </c>
      <c r="IE350" s="5">
        <v>2.5330387996775754E-4</v>
      </c>
      <c r="IF350" s="5">
        <v>1.5821102711507237E-3</v>
      </c>
      <c r="IG350" s="5">
        <v>2.8864400843552108E-3</v>
      </c>
      <c r="IH350" s="5"/>
      <c r="II350" s="5">
        <v>5.0472464275429178E-3</v>
      </c>
      <c r="IJ350" s="5">
        <v>6.9635675146073224E-3</v>
      </c>
      <c r="IK350" s="5">
        <v>7.0323463213078962E-3</v>
      </c>
      <c r="IL350" s="5">
        <v>3.749564243956728E-3</v>
      </c>
      <c r="IM350" s="5">
        <v>9.3389475573778518E-4</v>
      </c>
      <c r="IN350" s="5">
        <v>7.4809096598338752E-5</v>
      </c>
      <c r="IO350" s="5">
        <v>4.0685068249802963E-3</v>
      </c>
      <c r="IP350" s="5">
        <v>9.250175206815087E-3</v>
      </c>
      <c r="IQ350" s="5">
        <v>1.3328662152161401E-2</v>
      </c>
      <c r="IR350" s="5">
        <v>1.6174720711550804E-2</v>
      </c>
      <c r="IS350" s="5">
        <v>1.6068763702194528E-2</v>
      </c>
      <c r="IT350" s="5"/>
      <c r="IU350" s="5">
        <v>1.3483423302627171E-2</v>
      </c>
      <c r="IV350" s="5">
        <v>1.3491228441398571E-2</v>
      </c>
      <c r="IW350" s="5">
        <v>1.3598596203743273E-2</v>
      </c>
      <c r="IX350" s="5">
        <v>1.4426910361834341E-2</v>
      </c>
      <c r="IY350" s="5">
        <v>1.3955357543202242E-2</v>
      </c>
      <c r="IZ350" s="5">
        <v>9.6079837431911827E-3</v>
      </c>
      <c r="JA350" s="5">
        <v>3.0255443946719239E-3</v>
      </c>
      <c r="JB350" s="5">
        <v>-3.0332710628556284E-3</v>
      </c>
      <c r="JC350" s="5">
        <v>-2.5558748596949702E-3</v>
      </c>
      <c r="JD350" s="5">
        <v>8.4756997849098461E-5</v>
      </c>
      <c r="JE350" s="5">
        <v>4.4787520932476283E-3</v>
      </c>
      <c r="JF350" s="5"/>
      <c r="JG350" s="5">
        <v>1.651403894463235E-2</v>
      </c>
      <c r="JH350" s="5">
        <v>1.9504224246868544E-2</v>
      </c>
      <c r="JI350" s="5">
        <v>1.7854548880821074E-2</v>
      </c>
      <c r="JJ350" s="5">
        <v>1.631377615093952E-2</v>
      </c>
      <c r="JK350" s="5">
        <v>1.4178741400176624E-2</v>
      </c>
      <c r="JL350" s="5">
        <v>9.5769286198459126E-3</v>
      </c>
      <c r="JM350" s="5">
        <v>2.2793702409559993E-3</v>
      </c>
      <c r="JN350" s="5">
        <v>-2.324103504241093E-3</v>
      </c>
      <c r="JO350" s="5">
        <v>-1.9866173972419524E-3</v>
      </c>
      <c r="JP350" s="5">
        <v>1.9087707583751981E-3</v>
      </c>
      <c r="JQ350" s="5">
        <v>3.1959004386742733E-3</v>
      </c>
      <c r="JR350" s="5"/>
      <c r="JS350" s="5">
        <v>2.8718019463929599E-3</v>
      </c>
      <c r="JT350" s="5">
        <v>5.7781901168410497E-3</v>
      </c>
      <c r="JU350" s="5">
        <v>9.7923812693517798E-3</v>
      </c>
      <c r="JV350" s="5">
        <v>1.1084875637227246E-2</v>
      </c>
      <c r="JW350" s="5">
        <v>1.2142715036743841E-2</v>
      </c>
      <c r="JX350" s="5">
        <v>1.3896666264786254E-2</v>
      </c>
      <c r="JY350" s="5">
        <v>1.4788621075253808E-2</v>
      </c>
      <c r="JZ350" s="5">
        <v>1.3282440932273341E-2</v>
      </c>
      <c r="KA350" s="5">
        <v>9.9698555450742823E-3</v>
      </c>
      <c r="KB350" s="5">
        <v>6.863731597617541E-3</v>
      </c>
      <c r="KC350" s="5">
        <v>5.879517438163384E-3</v>
      </c>
      <c r="KD350" s="5"/>
      <c r="KE350" s="5">
        <v>6.8399194570635882E-3</v>
      </c>
      <c r="KF350" s="5">
        <v>8.9981119100535408E-3</v>
      </c>
      <c r="KG350" s="5">
        <v>9.933982283973514E-3</v>
      </c>
      <c r="KH350" s="5">
        <v>8.7910079085423507E-3</v>
      </c>
      <c r="KI350" s="5">
        <v>5.931680820112464E-3</v>
      </c>
      <c r="KJ350" s="5">
        <v>4.7907209516397618E-3</v>
      </c>
      <c r="KK350" s="5">
        <v>4.0692756936958081E-3</v>
      </c>
      <c r="KL350" s="5">
        <v>4.791755738955762E-3</v>
      </c>
      <c r="KM350" s="5">
        <v>3.8506724942468859E-3</v>
      </c>
      <c r="KN350" s="5">
        <v>2.8889533269101948E-3</v>
      </c>
      <c r="KO350" s="5">
        <v>2.4115618521177453E-3</v>
      </c>
      <c r="KP350" s="5"/>
      <c r="KQ350" s="5">
        <v>3.2075688858846092E-3</v>
      </c>
      <c r="KR350" s="5">
        <v>2.6547477442141888E-3</v>
      </c>
      <c r="KS350" s="5">
        <v>3.1114350029242508E-3</v>
      </c>
      <c r="KT350" s="5">
        <v>3.4589959638827816E-3</v>
      </c>
    </row>
    <row r="351" spans="1:306">
      <c r="A351" t="s">
        <v>834</v>
      </c>
      <c r="B351" s="5"/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>
        <v>2.7264557397189953E-3</v>
      </c>
      <c r="AT351" s="5">
        <v>2.2744058723088989E-3</v>
      </c>
      <c r="AU351" s="5">
        <v>4.2791185761579557E-3</v>
      </c>
      <c r="AV351" s="5">
        <v>1.329296508497859E-3</v>
      </c>
      <c r="AW351" s="5">
        <v>-1.0273982318825357E-4</v>
      </c>
      <c r="AX351" s="5"/>
      <c r="AY351" s="5">
        <v>1.89858960125397E-3</v>
      </c>
      <c r="AZ351" s="5">
        <v>3.2610552117497736E-3</v>
      </c>
      <c r="BA351" s="5">
        <v>4.7558970531031202E-3</v>
      </c>
      <c r="BB351" s="5">
        <v>5.043029326960562E-3</v>
      </c>
      <c r="BC351" s="5">
        <v>6.3627179133397488E-3</v>
      </c>
      <c r="BD351" s="5">
        <v>6.4779604424393625E-3</v>
      </c>
      <c r="BE351" s="5">
        <v>5.3511893638118055E-3</v>
      </c>
      <c r="BF351" s="5">
        <v>4.0550757940691073E-3</v>
      </c>
      <c r="BG351" s="5">
        <v>3.4710594054400785E-3</v>
      </c>
      <c r="BH351" s="5">
        <v>3.2456705646258478E-3</v>
      </c>
      <c r="BI351" s="5">
        <v>2.3768087289023267E-3</v>
      </c>
      <c r="BJ351" s="5"/>
      <c r="BK351" s="5">
        <v>5.1830366701736755E-3</v>
      </c>
      <c r="BL351" s="5">
        <v>3.7960364047215658E-3</v>
      </c>
      <c r="BM351" s="5">
        <v>9.1703434865321692E-4</v>
      </c>
      <c r="BN351" s="5">
        <v>6.8634990788508335E-4</v>
      </c>
      <c r="BO351" s="5">
        <v>3.0218526387448376E-3</v>
      </c>
      <c r="BP351" s="5">
        <v>3.5683603239196411E-3</v>
      </c>
      <c r="BQ351" s="5">
        <v>2.7836883225950452E-3</v>
      </c>
      <c r="BR351" s="5">
        <v>1.7576637784389424E-3</v>
      </c>
      <c r="BS351" s="5">
        <v>6.7598213009848363E-4</v>
      </c>
      <c r="BT351" s="5">
        <v>2.6963210165419603E-4</v>
      </c>
      <c r="BU351" s="5">
        <v>-4.6295726419845939E-4</v>
      </c>
      <c r="BV351" s="5"/>
      <c r="BW351" s="5">
        <v>-3.6549542196512378E-4</v>
      </c>
      <c r="BX351" s="5">
        <v>1.7185441102046644E-3</v>
      </c>
      <c r="BY351" s="5">
        <v>3.2157866767539732E-3</v>
      </c>
      <c r="BZ351" s="5">
        <v>2.6916177017477496E-3</v>
      </c>
      <c r="CA351" s="5">
        <v>1.2673701459916793E-3</v>
      </c>
      <c r="CB351" s="5">
        <v>8.2503293100688829E-4</v>
      </c>
      <c r="CC351" s="5">
        <v>1.5038965761684944E-3</v>
      </c>
      <c r="CD351" s="5">
        <v>1.9355560181915444E-3</v>
      </c>
      <c r="CE351" s="5">
        <v>2.0123113380154018E-3</v>
      </c>
      <c r="CF351" s="5">
        <v>1.843974033753289E-3</v>
      </c>
      <c r="CG351" s="5">
        <v>1.9666506923616939E-3</v>
      </c>
      <c r="CH351" s="5"/>
      <c r="CI351" s="5">
        <v>1.4382070796710061E-3</v>
      </c>
      <c r="CJ351" s="5">
        <v>1.8459743453451674E-3</v>
      </c>
      <c r="CK351" s="5">
        <v>2.9184161212590155E-3</v>
      </c>
      <c r="CL351" s="5">
        <v>2.0378290830984254E-3</v>
      </c>
      <c r="CM351" s="5">
        <v>8.9621874133560201E-4</v>
      </c>
      <c r="CN351" s="5">
        <v>-5.3910753993723982E-4</v>
      </c>
      <c r="CO351" s="5">
        <v>4.1545458485938211E-4</v>
      </c>
      <c r="CP351" s="5">
        <v>6.2219664169299734E-4</v>
      </c>
      <c r="CQ351" s="5">
        <v>8.7258236455420909E-4</v>
      </c>
      <c r="CR351" s="5">
        <v>9.5788596244590553E-4</v>
      </c>
      <c r="CS351" s="5">
        <v>1.177134610336898E-3</v>
      </c>
      <c r="CT351" s="5"/>
      <c r="CU351" s="5">
        <v>7.5497981472597508E-4</v>
      </c>
      <c r="CV351" s="5">
        <v>1.2236319869135758E-3</v>
      </c>
      <c r="CW351" s="5">
        <v>6.8760573230982496E-4</v>
      </c>
      <c r="CX351" s="5">
        <v>8.426370153872797E-4</v>
      </c>
      <c r="CY351" s="5">
        <v>-2.3330430134927679E-4</v>
      </c>
      <c r="CZ351" s="5">
        <v>2.9113844381234894E-4</v>
      </c>
      <c r="DA351" s="5">
        <v>1.0452814142042667E-3</v>
      </c>
      <c r="DB351" s="5">
        <v>1.2707197668146775E-3</v>
      </c>
      <c r="DC351" s="5">
        <v>1.7555411868168305E-3</v>
      </c>
      <c r="DD351" s="5">
        <v>1.3935735953600297E-3</v>
      </c>
      <c r="DE351" s="5">
        <v>1.6063765959369455E-3</v>
      </c>
      <c r="DF351" s="5"/>
      <c r="DG351" s="5">
        <v>1.3216569160148057E-4</v>
      </c>
      <c r="DH351" s="5">
        <v>4.5743292655619447E-6</v>
      </c>
      <c r="DI351" s="5">
        <v>7.8264030740924598E-5</v>
      </c>
      <c r="DJ351" s="5">
        <v>-4.4546443705095377E-4</v>
      </c>
      <c r="DK351" s="5">
        <v>-1.6409322122172164E-3</v>
      </c>
      <c r="DL351" s="5">
        <v>-2.9553507331256121E-3</v>
      </c>
      <c r="DM351" s="5">
        <v>-2.941001997672697E-3</v>
      </c>
      <c r="DN351" s="5">
        <v>-2.492545764704352E-3</v>
      </c>
      <c r="DO351" s="5">
        <v>-4.9765673065076924E-4</v>
      </c>
      <c r="DP351" s="5">
        <v>1.2042803668526464E-4</v>
      </c>
      <c r="DQ351" s="5">
        <v>8.1527477927643825E-4</v>
      </c>
      <c r="DR351" s="5"/>
      <c r="DS351" s="5">
        <v>1.1538645266250935E-3</v>
      </c>
      <c r="DT351" s="5">
        <v>1.8860697259421876E-3</v>
      </c>
      <c r="DU351" s="5">
        <v>1.8469207802953643E-3</v>
      </c>
      <c r="DV351" s="5">
        <v>2.3128723776029004E-3</v>
      </c>
      <c r="DW351" s="5">
        <v>1.943149699770933E-3</v>
      </c>
      <c r="DX351" s="5">
        <v>1.7043877481252698E-3</v>
      </c>
      <c r="DY351" s="5">
        <v>9.4436428188538163E-4</v>
      </c>
      <c r="DZ351" s="5">
        <v>-3.434923969434824E-3</v>
      </c>
      <c r="EA351" s="5">
        <v>-4.6605009767452582E-3</v>
      </c>
      <c r="EB351" s="5">
        <v>-4.9859459991513384E-3</v>
      </c>
      <c r="EC351" s="5">
        <v>-1.8525924552836928E-3</v>
      </c>
      <c r="ED351" s="5"/>
      <c r="EE351" s="5">
        <v>-2.8316509750682174E-3</v>
      </c>
      <c r="EF351" s="5">
        <v>-2.3920365891899687E-3</v>
      </c>
      <c r="EG351" s="5">
        <v>-1.0784784371988751E-3</v>
      </c>
      <c r="EH351" s="5">
        <v>6.3228325883607007E-4</v>
      </c>
      <c r="EI351" s="5">
        <v>9.5306161194720011E-4</v>
      </c>
      <c r="EJ351" s="5">
        <v>1.1108358976043538E-3</v>
      </c>
      <c r="EK351" s="5">
        <v>1.8418592406755467E-3</v>
      </c>
      <c r="EL351" s="5">
        <v>4.6126586386239961E-3</v>
      </c>
      <c r="EM351" s="5">
        <v>5.6026983937644409E-3</v>
      </c>
      <c r="EN351" s="5">
        <v>4.3431550031887752E-3</v>
      </c>
      <c r="EO351" s="5">
        <v>2.0106666317796437E-3</v>
      </c>
      <c r="EP351" s="5"/>
      <c r="EQ351" s="5">
        <v>2.475839105643177E-3</v>
      </c>
      <c r="ER351" s="5">
        <v>3.4706364859921155E-3</v>
      </c>
      <c r="ES351" s="5">
        <v>1.8246276585871524E-3</v>
      </c>
      <c r="ET351" s="5">
        <v>1.2610423679359343E-3</v>
      </c>
      <c r="EU351" s="5">
        <v>-1.1979891039749079E-3</v>
      </c>
      <c r="EV351" s="5">
        <v>6.6574913761568077E-4</v>
      </c>
      <c r="EW351" s="5">
        <v>1.3137960622049397E-3</v>
      </c>
      <c r="EX351" s="5">
        <v>3.7578569313147254E-3</v>
      </c>
      <c r="EY351" s="5">
        <v>4.248477931064398E-3</v>
      </c>
      <c r="EZ351" s="5">
        <v>2.5277389797061008E-3</v>
      </c>
      <c r="FA351" s="5">
        <v>2.1644573078098647E-3</v>
      </c>
      <c r="FB351" s="5"/>
      <c r="FC351" s="5">
        <v>2.2765308297568974E-3</v>
      </c>
      <c r="FD351" s="5">
        <v>2.1347099593997205E-3</v>
      </c>
      <c r="FE351" s="5">
        <v>4.4122565250031606E-3</v>
      </c>
      <c r="FF351" s="5">
        <v>4.2653571931612804E-3</v>
      </c>
      <c r="FG351" s="5">
        <v>3.9080002891926317E-3</v>
      </c>
      <c r="FH351" s="5">
        <v>3.9498599768063962E-3</v>
      </c>
      <c r="FI351" s="5">
        <v>8.1458397808523257E-3</v>
      </c>
      <c r="FJ351" s="5">
        <v>9.7453017210384404E-3</v>
      </c>
      <c r="FK351" s="5">
        <v>1.0900601086841086E-2</v>
      </c>
      <c r="FL351" s="5">
        <v>2.5495414853979538E-3</v>
      </c>
      <c r="FM351" s="5">
        <v>1.1320081365727252E-3</v>
      </c>
      <c r="FN351" s="5"/>
      <c r="FO351" s="5">
        <v>2.6274433782327226E-3</v>
      </c>
      <c r="FP351" s="5">
        <v>1.539819382490359E-3</v>
      </c>
      <c r="FQ351" s="5">
        <v>1.2212692925862531E-3</v>
      </c>
      <c r="FR351" s="5">
        <v>4.3489392027942653E-3</v>
      </c>
      <c r="FS351" s="5">
        <v>6.6297824966827217E-3</v>
      </c>
      <c r="FT351" s="5">
        <v>5.932456796352634E-3</v>
      </c>
      <c r="FU351" s="5">
        <v>2.9269243242908841E-3</v>
      </c>
      <c r="FV351" s="5">
        <v>2.0490128821094938E-3</v>
      </c>
      <c r="FW351" s="5">
        <v>-6.5383482420325811E-4</v>
      </c>
      <c r="FX351" s="5">
        <v>2.3307687085050225E-4</v>
      </c>
      <c r="FY351" s="5">
        <v>1.7271725992106014E-3</v>
      </c>
      <c r="FZ351" s="5"/>
      <c r="GA351" s="5">
        <v>-2.1364267624019288E-3</v>
      </c>
      <c r="GB351" s="5">
        <v>-3.6402056840655382E-3</v>
      </c>
      <c r="GC351" s="5">
        <v>4.5867706633264445E-3</v>
      </c>
      <c r="GD351" s="5">
        <v>1.0535372268214117E-2</v>
      </c>
      <c r="GE351" s="5">
        <v>1.2464658556691509E-2</v>
      </c>
      <c r="GF351" s="5">
        <v>1.196997962659772E-2</v>
      </c>
      <c r="GG351" s="5">
        <v>9.9932774321729381E-3</v>
      </c>
      <c r="GH351" s="5">
        <v>6.5712410926566222E-3</v>
      </c>
      <c r="GI351" s="5">
        <v>3.6429994304817866E-3</v>
      </c>
      <c r="GJ351" s="5">
        <v>-2.2738105509781457E-3</v>
      </c>
      <c r="GK351" s="5">
        <v>-9.4188561048894233E-4</v>
      </c>
      <c r="GL351" s="5"/>
      <c r="GM351" s="5">
        <v>4.9057198693500089E-3</v>
      </c>
      <c r="GN351" s="5">
        <v>2.662474321938136E-3</v>
      </c>
      <c r="GO351" s="5">
        <v>4.7749800769925823E-3</v>
      </c>
      <c r="GP351" s="5">
        <v>5.5292490277152181E-3</v>
      </c>
      <c r="GQ351" s="5">
        <v>8.9857466433377123E-3</v>
      </c>
      <c r="GR351" s="5">
        <v>3.9867200326333197E-3</v>
      </c>
      <c r="GS351" s="5">
        <v>2.7216459130553648E-3</v>
      </c>
      <c r="GT351" s="5">
        <v>5.8321973354789794E-4</v>
      </c>
      <c r="GU351" s="5">
        <v>3.1902020116936535E-3</v>
      </c>
      <c r="GV351" s="5">
        <v>3.7482004886921919E-3</v>
      </c>
      <c r="GW351" s="5">
        <v>4.4792300260562837E-3</v>
      </c>
      <c r="GX351" s="5"/>
      <c r="GY351" s="5">
        <v>-4.3319026589569556E-4</v>
      </c>
      <c r="GZ351" s="5">
        <v>-2.8838023913377704E-4</v>
      </c>
      <c r="HA351" s="5">
        <v>1.0079709737608562E-3</v>
      </c>
      <c r="HB351" s="5">
        <v>1.7911571434258968E-3</v>
      </c>
      <c r="HC351" s="5">
        <v>3.4577924956691961E-3</v>
      </c>
      <c r="HD351" s="5">
        <v>6.5660807835605829E-3</v>
      </c>
      <c r="HE351" s="5">
        <v>4.6396554207960398E-3</v>
      </c>
      <c r="HF351" s="5">
        <v>4.679832792841016E-3</v>
      </c>
      <c r="HG351" s="5">
        <v>3.5140889068437271E-3</v>
      </c>
      <c r="HH351" s="5">
        <v>6.762648544028256E-3</v>
      </c>
      <c r="HI351" s="5">
        <v>7.1079061276336361E-3</v>
      </c>
      <c r="HJ351" s="5"/>
      <c r="HK351" s="5">
        <v>7.7868828345717591E-3</v>
      </c>
      <c r="HL351" s="5">
        <v>8.7094892925309482E-3</v>
      </c>
      <c r="HM351" s="5">
        <v>7.4583956157677203E-3</v>
      </c>
      <c r="HN351" s="5">
        <v>4.7826591202981342E-3</v>
      </c>
      <c r="HO351" s="5">
        <v>2.4343774342928163E-3</v>
      </c>
      <c r="HP351" s="5">
        <v>3.1667717608085404E-3</v>
      </c>
      <c r="HQ351" s="5">
        <v>4.4699774335547494E-3</v>
      </c>
      <c r="HR351" s="5">
        <v>5.8398015815074407E-3</v>
      </c>
      <c r="HS351" s="5">
        <v>3.3301194132404383E-3</v>
      </c>
      <c r="HT351" s="5">
        <v>2.8664398790035498E-3</v>
      </c>
      <c r="HU351" s="5">
        <v>-1.792884881207712E-4</v>
      </c>
      <c r="HV351" s="5"/>
      <c r="HW351" s="5">
        <v>5.9929562778331261E-3</v>
      </c>
      <c r="HX351" s="5">
        <v>9.778448202164022E-3</v>
      </c>
      <c r="HY351" s="5">
        <v>6.1212021120202872E-3</v>
      </c>
      <c r="HZ351" s="5">
        <v>4.1557759705509413E-3</v>
      </c>
      <c r="IA351" s="5">
        <v>1.6309466022929385E-3</v>
      </c>
      <c r="IB351" s="5">
        <v>3.1115456015512908E-3</v>
      </c>
      <c r="IC351" s="5">
        <v>3.9309635342891823E-3</v>
      </c>
      <c r="ID351" s="5">
        <v>5.3148737114494899E-3</v>
      </c>
      <c r="IE351" s="5">
        <v>7.2014569055040322E-3</v>
      </c>
      <c r="IF351" s="5">
        <v>7.2713505693110733E-3</v>
      </c>
      <c r="IG351" s="5">
        <v>6.5300912079883471E-3</v>
      </c>
      <c r="IH351" s="5"/>
      <c r="II351" s="5">
        <v>7.3531533888443606E-3</v>
      </c>
      <c r="IJ351" s="5">
        <v>7.5181843971757704E-3</v>
      </c>
      <c r="IK351" s="5">
        <v>6.5965911140049294E-3</v>
      </c>
      <c r="IL351" s="5">
        <v>6.4842517619845864E-3</v>
      </c>
      <c r="IM351" s="5">
        <v>7.0976019979292213E-3</v>
      </c>
      <c r="IN351" s="5">
        <v>7.0190477047618717E-3</v>
      </c>
      <c r="IO351" s="5">
        <v>8.240937984203377E-3</v>
      </c>
      <c r="IP351" s="5">
        <v>1.2423661553555343E-2</v>
      </c>
      <c r="IQ351" s="5">
        <v>1.2008406446490882E-2</v>
      </c>
      <c r="IR351" s="5">
        <v>1.2421688982439545E-2</v>
      </c>
      <c r="IS351" s="5">
        <v>6.8627938987614063E-3</v>
      </c>
      <c r="IT351" s="5"/>
      <c r="IU351" s="5">
        <v>7.0550778091822437E-3</v>
      </c>
      <c r="IV351" s="5">
        <v>7.2101164198967102E-3</v>
      </c>
      <c r="IW351" s="5">
        <v>5.7198677021707113E-3</v>
      </c>
      <c r="IX351" s="5">
        <v>8.5931432215635255E-3</v>
      </c>
      <c r="IY351" s="5">
        <v>1.2542928088692014E-2</v>
      </c>
      <c r="IZ351" s="5">
        <v>1.0252805449920714E-2</v>
      </c>
      <c r="JA351" s="5">
        <v>5.1767093400006976E-3</v>
      </c>
      <c r="JB351" s="5">
        <v>1.013800179771543E-3</v>
      </c>
      <c r="JC351" s="5">
        <v>2.3889720819067223E-3</v>
      </c>
      <c r="JD351" s="5">
        <v>4.1761308037684191E-3</v>
      </c>
      <c r="JE351" s="5">
        <v>4.3376779540446565E-3</v>
      </c>
      <c r="JF351" s="5"/>
      <c r="JG351" s="5">
        <v>1.1683733249456735E-2</v>
      </c>
      <c r="JH351" s="5">
        <v>1.324198456965796E-2</v>
      </c>
      <c r="JI351" s="5">
        <v>1.0474799648152393E-2</v>
      </c>
      <c r="JJ351" s="5">
        <v>8.3807317423261144E-3</v>
      </c>
      <c r="JK351" s="5">
        <v>8.6875412279648796E-3</v>
      </c>
      <c r="JL351" s="5">
        <v>5.1222321843944572E-3</v>
      </c>
      <c r="JM351" s="5">
        <v>1.0014695586546239E-3</v>
      </c>
      <c r="JN351" s="5">
        <v>-2.1904946618267894E-3</v>
      </c>
      <c r="JO351" s="5">
        <v>-4.7167334761562401E-5</v>
      </c>
      <c r="JP351" s="5">
        <v>1.0028293951523349E-3</v>
      </c>
      <c r="JQ351" s="5">
        <v>8.3722438720669294E-4</v>
      </c>
      <c r="JR351" s="5"/>
      <c r="JS351" s="5">
        <v>-2.8293579176128488E-3</v>
      </c>
      <c r="JT351" s="5">
        <v>8.7404092083701286E-6</v>
      </c>
      <c r="JU351" s="5">
        <v>1.0185472100220234E-2</v>
      </c>
      <c r="JV351" s="5">
        <v>1.1936083212782436E-2</v>
      </c>
      <c r="JW351" s="5">
        <v>1.4518909930085718E-2</v>
      </c>
      <c r="JX351" s="5">
        <v>8.9088988587176423E-3</v>
      </c>
      <c r="JY351" s="5">
        <v>4.4902996417922588E-3</v>
      </c>
      <c r="JZ351" s="5">
        <v>-1.1436529018229091E-3</v>
      </c>
      <c r="KA351" s="5">
        <v>-1.5832406084517064E-3</v>
      </c>
      <c r="KB351" s="5">
        <v>-8.8404841353589012E-4</v>
      </c>
      <c r="KC351" s="5">
        <v>1.2318808784183668E-3</v>
      </c>
      <c r="KD351" s="5"/>
      <c r="KE351" s="5">
        <v>4.7725456719533432E-3</v>
      </c>
      <c r="KF351" s="5">
        <v>7.2574618316418723E-3</v>
      </c>
      <c r="KG351" s="5">
        <v>8.2742005392889371E-3</v>
      </c>
      <c r="KH351" s="5">
        <v>4.6031986387056857E-3</v>
      </c>
      <c r="KI351" s="5">
        <v>-2.1622739185123726E-4</v>
      </c>
      <c r="KJ351" s="5">
        <v>-2.0567977424816716E-3</v>
      </c>
      <c r="KK351" s="5">
        <v>-1.0471805637883762E-3</v>
      </c>
      <c r="KL351" s="5">
        <v>1.4146911682092352E-3</v>
      </c>
      <c r="KM351" s="5">
        <v>4.0565005151235994E-3</v>
      </c>
      <c r="KN351" s="5">
        <v>6.2616090535333891E-3</v>
      </c>
      <c r="KO351" s="5">
        <v>7.5061122175064084E-3</v>
      </c>
      <c r="KP351" s="5"/>
      <c r="KQ351" s="5">
        <v>4.6503730719516393E-3</v>
      </c>
      <c r="KR351" s="5">
        <v>1.3663938093548815E-3</v>
      </c>
      <c r="KS351" s="5">
        <v>4.4260590729037238E-4</v>
      </c>
      <c r="KT351" s="5">
        <v>9.126236115610802E-4</v>
      </c>
    </row>
    <row r="352" spans="1:306">
      <c r="A352" t="s">
        <v>304</v>
      </c>
      <c r="B352" s="5"/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  <c r="CH352" s="5"/>
      <c r="CI352" s="5"/>
      <c r="CJ352" s="5"/>
      <c r="CK352" s="5"/>
      <c r="CL352" s="5"/>
      <c r="CM352" s="5"/>
      <c r="CN352" s="5"/>
      <c r="CO352" s="5"/>
      <c r="CP352" s="5"/>
      <c r="CQ352" s="5"/>
      <c r="CR352" s="5"/>
      <c r="CS352" s="5"/>
      <c r="CT352" s="5"/>
      <c r="CU352" s="5"/>
      <c r="CV352" s="5"/>
      <c r="CW352" s="5"/>
      <c r="CX352" s="5"/>
      <c r="CY352" s="5"/>
      <c r="CZ352" s="5"/>
      <c r="DA352" s="5"/>
      <c r="DB352" s="5"/>
      <c r="DC352" s="5"/>
      <c r="DD352" s="5"/>
      <c r="DE352" s="5"/>
      <c r="DF352" s="5"/>
      <c r="DG352" s="5"/>
      <c r="DH352" s="5"/>
      <c r="DI352" s="5"/>
      <c r="DJ352" s="5"/>
      <c r="DK352" s="5"/>
      <c r="DL352" s="5"/>
      <c r="DM352" s="5"/>
      <c r="DN352" s="5"/>
      <c r="DO352" s="5"/>
      <c r="DP352" s="5"/>
      <c r="DQ352" s="5"/>
      <c r="DR352" s="5"/>
      <c r="DS352" s="5"/>
      <c r="DT352" s="5"/>
      <c r="DU352" s="5"/>
      <c r="DV352" s="5"/>
      <c r="DW352" s="5"/>
      <c r="DX352" s="5"/>
      <c r="DY352" s="5"/>
      <c r="DZ352" s="5"/>
      <c r="EA352" s="5"/>
      <c r="EB352" s="5"/>
      <c r="EC352" s="5"/>
      <c r="ED352" s="5"/>
      <c r="EE352" s="5"/>
      <c r="EF352" s="5"/>
      <c r="EG352" s="5"/>
      <c r="EH352" s="5"/>
      <c r="EI352" s="5"/>
      <c r="EJ352" s="5"/>
      <c r="EK352" s="5"/>
      <c r="EL352" s="5"/>
      <c r="EM352" s="5"/>
      <c r="EN352" s="5"/>
      <c r="EO352" s="5"/>
      <c r="EP352" s="5"/>
      <c r="EQ352" s="5">
        <v>6.770425980546197E-4</v>
      </c>
      <c r="ER352" s="5">
        <v>1.6028276795586199E-3</v>
      </c>
      <c r="ES352" s="5">
        <v>3.283103120009945E-3</v>
      </c>
      <c r="ET352" s="5">
        <v>4.4700248960115934E-3</v>
      </c>
      <c r="EU352" s="5">
        <v>2.5468208017433575E-3</v>
      </c>
      <c r="EV352" s="5">
        <v>1.3711060270310965E-3</v>
      </c>
      <c r="EW352" s="5">
        <v>-4.7425747124479698E-3</v>
      </c>
      <c r="EX352" s="5">
        <v>-4.0727763645962744E-3</v>
      </c>
      <c r="EY352" s="5">
        <v>-4.9820858160805129E-3</v>
      </c>
      <c r="EZ352" s="5">
        <v>-6.5579468374260454E-4</v>
      </c>
      <c r="FA352" s="5">
        <v>-1.0208153963076935E-3</v>
      </c>
      <c r="FB352" s="5"/>
      <c r="FC352" s="5">
        <v>-3.0762630131319015E-3</v>
      </c>
      <c r="FD352" s="5">
        <v>-2.4664948244293239E-3</v>
      </c>
      <c r="FE352" s="5">
        <v>-2.0074916779787692E-3</v>
      </c>
      <c r="FF352" s="5">
        <v>-3.5711336235021611E-3</v>
      </c>
      <c r="FG352" s="5">
        <v>-1.1706438468401829E-3</v>
      </c>
      <c r="FH352" s="5">
        <v>-2.9532990635427287E-4</v>
      </c>
      <c r="FI352" s="5">
        <v>4.2746009442371988E-3</v>
      </c>
      <c r="FJ352" s="5">
        <v>1.1540370971000772E-3</v>
      </c>
      <c r="FK352" s="5">
        <v>1.5448110343608437E-3</v>
      </c>
      <c r="FL352" s="5">
        <v>-2.3155518322796653E-4</v>
      </c>
      <c r="FM352" s="5">
        <v>-1.8626178092590099E-3</v>
      </c>
      <c r="FN352" s="5"/>
      <c r="FO352" s="5">
        <v>-1.8617216355613375E-3</v>
      </c>
      <c r="FP352" s="5">
        <v>1.0198482474446124E-3</v>
      </c>
      <c r="FQ352" s="5">
        <v>4.0867888201016334E-3</v>
      </c>
      <c r="FR352" s="5">
        <v>3.7281441943543686E-3</v>
      </c>
      <c r="FS352" s="5">
        <v>3.8769842663407645E-3</v>
      </c>
      <c r="FT352" s="5">
        <v>3.7629234169065844E-3</v>
      </c>
      <c r="FU352" s="5">
        <v>4.0575312449839382E-3</v>
      </c>
      <c r="FV352" s="5">
        <v>1.4712610110255095E-3</v>
      </c>
      <c r="FW352" s="5">
        <v>-1.0058646169005779E-3</v>
      </c>
      <c r="FX352" s="5">
        <v>-6.8725220056031755E-4</v>
      </c>
      <c r="FY352" s="5">
        <v>1.39728531486339E-3</v>
      </c>
      <c r="FZ352" s="5"/>
      <c r="GA352" s="5">
        <v>-5.1489594426354954E-4</v>
      </c>
      <c r="GB352" s="5">
        <v>-8.4279110261966967E-5</v>
      </c>
      <c r="GC352" s="5">
        <v>4.6316966818407542E-3</v>
      </c>
      <c r="GD352" s="5">
        <v>1.2507632394089118E-2</v>
      </c>
      <c r="GE352" s="5">
        <v>1.3881975956059585E-2</v>
      </c>
      <c r="GF352" s="5">
        <v>1.3319709360785808E-2</v>
      </c>
      <c r="GG352" s="5">
        <v>9.4703771743298807E-3</v>
      </c>
      <c r="GH352" s="5">
        <v>9.5621123796015006E-3</v>
      </c>
      <c r="GI352" s="5">
        <v>6.7172336791078433E-3</v>
      </c>
      <c r="GJ352" s="5">
        <v>6.2863402816501881E-4</v>
      </c>
      <c r="GK352" s="5">
        <v>-9.9685183901030154E-4</v>
      </c>
      <c r="GL352" s="5"/>
      <c r="GM352" s="5">
        <v>-1.556636204833708E-4</v>
      </c>
      <c r="GN352" s="5">
        <v>-4.2640435046348455E-3</v>
      </c>
      <c r="GO352" s="5">
        <v>-3.3015019573691389E-3</v>
      </c>
      <c r="GP352" s="5">
        <v>-1.4859905056173392E-3</v>
      </c>
      <c r="GQ352" s="5">
        <v>2.5007503833993673E-3</v>
      </c>
      <c r="GR352" s="5">
        <v>2.2320355816608673E-3</v>
      </c>
      <c r="GS352" s="5">
        <v>4.2746894884997276E-3</v>
      </c>
      <c r="GT352" s="5">
        <v>3.7095563551941321E-3</v>
      </c>
      <c r="GU352" s="5">
        <v>1.8989059717842913E-3</v>
      </c>
      <c r="GV352" s="5">
        <v>-2.1878317809406978E-3</v>
      </c>
      <c r="GW352" s="5">
        <v>-3.1094014102410125E-3</v>
      </c>
      <c r="GX352" s="5"/>
      <c r="GY352" s="5">
        <v>-1.8678990558962947E-3</v>
      </c>
      <c r="GZ352" s="5">
        <v>-2.4682110919460316E-3</v>
      </c>
      <c r="HA352" s="5">
        <v>-2.9698055616158262E-3</v>
      </c>
      <c r="HB352" s="5">
        <v>-2.5569062859554545E-3</v>
      </c>
      <c r="HC352" s="5">
        <v>-1.6064831391569368E-3</v>
      </c>
      <c r="HD352" s="5">
        <v>4.3494582665780856E-4</v>
      </c>
      <c r="HE352" s="5">
        <v>3.6648307954499195E-3</v>
      </c>
      <c r="HF352" s="5">
        <v>7.6176235914206135E-3</v>
      </c>
      <c r="HG352" s="5">
        <v>9.9419867163981542E-3</v>
      </c>
      <c r="HH352" s="5">
        <v>7.5259113527936768E-3</v>
      </c>
      <c r="HI352" s="5">
        <v>7.6130964654932132E-3</v>
      </c>
      <c r="HJ352" s="5"/>
      <c r="HK352" s="5">
        <v>1.2566700757082511E-2</v>
      </c>
      <c r="HL352" s="5">
        <v>1.1801274485400037E-2</v>
      </c>
      <c r="HM352" s="5">
        <v>4.3640880948231115E-3</v>
      </c>
      <c r="HN352" s="5">
        <v>1.3013528276842037E-3</v>
      </c>
      <c r="HO352" s="5">
        <v>-3.1204518390512363E-3</v>
      </c>
      <c r="HP352" s="5">
        <v>-4.0700917234058383E-3</v>
      </c>
      <c r="HQ352" s="5">
        <v>-5.3605858050775551E-3</v>
      </c>
      <c r="HR352" s="5">
        <v>-3.8489523312531778E-3</v>
      </c>
      <c r="HS352" s="5">
        <v>-1.4568254557173459E-3</v>
      </c>
      <c r="HT352" s="5">
        <v>2.6416794417667292E-3</v>
      </c>
      <c r="HU352" s="5">
        <v>3.8491006659303142E-3</v>
      </c>
      <c r="HV352" s="5"/>
      <c r="HW352" s="5">
        <v>5.0004123589242168E-3</v>
      </c>
      <c r="HX352" s="5">
        <v>7.9786388839328242E-3</v>
      </c>
      <c r="HY352" s="5">
        <v>6.1110685439479335E-3</v>
      </c>
      <c r="HZ352" s="5">
        <v>4.6713443721129932E-3</v>
      </c>
      <c r="IA352" s="5">
        <v>1.244336929038076E-3</v>
      </c>
      <c r="IB352" s="5">
        <v>6.2361129732476967E-4</v>
      </c>
      <c r="IC352" s="5">
        <v>-2.2825282734979316E-4</v>
      </c>
      <c r="ID352" s="5">
        <v>-3.7964705484122248E-4</v>
      </c>
      <c r="IE352" s="5">
        <v>2.4834418996636026E-3</v>
      </c>
      <c r="IF352" s="5">
        <v>4.6259769745370287E-3</v>
      </c>
      <c r="IG352" s="5">
        <v>6.7013973166289006E-3</v>
      </c>
      <c r="IH352" s="5"/>
      <c r="II352" s="5">
        <v>4.9931702253641084E-3</v>
      </c>
      <c r="IJ352" s="5">
        <v>3.3572444942718449E-3</v>
      </c>
      <c r="IK352" s="5">
        <v>4.0283284437951815E-3</v>
      </c>
      <c r="IL352" s="5">
        <v>5.8468012698511889E-4</v>
      </c>
      <c r="IM352" s="5">
        <v>-1.1498680903671733E-4</v>
      </c>
      <c r="IN352" s="5">
        <v>2.4242316908212862E-3</v>
      </c>
      <c r="IO352" s="5">
        <v>6.8465812455775609E-3</v>
      </c>
      <c r="IP352" s="5">
        <v>1.0584614399559523E-2</v>
      </c>
      <c r="IQ352" s="5">
        <v>6.8418420252967082E-3</v>
      </c>
      <c r="IR352" s="5">
        <v>6.8771180625801535E-3</v>
      </c>
      <c r="IS352" s="5">
        <v>4.7383002057004974E-3</v>
      </c>
      <c r="IT352" s="5"/>
      <c r="IU352" s="5">
        <v>6.1811479169585209E-3</v>
      </c>
      <c r="IV352" s="5">
        <v>6.7008479060812328E-3</v>
      </c>
      <c r="IW352" s="5">
        <v>8.8301253407062144E-3</v>
      </c>
      <c r="IX352" s="5">
        <v>1.1663356763166561E-2</v>
      </c>
      <c r="IY352" s="5">
        <v>1.3889595734955263E-2</v>
      </c>
      <c r="IZ352" s="5">
        <v>1.2205657885404586E-2</v>
      </c>
      <c r="JA352" s="5">
        <v>7.5229619196591898E-3</v>
      </c>
      <c r="JB352" s="5">
        <v>3.4733577302789717E-3</v>
      </c>
      <c r="JC352" s="5">
        <v>5.2731266340840027E-3</v>
      </c>
      <c r="JD352" s="5">
        <v>1.0286420515947975E-2</v>
      </c>
      <c r="JE352" s="5">
        <v>1.1928910388139398E-2</v>
      </c>
      <c r="JF352" s="5"/>
      <c r="JG352" s="5">
        <v>4.2702536704821619E-3</v>
      </c>
      <c r="JH352" s="5">
        <v>2.2037661450733785E-3</v>
      </c>
      <c r="JI352" s="5">
        <v>3.4673391499621697E-3</v>
      </c>
      <c r="JJ352" s="5">
        <v>5.0318404647421069E-3</v>
      </c>
      <c r="JK352" s="5">
        <v>7.8912110608471715E-3</v>
      </c>
      <c r="JL352" s="5">
        <v>6.7565417210321763E-3</v>
      </c>
      <c r="JM352" s="5">
        <v>4.9420876608012414E-3</v>
      </c>
      <c r="JN352" s="5">
        <v>-2.2918094914993088E-4</v>
      </c>
      <c r="JO352" s="5">
        <v>-3.4686162623993903E-3</v>
      </c>
      <c r="JP352" s="5">
        <v>-4.8952314100180732E-3</v>
      </c>
      <c r="JQ352" s="5">
        <v>-3.7471844842144656E-3</v>
      </c>
      <c r="JR352" s="5"/>
      <c r="JS352" s="5">
        <v>-1.763369531658849E-3</v>
      </c>
      <c r="JT352" s="5">
        <v>3.4283396617832626E-3</v>
      </c>
      <c r="JU352" s="5">
        <v>1.0267757515520313E-2</v>
      </c>
      <c r="JV352" s="5">
        <v>1.3075086762682514E-2</v>
      </c>
      <c r="JW352" s="5">
        <v>1.0188288161623198E-2</v>
      </c>
      <c r="JX352" s="5">
        <v>5.3454246356068515E-3</v>
      </c>
      <c r="JY352" s="5">
        <v>5.2997512982425055E-4</v>
      </c>
      <c r="JZ352" s="5">
        <v>-1.4938807816953761E-3</v>
      </c>
      <c r="KA352" s="5">
        <v>-2.0700382347854894E-3</v>
      </c>
      <c r="KB352" s="5">
        <v>-1.6335719343403691E-3</v>
      </c>
      <c r="KC352" s="5">
        <v>-5.0155748524497758E-4</v>
      </c>
      <c r="KD352" s="5"/>
      <c r="KE352" s="5">
        <v>2.0682101709649328E-3</v>
      </c>
      <c r="KF352" s="5">
        <v>6.3584584101322398E-3</v>
      </c>
      <c r="KG352" s="5">
        <v>8.511370716705496E-3</v>
      </c>
      <c r="KH352" s="5">
        <v>8.3508099535543612E-3</v>
      </c>
      <c r="KI352" s="5">
        <v>4.9940292444849987E-3</v>
      </c>
      <c r="KJ352" s="5">
        <v>1.9625726135600258E-3</v>
      </c>
      <c r="KK352" s="5">
        <v>-3.5691539851612003E-4</v>
      </c>
      <c r="KL352" s="5">
        <v>-1.7331290017557426E-3</v>
      </c>
      <c r="KM352" s="5">
        <v>3.8329094243638067E-4</v>
      </c>
      <c r="KN352" s="5">
        <v>4.0088814821869212E-3</v>
      </c>
      <c r="KO352" s="5">
        <v>4.5348797265228622E-3</v>
      </c>
      <c r="KP352" s="5"/>
      <c r="KQ352" s="5">
        <v>2.1061863336045801E-3</v>
      </c>
      <c r="KR352" s="5">
        <v>1.1648356296119877E-3</v>
      </c>
      <c r="KS352" s="5">
        <v>8.1934201274871791E-4</v>
      </c>
      <c r="KT352" s="5">
        <v>-2.0583001020608587E-4</v>
      </c>
    </row>
    <row r="353" spans="1:306">
      <c r="A353" t="s">
        <v>851</v>
      </c>
      <c r="B353" s="5"/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  <c r="CH353" s="5"/>
      <c r="CI353" s="5"/>
      <c r="CJ353" s="5"/>
      <c r="CK353" s="5"/>
      <c r="CL353" s="5"/>
      <c r="CM353" s="5"/>
      <c r="CN353" s="5"/>
      <c r="CO353" s="5"/>
      <c r="CP353" s="5"/>
      <c r="CQ353" s="5"/>
      <c r="CR353" s="5"/>
      <c r="CS353" s="5"/>
      <c r="CT353" s="5"/>
      <c r="CU353" s="5"/>
      <c r="CV353" s="5"/>
      <c r="CW353" s="5"/>
      <c r="CX353" s="5"/>
      <c r="CY353" s="5"/>
      <c r="CZ353" s="5"/>
      <c r="DA353" s="5"/>
      <c r="DB353" s="5"/>
      <c r="DC353" s="5"/>
      <c r="DD353" s="5"/>
      <c r="DE353" s="5"/>
      <c r="DF353" s="5"/>
      <c r="DG353" s="5"/>
      <c r="DH353" s="5"/>
      <c r="DI353" s="5"/>
      <c r="DJ353" s="5"/>
      <c r="DK353" s="5"/>
      <c r="DL353" s="5"/>
      <c r="DM353" s="5"/>
      <c r="DN353" s="5"/>
      <c r="DO353" s="5"/>
      <c r="DP353" s="5"/>
      <c r="DQ353" s="5"/>
      <c r="DR353" s="5"/>
      <c r="DS353" s="5"/>
      <c r="DT353" s="5"/>
      <c r="DU353" s="5"/>
      <c r="DV353" s="5"/>
      <c r="DW353" s="5"/>
      <c r="DX353" s="5"/>
      <c r="DY353" s="5"/>
      <c r="DZ353" s="5"/>
      <c r="EA353" s="5"/>
      <c r="EB353" s="5"/>
      <c r="EC353" s="5"/>
      <c r="ED353" s="5"/>
      <c r="EE353" s="5"/>
      <c r="EF353" s="5"/>
      <c r="EG353" s="5"/>
      <c r="EH353" s="5"/>
      <c r="EI353" s="5"/>
      <c r="EJ353" s="5"/>
      <c r="EK353" s="5"/>
      <c r="EL353" s="5"/>
      <c r="EM353" s="5"/>
      <c r="EN353" s="5"/>
      <c r="EO353" s="5"/>
      <c r="EP353" s="5"/>
      <c r="EQ353" s="5"/>
      <c r="ER353" s="5"/>
      <c r="ES353" s="5"/>
      <c r="ET353" s="5"/>
      <c r="EU353" s="5"/>
      <c r="EV353" s="5"/>
      <c r="EW353" s="5"/>
      <c r="EX353" s="5"/>
      <c r="EY353" s="5"/>
      <c r="EZ353" s="5"/>
      <c r="FA353" s="5"/>
      <c r="FB353" s="5"/>
      <c r="FC353" s="5"/>
      <c r="FD353" s="5"/>
      <c r="FE353" s="5"/>
      <c r="FF353" s="5"/>
      <c r="FG353" s="5"/>
      <c r="FH353" s="5"/>
      <c r="FI353" s="5"/>
      <c r="FJ353" s="5"/>
      <c r="FK353" s="5"/>
      <c r="FL353" s="5"/>
      <c r="FM353" s="5"/>
      <c r="FN353" s="5"/>
      <c r="FO353" s="5"/>
      <c r="FP353" s="5"/>
      <c r="FQ353" s="5"/>
      <c r="FR353" s="5"/>
      <c r="FS353" s="5"/>
      <c r="FT353" s="5"/>
      <c r="FU353" s="5"/>
      <c r="FV353" s="5"/>
      <c r="FW353" s="5"/>
      <c r="FX353" s="5"/>
      <c r="FY353" s="5"/>
      <c r="FZ353" s="5"/>
      <c r="GA353" s="5"/>
      <c r="GB353" s="5"/>
      <c r="GC353" s="5"/>
      <c r="GD353" s="5"/>
      <c r="GE353" s="5"/>
      <c r="GF353" s="5"/>
      <c r="GG353" s="5"/>
      <c r="GH353" s="5"/>
      <c r="GI353" s="5"/>
      <c r="GJ353" s="5"/>
      <c r="GK353" s="5"/>
      <c r="GL353" s="5"/>
      <c r="GM353" s="5"/>
      <c r="GN353" s="5">
        <v>-3.3379265238958054E-3</v>
      </c>
      <c r="GO353" s="5">
        <v>-1.7294578340299285E-3</v>
      </c>
      <c r="GP353" s="5">
        <v>-6.8117307261456837E-3</v>
      </c>
      <c r="GQ353" s="5">
        <v>-4.6252926989819206E-3</v>
      </c>
      <c r="GR353" s="5">
        <v>-4.1142789628391893E-3</v>
      </c>
      <c r="GS353" s="5">
        <v>-7.7448071342802718E-4</v>
      </c>
      <c r="GT353" s="5">
        <v>4.3298485247854064E-4</v>
      </c>
      <c r="GU353" s="5">
        <v>2.1779285993188562E-3</v>
      </c>
      <c r="GV353" s="5">
        <v>4.2013134054571721E-3</v>
      </c>
      <c r="GW353" s="5">
        <v>4.2165582717014361E-3</v>
      </c>
      <c r="GX353" s="5"/>
      <c r="GY353" s="5">
        <v>-2.6562707033580857E-4</v>
      </c>
      <c r="GZ353" s="5">
        <v>-3.386501903475708E-3</v>
      </c>
      <c r="HA353" s="5">
        <v>-4.4811281610239702E-3</v>
      </c>
      <c r="HB353" s="5">
        <v>-5.1349914193459627E-3</v>
      </c>
      <c r="HC353" s="5">
        <v>-4.7430559499450353E-3</v>
      </c>
      <c r="HD353" s="5">
        <v>-2.2621676724509533E-3</v>
      </c>
      <c r="HE353" s="5">
        <v>-3.3586745292456792E-4</v>
      </c>
      <c r="HF353" s="5">
        <v>9.8296111719566471E-4</v>
      </c>
      <c r="HG353" s="5">
        <v>8.4253030125371834E-4</v>
      </c>
      <c r="HH353" s="5">
        <v>9.4198890558239937E-4</v>
      </c>
      <c r="HI353" s="5">
        <v>1.4804592848354815E-3</v>
      </c>
      <c r="HJ353" s="5"/>
      <c r="HK353" s="5">
        <v>3.3594693476719753E-3</v>
      </c>
      <c r="HL353" s="5">
        <v>3.7049276000065872E-3</v>
      </c>
      <c r="HM353" s="5">
        <v>1.2499238250360033E-3</v>
      </c>
      <c r="HN353" s="5">
        <v>-2.1887845285567822E-3</v>
      </c>
      <c r="HO353" s="5">
        <v>-5.0885144273951988E-3</v>
      </c>
      <c r="HP353" s="5">
        <v>-2.8525293818081813E-3</v>
      </c>
      <c r="HQ353" s="5">
        <v>-5.9565824888667049E-4</v>
      </c>
      <c r="HR353" s="5">
        <v>2.481368105399897E-3</v>
      </c>
      <c r="HS353" s="5">
        <v>-3.6258082820296892E-4</v>
      </c>
      <c r="HT353" s="5">
        <v>1.3709894250592291E-3</v>
      </c>
      <c r="HU353" s="5">
        <v>1.1845258637953415E-3</v>
      </c>
      <c r="HV353" s="5"/>
      <c r="HW353" s="5">
        <v>7.3917715367197078E-3</v>
      </c>
      <c r="HX353" s="5">
        <v>7.7038738120536274E-3</v>
      </c>
      <c r="HY353" s="5">
        <v>5.1531134108329067E-3</v>
      </c>
      <c r="HZ353" s="5">
        <v>-1.1724477989742648E-4</v>
      </c>
      <c r="IA353" s="5">
        <v>-1.5130422936256778E-3</v>
      </c>
      <c r="IB353" s="5">
        <v>-2.6079106863861898E-3</v>
      </c>
      <c r="IC353" s="5">
        <v>1.8314157618991146E-4</v>
      </c>
      <c r="ID353" s="5">
        <v>2.022027391088642E-3</v>
      </c>
      <c r="IE353" s="5">
        <v>6.0536700754348334E-3</v>
      </c>
      <c r="IF353" s="5">
        <v>7.8631759574840695E-3</v>
      </c>
      <c r="IG353" s="5">
        <v>8.7076447300328975E-3</v>
      </c>
      <c r="IH353" s="5"/>
      <c r="II353" s="5">
        <v>9.6193431397683885E-3</v>
      </c>
      <c r="IJ353" s="5">
        <v>8.6194810686326655E-3</v>
      </c>
      <c r="IK353" s="5">
        <v>6.9929578828880901E-3</v>
      </c>
      <c r="IL353" s="5">
        <v>1.991777190376466E-3</v>
      </c>
      <c r="IM353" s="5">
        <v>-8.3899982527097384E-4</v>
      </c>
      <c r="IN353" s="5">
        <v>-8.0391368869160327E-4</v>
      </c>
      <c r="IO353" s="5">
        <v>1.6229191953063991E-3</v>
      </c>
      <c r="IP353" s="5">
        <v>6.4002890468553321E-3</v>
      </c>
      <c r="IQ353" s="5">
        <v>7.5184631050773431E-3</v>
      </c>
      <c r="IR353" s="5">
        <v>8.3822511792210844E-3</v>
      </c>
      <c r="IS353" s="5">
        <v>6.0768873332686622E-3</v>
      </c>
      <c r="IT353" s="5"/>
      <c r="IU353" s="5">
        <v>4.5910570081475919E-3</v>
      </c>
      <c r="IV353" s="5">
        <v>8.4519104315445761E-3</v>
      </c>
      <c r="IW353" s="5">
        <v>8.5081658338738396E-3</v>
      </c>
      <c r="IX353" s="5">
        <v>1.0177402277865601E-2</v>
      </c>
      <c r="IY353" s="5">
        <v>9.948143104320302E-3</v>
      </c>
      <c r="IZ353" s="5">
        <v>1.338263866647426E-2</v>
      </c>
      <c r="JA353" s="5">
        <v>1.0182428662869699E-2</v>
      </c>
      <c r="JB353" s="5">
        <v>6.5049624805947129E-3</v>
      </c>
      <c r="JC353" s="5">
        <v>2.1816253017650396E-3</v>
      </c>
      <c r="JD353" s="5">
        <v>4.5792669429786693E-3</v>
      </c>
      <c r="JE353" s="5">
        <v>3.8931537230981824E-3</v>
      </c>
      <c r="JF353" s="5"/>
      <c r="JG353" s="5">
        <v>1.2952193175986306E-2</v>
      </c>
      <c r="JH353" s="5">
        <v>1.5734502768571804E-2</v>
      </c>
      <c r="JI353" s="5">
        <v>1.3319519344199724E-2</v>
      </c>
      <c r="JJ353" s="5">
        <v>1.2835017399436859E-2</v>
      </c>
      <c r="JK353" s="5">
        <v>1.0296128797110581E-2</v>
      </c>
      <c r="JL353" s="5">
        <v>4.8194468052257704E-3</v>
      </c>
      <c r="JM353" s="5">
        <v>-1.2278423371661225E-3</v>
      </c>
      <c r="JN353" s="5">
        <v>-4.1772416716582749E-3</v>
      </c>
      <c r="JO353" s="5">
        <v>-3.3266641210907854E-3</v>
      </c>
      <c r="JP353" s="5">
        <v>-2.2045744347086653E-3</v>
      </c>
      <c r="JQ353" s="5">
        <v>-1.4907343872236525E-3</v>
      </c>
      <c r="JR353" s="5"/>
      <c r="JS353" s="5">
        <v>-1.7186111788353871E-3</v>
      </c>
      <c r="JT353" s="5">
        <v>1.6189384325558982E-4</v>
      </c>
      <c r="JU353" s="5">
        <v>1.2454825145941702E-3</v>
      </c>
      <c r="JV353" s="5">
        <v>2.947974409931161E-3</v>
      </c>
      <c r="JW353" s="5">
        <v>4.4029182941225375E-3</v>
      </c>
      <c r="JX353" s="5">
        <v>3.6012594630299277E-3</v>
      </c>
      <c r="JY353" s="5">
        <v>4.1678638018675758E-3</v>
      </c>
      <c r="JZ353" s="5">
        <v>1.7927752407429711E-3</v>
      </c>
      <c r="KA353" s="5">
        <v>3.6126553722952729E-3</v>
      </c>
      <c r="KB353" s="5">
        <v>6.8703278176457925E-4</v>
      </c>
      <c r="KC353" s="5">
        <v>7.2910900323649389E-4</v>
      </c>
      <c r="KD353" s="5"/>
      <c r="KE353" s="5">
        <v>-1.5910620318723104E-3</v>
      </c>
      <c r="KF353" s="5">
        <v>2.3545567456837043E-3</v>
      </c>
      <c r="KG353" s="5">
        <v>6.0518045112542248E-3</v>
      </c>
      <c r="KH353" s="5">
        <v>6.5605541155118931E-3</v>
      </c>
      <c r="KI353" s="5">
        <v>4.6888120549610397E-3</v>
      </c>
      <c r="KJ353" s="5">
        <v>4.4948203795455739E-3</v>
      </c>
      <c r="KK353" s="5">
        <v>4.1203552040782708E-3</v>
      </c>
      <c r="KL353" s="5">
        <v>5.7837125732584736E-3</v>
      </c>
      <c r="KM353" s="5">
        <v>6.3790282786033246E-3</v>
      </c>
      <c r="KN353" s="5">
        <v>8.0575206375634121E-3</v>
      </c>
      <c r="KO353" s="5">
        <v>9.3951177284187365E-3</v>
      </c>
      <c r="KP353" s="5"/>
      <c r="KQ353" s="5">
        <v>5.8898086341245565E-3</v>
      </c>
      <c r="KR353" s="5">
        <v>1.4877768287257234E-3</v>
      </c>
      <c r="KS353" s="5">
        <v>1.4318860179869683E-3</v>
      </c>
      <c r="KT353" s="5">
        <v>2.7451660529275255E-3</v>
      </c>
    </row>
    <row r="354" spans="1:306">
      <c r="A354" t="s">
        <v>511</v>
      </c>
      <c r="B354" s="5"/>
      <c r="C354" s="5"/>
      <c r="D354" s="5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  <c r="CH354" s="5"/>
      <c r="CI354" s="5"/>
      <c r="CJ354" s="5"/>
      <c r="CK354" s="5"/>
      <c r="CL354" s="5"/>
      <c r="CM354" s="5"/>
      <c r="CN354" s="5"/>
      <c r="CO354" s="5"/>
      <c r="CP354" s="5"/>
      <c r="CQ354" s="5"/>
      <c r="CR354" s="5"/>
      <c r="CS354" s="5"/>
      <c r="CT354" s="5"/>
      <c r="CU354" s="5"/>
      <c r="CV354" s="5"/>
      <c r="CW354" s="5"/>
      <c r="CX354" s="5"/>
      <c r="CY354" s="5"/>
      <c r="CZ354" s="5"/>
      <c r="DA354" s="5"/>
      <c r="DB354" s="5"/>
      <c r="DC354" s="5"/>
      <c r="DD354" s="5"/>
      <c r="DE354" s="5"/>
      <c r="DF354" s="5"/>
      <c r="DG354" s="5"/>
      <c r="DH354" s="5">
        <v>-5.3641651150373596E-3</v>
      </c>
      <c r="DI354" s="5">
        <v>-5.0177657280772395E-3</v>
      </c>
      <c r="DJ354" s="5">
        <v>-7.6999678497586587E-3</v>
      </c>
      <c r="DK354" s="5">
        <v>-6.8955345440926945E-3</v>
      </c>
      <c r="DL354" s="5">
        <v>-7.7316632521784801E-3</v>
      </c>
      <c r="DM354" s="5">
        <v>-1.0473392673528986E-2</v>
      </c>
      <c r="DN354" s="5">
        <v>-1.0883464741859819E-2</v>
      </c>
      <c r="DO354" s="5">
        <v>-1.1636892971111942E-2</v>
      </c>
      <c r="DP354" s="5">
        <v>-1.1063478558161671E-2</v>
      </c>
      <c r="DQ354" s="5">
        <v>-1.0186043580714741E-2</v>
      </c>
      <c r="DR354" s="5"/>
      <c r="DS354" s="5">
        <v>-4.6384454413527561E-3</v>
      </c>
      <c r="DT354" s="5">
        <v>-4.51299715366752E-3</v>
      </c>
      <c r="DU354" s="5">
        <v>-4.5282613380884457E-3</v>
      </c>
      <c r="DV354" s="5">
        <v>-1.4099319855008377E-3</v>
      </c>
      <c r="DW354" s="5">
        <v>2.1096167208410082E-4</v>
      </c>
      <c r="DX354" s="5">
        <v>-5.4682158966197307E-4</v>
      </c>
      <c r="DY354" s="5">
        <v>-3.263473117404088E-3</v>
      </c>
      <c r="DZ354" s="5">
        <v>-5.6558387409615272E-3</v>
      </c>
      <c r="EA354" s="5">
        <v>-6.0118662867889956E-3</v>
      </c>
      <c r="EB354" s="5">
        <v>-6.0982805532703507E-3</v>
      </c>
      <c r="EC354" s="5">
        <v>-5.7271244454791337E-3</v>
      </c>
      <c r="ED354" s="5"/>
      <c r="EE354" s="5">
        <v>-1.0046975910820126E-2</v>
      </c>
      <c r="EF354" s="5">
        <v>-1.0503841317461784E-2</v>
      </c>
      <c r="EG354" s="5">
        <v>-8.1697149786461466E-3</v>
      </c>
      <c r="EH354" s="5">
        <v>-2.5994442804742257E-3</v>
      </c>
      <c r="EI354" s="5">
        <v>8.6053643889357943E-4</v>
      </c>
      <c r="EJ354" s="5">
        <v>2.6318794578506399E-3</v>
      </c>
      <c r="EK354" s="5">
        <v>2.4563336429907932E-3</v>
      </c>
      <c r="EL354" s="5">
        <v>1.766132304534279E-3</v>
      </c>
      <c r="EM354" s="5">
        <v>-2.125054166361949E-4</v>
      </c>
      <c r="EN354" s="5">
        <v>-9.0352355305892758E-4</v>
      </c>
      <c r="EO354" s="5">
        <v>-1.0914208096144966E-3</v>
      </c>
      <c r="EP354" s="5"/>
      <c r="EQ354" s="5">
        <v>3.6245088088592033E-5</v>
      </c>
      <c r="ER354" s="5">
        <v>2.3266393426014148E-3</v>
      </c>
      <c r="ES354" s="5">
        <v>4.666885514399359E-3</v>
      </c>
      <c r="ET354" s="5">
        <v>9.2752097421600291E-3</v>
      </c>
      <c r="EU354" s="5">
        <v>8.8613353314925068E-3</v>
      </c>
      <c r="EV354" s="5">
        <v>6.134369841525821E-3</v>
      </c>
      <c r="EW354" s="5">
        <v>1.7513309939655576E-3</v>
      </c>
      <c r="EX354" s="5">
        <v>3.5899180957234917E-3</v>
      </c>
      <c r="EY354" s="5">
        <v>5.9937689254427381E-3</v>
      </c>
      <c r="EZ354" s="5">
        <v>8.666160159716909E-3</v>
      </c>
      <c r="FA354" s="5">
        <v>8.6088384327759199E-3</v>
      </c>
      <c r="FB354" s="5"/>
      <c r="FC354" s="5">
        <v>7.9904191179027886E-3</v>
      </c>
      <c r="FD354" s="5">
        <v>5.9915377331282204E-3</v>
      </c>
      <c r="FE354" s="5">
        <v>6.7332708698053792E-3</v>
      </c>
      <c r="FF354" s="5">
        <v>9.0777642895690826E-3</v>
      </c>
      <c r="FG354" s="5">
        <v>1.1162359734195436E-2</v>
      </c>
      <c r="FH354" s="5">
        <v>8.2474071772087286E-3</v>
      </c>
      <c r="FI354" s="5">
        <v>9.7185827462391277E-3</v>
      </c>
      <c r="FJ354" s="5">
        <v>1.0898378158184854E-2</v>
      </c>
      <c r="FK354" s="5">
        <v>1.3091646408933864E-2</v>
      </c>
      <c r="FL354" s="5">
        <v>9.9585969357152311E-3</v>
      </c>
      <c r="FM354" s="5">
        <v>6.0729982729013704E-3</v>
      </c>
      <c r="FN354" s="5"/>
      <c r="FO354" s="5">
        <v>1.6140991913728702E-3</v>
      </c>
      <c r="FP354" s="5">
        <v>1.2179137122983813E-4</v>
      </c>
      <c r="FQ354" s="5">
        <v>-1.9199782428012098E-3</v>
      </c>
      <c r="FR354" s="5">
        <v>-1.183735233893425E-3</v>
      </c>
      <c r="FS354" s="5">
        <v>1.1369990130381264E-3</v>
      </c>
      <c r="FT354" s="5">
        <v>4.9229572405017821E-3</v>
      </c>
      <c r="FU354" s="5">
        <v>5.8749937790706381E-3</v>
      </c>
      <c r="FV354" s="5">
        <v>7.2266293406647916E-3</v>
      </c>
      <c r="FW354" s="5">
        <v>7.3879614171295481E-3</v>
      </c>
      <c r="FX354" s="5">
        <v>7.9008693715261532E-3</v>
      </c>
      <c r="FY354" s="5">
        <v>7.8452725723798106E-3</v>
      </c>
      <c r="FZ354" s="5"/>
      <c r="GA354" s="5">
        <v>1.352680810549832E-2</v>
      </c>
      <c r="GB354" s="5">
        <v>1.5630901113126035E-2</v>
      </c>
      <c r="GC354" s="5">
        <v>1.5161584743168959E-2</v>
      </c>
      <c r="GD354" s="5">
        <v>1.30129478655013E-2</v>
      </c>
      <c r="GE354" s="5">
        <v>1.0786110659007196E-2</v>
      </c>
      <c r="GF354" s="5">
        <v>9.9784316199012946E-3</v>
      </c>
      <c r="GG354" s="5">
        <v>1.0072031916708588E-2</v>
      </c>
      <c r="GH354" s="5">
        <v>1.1538392033828662E-2</v>
      </c>
      <c r="GI354" s="5">
        <v>1.1404512116063765E-2</v>
      </c>
      <c r="GJ354" s="5">
        <v>9.0985597567727877E-3</v>
      </c>
      <c r="GK354" s="5">
        <v>8.1401567495406127E-3</v>
      </c>
      <c r="GL354" s="5"/>
      <c r="GM354" s="5">
        <v>9.082627199567761E-3</v>
      </c>
      <c r="GN354" s="5">
        <v>5.3002232013953628E-3</v>
      </c>
      <c r="GO354" s="5">
        <v>3.5297277656725482E-3</v>
      </c>
      <c r="GP354" s="5">
        <v>3.6627047248364302E-3</v>
      </c>
      <c r="GQ354" s="5">
        <v>6.2825359777161143E-3</v>
      </c>
      <c r="GR354" s="5">
        <v>5.3424359309479207E-3</v>
      </c>
      <c r="GS354" s="5">
        <v>3.8447990858718069E-3</v>
      </c>
      <c r="GT354" s="5">
        <v>4.3061237964227665E-3</v>
      </c>
      <c r="GU354" s="5">
        <v>6.2477463333279974E-3</v>
      </c>
      <c r="GV354" s="5">
        <v>7.855061197236092E-3</v>
      </c>
      <c r="GW354" s="5">
        <v>8.0584273718097531E-3</v>
      </c>
      <c r="GX354" s="5"/>
      <c r="GY354" s="5">
        <v>8.8997047306139995E-3</v>
      </c>
      <c r="GZ354" s="5">
        <v>9.586022993529536E-3</v>
      </c>
      <c r="HA354" s="5">
        <v>1.0670847801702427E-2</v>
      </c>
      <c r="HB354" s="5">
        <v>9.0669347320452044E-3</v>
      </c>
      <c r="HC354" s="5">
        <v>8.4574315408252557E-3</v>
      </c>
      <c r="HD354" s="5">
        <v>6.8987506362645319E-3</v>
      </c>
      <c r="HE354" s="5">
        <v>7.541043590774568E-3</v>
      </c>
      <c r="HF354" s="5">
        <v>5.7504957006486923E-3</v>
      </c>
      <c r="HG354" s="5">
        <v>5.7004148261885958E-3</v>
      </c>
      <c r="HH354" s="5">
        <v>5.7256824303152489E-3</v>
      </c>
      <c r="HI354" s="5">
        <v>6.7698618283826527E-3</v>
      </c>
      <c r="HJ354" s="5"/>
      <c r="HK354" s="5">
        <v>6.5602472351551557E-3</v>
      </c>
      <c r="HL354" s="5">
        <v>9.1846298907681864E-3</v>
      </c>
      <c r="HM354" s="5">
        <v>9.8862014143780447E-3</v>
      </c>
      <c r="HN354" s="5">
        <v>1.0209377523375108E-2</v>
      </c>
      <c r="HO354" s="5">
        <v>9.0164596941631012E-3</v>
      </c>
      <c r="HP354" s="5">
        <v>9.3391129534003865E-3</v>
      </c>
      <c r="HQ354" s="5">
        <v>8.0298083863412327E-3</v>
      </c>
      <c r="HR354" s="5">
        <v>5.6884435003119547E-3</v>
      </c>
      <c r="HS354" s="5">
        <v>5.601774177134318E-3</v>
      </c>
      <c r="HT354" s="5">
        <v>5.4157803692066447E-3</v>
      </c>
      <c r="HU354" s="5">
        <v>6.2207356407203923E-3</v>
      </c>
      <c r="HV354" s="5"/>
      <c r="HW354" s="5">
        <v>3.7367259237599247E-3</v>
      </c>
      <c r="HX354" s="5">
        <v>3.8402154130437335E-3</v>
      </c>
      <c r="HY354" s="5">
        <v>3.5168217781735285E-3</v>
      </c>
      <c r="HZ354" s="5">
        <v>3.876241113691429E-3</v>
      </c>
      <c r="IA354" s="5">
        <v>3.460509251532897E-3</v>
      </c>
      <c r="IB354" s="5">
        <v>5.3300343413716028E-3</v>
      </c>
      <c r="IC354" s="5">
        <v>6.2698226190380886E-3</v>
      </c>
      <c r="ID354" s="5">
        <v>6.4593786389308709E-3</v>
      </c>
      <c r="IE354" s="5">
        <v>4.2607294402449581E-3</v>
      </c>
      <c r="IF354" s="5">
        <v>2.9624360767151392E-3</v>
      </c>
      <c r="IG354" s="5">
        <v>3.4178807664542658E-3</v>
      </c>
      <c r="IH354" s="5"/>
      <c r="II354" s="5">
        <v>8.6288626621872835E-3</v>
      </c>
      <c r="IJ354" s="5">
        <v>1.1860002641046087E-2</v>
      </c>
      <c r="IK354" s="5">
        <v>1.3956476964079454E-2</v>
      </c>
      <c r="IL354" s="5">
        <v>1.0049263211791731E-2</v>
      </c>
      <c r="IM354" s="5">
        <v>6.6341451337017287E-3</v>
      </c>
      <c r="IN354" s="5">
        <v>5.4329203934143661E-3</v>
      </c>
      <c r="IO354" s="5">
        <v>1.0082314307741879E-2</v>
      </c>
      <c r="IP354" s="5">
        <v>1.531207566184695E-2</v>
      </c>
      <c r="IQ354" s="5">
        <v>1.9906766146951776E-2</v>
      </c>
      <c r="IR354" s="5">
        <v>2.2327131090547687E-2</v>
      </c>
      <c r="IS354" s="5">
        <v>2.3515230659205594E-2</v>
      </c>
      <c r="IT354" s="5"/>
      <c r="IU354" s="5">
        <v>2.4057793904384832E-2</v>
      </c>
      <c r="IV354" s="5">
        <v>2.5244190427043886E-2</v>
      </c>
      <c r="IW354" s="5">
        <v>2.5872793097255115E-2</v>
      </c>
      <c r="IX354" s="5">
        <v>2.9779041671160352E-2</v>
      </c>
      <c r="IY354" s="5">
        <v>2.7338535337205171E-2</v>
      </c>
      <c r="IZ354" s="5">
        <v>2.5007692760090173E-2</v>
      </c>
      <c r="JA354" s="5">
        <v>1.8462509900897442E-2</v>
      </c>
      <c r="JB354" s="5">
        <v>1.5178826269762184E-2</v>
      </c>
      <c r="JC354" s="5">
        <v>1.3287480831549767E-2</v>
      </c>
      <c r="JD354" s="5">
        <v>1.2608043142565551E-2</v>
      </c>
      <c r="JE354" s="5">
        <v>1.2263470905284445E-2</v>
      </c>
      <c r="JF354" s="5"/>
      <c r="JG354" s="5">
        <v>2.7462582735818062E-2</v>
      </c>
      <c r="JH354" s="5">
        <v>3.8152782496178088E-2</v>
      </c>
      <c r="JI354" s="5">
        <v>4.0193057399021244E-2</v>
      </c>
      <c r="JJ354" s="5">
        <v>2.8737983121913228E-2</v>
      </c>
      <c r="JK354" s="5">
        <v>1.37796714600407E-2</v>
      </c>
      <c r="JL354" s="5">
        <v>-3.2143038355295548E-3</v>
      </c>
      <c r="JM354" s="5">
        <v>-1.2235946172678286E-2</v>
      </c>
      <c r="JN354" s="5">
        <v>-1.7521109323821008E-2</v>
      </c>
      <c r="JO354" s="5">
        <v>-1.6115165581566185E-2</v>
      </c>
      <c r="JP354" s="5">
        <v>-1.4653323881835755E-2</v>
      </c>
      <c r="JQ354" s="5">
        <v>-1.2300361423683945E-2</v>
      </c>
      <c r="JR354" s="5"/>
      <c r="JS354" s="5">
        <v>-6.1075591620988285E-3</v>
      </c>
      <c r="JT354" s="5">
        <v>-1.8167571172344147E-3</v>
      </c>
      <c r="JU354" s="5">
        <v>1.915552241245258E-3</v>
      </c>
      <c r="JV354" s="5">
        <v>3.4441212125414901E-3</v>
      </c>
      <c r="JW354" s="5">
        <v>4.7194745978590968E-3</v>
      </c>
      <c r="JX354" s="5">
        <v>5.1693093275837496E-3</v>
      </c>
      <c r="JY354" s="5">
        <v>7.4250892459364138E-3</v>
      </c>
      <c r="JZ354" s="5">
        <v>8.4940778657791663E-3</v>
      </c>
      <c r="KA354" s="5">
        <v>2.9507702110136464E-3</v>
      </c>
      <c r="KB354" s="5">
        <v>7.6512806210190458E-4</v>
      </c>
      <c r="KC354" s="5">
        <v>-2.6271583964891203E-3</v>
      </c>
      <c r="KD354" s="5"/>
      <c r="KE354" s="5">
        <v>4.3247242696735008E-3</v>
      </c>
      <c r="KF354" s="5">
        <v>8.5471069420380817E-3</v>
      </c>
      <c r="KG354" s="5">
        <v>7.6677515313231951E-3</v>
      </c>
      <c r="KH354" s="5">
        <v>4.9407867766493949E-3</v>
      </c>
      <c r="KI354" s="5">
        <v>-1.2624148720578041E-3</v>
      </c>
      <c r="KJ354" s="5">
        <v>-3.9596614521872761E-3</v>
      </c>
      <c r="KK354" s="5">
        <v>-2.4238134482761479E-3</v>
      </c>
      <c r="KL354" s="5">
        <v>1.8712867401182551E-3</v>
      </c>
      <c r="KM354" s="5">
        <v>3.736601376817421E-3</v>
      </c>
      <c r="KN354" s="5">
        <v>2.8686649845748331E-3</v>
      </c>
      <c r="KO354" s="5">
        <v>1.5694275409678584E-3</v>
      </c>
      <c r="KP354" s="5"/>
      <c r="KQ354" s="5">
        <v>1.7616339808252054E-3</v>
      </c>
      <c r="KR354" s="5">
        <v>7.0235824426982479E-4</v>
      </c>
      <c r="KS354" s="5">
        <v>5.7136251780068098E-4</v>
      </c>
      <c r="KT354" s="5">
        <v>7.2273177145954421E-6</v>
      </c>
    </row>
    <row r="355" spans="1:306">
      <c r="A355" t="s">
        <v>938</v>
      </c>
      <c r="B355" s="5"/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  <c r="CH355" s="5"/>
      <c r="CI355" s="5"/>
      <c r="CJ355" s="5"/>
      <c r="CK355" s="5"/>
      <c r="CL355" s="5"/>
      <c r="CM355" s="5"/>
      <c r="CN355" s="5"/>
      <c r="CO355" s="5"/>
      <c r="CP355" s="5"/>
      <c r="CQ355" s="5"/>
      <c r="CR355" s="5"/>
      <c r="CS355" s="5"/>
      <c r="CT355" s="5"/>
      <c r="CU355" s="5"/>
      <c r="CV355" s="5"/>
      <c r="CW355" s="5"/>
      <c r="CX355" s="5"/>
      <c r="CY355" s="5"/>
      <c r="CZ355" s="5"/>
      <c r="DA355" s="5"/>
      <c r="DB355" s="5"/>
      <c r="DC355" s="5"/>
      <c r="DD355" s="5"/>
      <c r="DE355" s="5"/>
      <c r="DF355" s="5"/>
      <c r="DG355" s="5"/>
      <c r="DH355" s="5"/>
      <c r="DI355" s="5"/>
      <c r="DJ355" s="5"/>
      <c r="DK355" s="5"/>
      <c r="DL355" s="5"/>
      <c r="DM355" s="5"/>
      <c r="DN355" s="5"/>
      <c r="DO355" s="5"/>
      <c r="DP355" s="5"/>
      <c r="DQ355" s="5"/>
      <c r="DR355" s="5"/>
      <c r="DS355" s="5"/>
      <c r="DT355" s="5"/>
      <c r="DU355" s="5"/>
      <c r="DV355" s="5"/>
      <c r="DW355" s="5"/>
      <c r="DX355" s="5"/>
      <c r="DY355" s="5"/>
      <c r="DZ355" s="5"/>
      <c r="EA355" s="5"/>
      <c r="EB355" s="5"/>
      <c r="EC355" s="5"/>
      <c r="ED355" s="5"/>
      <c r="EE355" s="5"/>
      <c r="EF355" s="5"/>
      <c r="EG355" s="5"/>
      <c r="EH355" s="5"/>
      <c r="EI355" s="5"/>
      <c r="EJ355" s="5"/>
      <c r="EK355" s="5"/>
      <c r="EL355" s="5"/>
      <c r="EM355" s="5"/>
      <c r="EN355" s="5"/>
      <c r="EO355" s="5"/>
      <c r="EP355" s="5"/>
      <c r="EQ355" s="5"/>
      <c r="ER355" s="5"/>
      <c r="ES355" s="5"/>
      <c r="ET355" s="5"/>
      <c r="EU355" s="5"/>
      <c r="EV355" s="5"/>
      <c r="EW355" s="5"/>
      <c r="EX355" s="5"/>
      <c r="EY355" s="5"/>
      <c r="EZ355" s="5"/>
      <c r="FA355" s="5"/>
      <c r="FB355" s="5"/>
      <c r="FC355" s="5"/>
      <c r="FD355" s="5"/>
      <c r="FE355" s="5"/>
      <c r="FF355" s="5">
        <v>5.5486598513707214E-3</v>
      </c>
      <c r="FG355" s="5">
        <v>2.2098760699690041E-3</v>
      </c>
      <c r="FH355" s="5">
        <v>-9.0683202611292768E-4</v>
      </c>
      <c r="FI355" s="5">
        <v>-3.186591009731397E-3</v>
      </c>
      <c r="FJ355" s="5">
        <v>-1.3313135232482485E-3</v>
      </c>
      <c r="FK355" s="5">
        <v>5.2658799269884263E-4</v>
      </c>
      <c r="FL355" s="5">
        <v>-6.3542875427406321E-3</v>
      </c>
      <c r="FM355" s="5">
        <v>-1.1236347508032202E-2</v>
      </c>
      <c r="FN355" s="5"/>
      <c r="FO355" s="5">
        <v>-5.6294845916513431E-3</v>
      </c>
      <c r="FP355" s="5">
        <v>-6.6550113087316526E-4</v>
      </c>
      <c r="FQ355" s="5">
        <v>4.251721066241017E-3</v>
      </c>
      <c r="FR355" s="5">
        <v>3.8489831476492238E-3</v>
      </c>
      <c r="FS355" s="5">
        <v>5.8878155787722946E-4</v>
      </c>
      <c r="FT355" s="5">
        <v>-1.6599057737365763E-3</v>
      </c>
      <c r="FU355" s="5">
        <v>-9.1770969990296453E-4</v>
      </c>
      <c r="FV355" s="5">
        <v>-9.7038421800933403E-4</v>
      </c>
      <c r="FW355" s="5">
        <v>-3.7336367503523122E-3</v>
      </c>
      <c r="FX355" s="5">
        <v>-1.90006318672998E-3</v>
      </c>
      <c r="FY355" s="5">
        <v>-6.2489223785713952E-3</v>
      </c>
      <c r="FZ355" s="5"/>
      <c r="GA355" s="5">
        <v>-1.2810750770901746E-2</v>
      </c>
      <c r="GB355" s="5">
        <v>-3.281637441483349E-3</v>
      </c>
      <c r="GC355" s="5">
        <v>7.4809093313741217E-3</v>
      </c>
      <c r="GD355" s="5">
        <v>1.3062979937234183E-2</v>
      </c>
      <c r="GE355" s="5">
        <v>1.467613022513941E-2</v>
      </c>
      <c r="GF355" s="5">
        <v>1.628556558123254E-2</v>
      </c>
      <c r="GG355" s="5">
        <v>1.4122089127834459E-2</v>
      </c>
      <c r="GH355" s="5">
        <v>8.2586792513627931E-3</v>
      </c>
      <c r="GI355" s="5">
        <v>6.22527094801091E-3</v>
      </c>
      <c r="GJ355" s="5">
        <v>8.742147693993698E-3</v>
      </c>
      <c r="GK355" s="5">
        <v>1.1644293115020458E-2</v>
      </c>
      <c r="GL355" s="5"/>
      <c r="GM355" s="5">
        <v>5.5082898507588761E-3</v>
      </c>
      <c r="GN355" s="5">
        <v>-4.1520233303999525E-3</v>
      </c>
      <c r="GO355" s="5">
        <v>-3.8293191017568229E-3</v>
      </c>
      <c r="GP355" s="5">
        <v>-1.5159803094031477E-2</v>
      </c>
      <c r="GQ355" s="5">
        <v>-1.063638071687243E-2</v>
      </c>
      <c r="GR355" s="5">
        <v>-1.0564107026021334E-2</v>
      </c>
      <c r="GS355" s="5">
        <v>6.3797994294172052E-3</v>
      </c>
      <c r="GT355" s="5">
        <v>1.138966111939468E-2</v>
      </c>
      <c r="GU355" s="5">
        <v>1.674645837388003E-2</v>
      </c>
      <c r="GV355" s="5">
        <v>1.3000581519870925E-2</v>
      </c>
      <c r="GW355" s="5">
        <v>1.3003596944762654E-2</v>
      </c>
      <c r="GX355" s="5"/>
      <c r="GY355" s="5">
        <v>-3.3957997938003242E-3</v>
      </c>
      <c r="GZ355" s="5">
        <v>-6.6046223070894989E-3</v>
      </c>
      <c r="HA355" s="5">
        <v>-4.5093836707332273E-3</v>
      </c>
      <c r="HB355" s="5">
        <v>7.3355583692214519E-3</v>
      </c>
      <c r="HC355" s="5">
        <v>1.0567775576493937E-2</v>
      </c>
      <c r="HD355" s="5">
        <v>1.1290581886270705E-2</v>
      </c>
      <c r="HE355" s="5">
        <v>5.1973892924394452E-3</v>
      </c>
      <c r="HF355" s="5">
        <v>1.848955300342551E-3</v>
      </c>
      <c r="HG355" s="5">
        <v>7.3139006406527114E-3</v>
      </c>
      <c r="HH355" s="5">
        <v>1.5162717323198842E-2</v>
      </c>
      <c r="HI355" s="5">
        <v>2.1202632783310464E-2</v>
      </c>
      <c r="HJ355" s="5"/>
      <c r="HK355" s="5">
        <v>4.730360183405502E-3</v>
      </c>
      <c r="HL355" s="5">
        <v>-2.3257605043422312E-3</v>
      </c>
      <c r="HM355" s="5">
        <v>-5.2823709503847381E-4</v>
      </c>
      <c r="HN355" s="5">
        <v>-2.6696819593969648E-3</v>
      </c>
      <c r="HO355" s="5">
        <v>-4.7132645134937371E-3</v>
      </c>
      <c r="HP355" s="5">
        <v>-5.865996436790537E-3</v>
      </c>
      <c r="HQ355" s="5">
        <v>-1.7177375009214513E-2</v>
      </c>
      <c r="HR355" s="5">
        <v>-2.0495084577552246E-2</v>
      </c>
      <c r="HS355" s="5">
        <v>-2.4631724191655657E-2</v>
      </c>
      <c r="HT355" s="5">
        <v>-7.3281603598702805E-3</v>
      </c>
      <c r="HU355" s="5">
        <v>-1.8763926864475908E-3</v>
      </c>
      <c r="HV355" s="5"/>
      <c r="HW355" s="5">
        <v>2.0802853973494258E-3</v>
      </c>
      <c r="HX355" s="5">
        <v>8.2850249840425924E-3</v>
      </c>
      <c r="HY355" s="5">
        <v>7.07736406963332E-3</v>
      </c>
      <c r="HZ355" s="5">
        <v>6.6281433664518762E-3</v>
      </c>
      <c r="IA355" s="5">
        <v>5.0285543178543888E-3</v>
      </c>
      <c r="IB355" s="5">
        <v>3.4175614275985177E-3</v>
      </c>
      <c r="IC355" s="5">
        <v>-1.9075957005028558E-3</v>
      </c>
      <c r="ID355" s="5">
        <v>-2.4952278158091299E-3</v>
      </c>
      <c r="IE355" s="5">
        <v>4.9028962355787926E-5</v>
      </c>
      <c r="IF355" s="5">
        <v>5.5230692178792715E-5</v>
      </c>
      <c r="IG355" s="5">
        <v>-3.8439728259228104E-3</v>
      </c>
      <c r="IH355" s="5"/>
      <c r="II355" s="5">
        <v>-4.5562814276510081E-3</v>
      </c>
      <c r="IJ355" s="5">
        <v>1.3290321120138957E-3</v>
      </c>
      <c r="IK355" s="5">
        <v>1.0241365908596622E-2</v>
      </c>
      <c r="IL355" s="5">
        <v>1.1602039825940191E-2</v>
      </c>
      <c r="IM355" s="5">
        <v>5.1268765306146267E-3</v>
      </c>
      <c r="IN355" s="5">
        <v>5.8634765101707497E-3</v>
      </c>
      <c r="IO355" s="5">
        <v>1.5761634822526238E-2</v>
      </c>
      <c r="IP355" s="5">
        <v>2.7621962284917298E-2</v>
      </c>
      <c r="IQ355" s="5">
        <v>2.5034561494764036E-2</v>
      </c>
      <c r="IR355" s="5">
        <v>4.1295581740317085E-3</v>
      </c>
      <c r="IS355" s="5">
        <v>-1.8549189542826403E-2</v>
      </c>
      <c r="IT355" s="5"/>
      <c r="IU355" s="5">
        <v>-2.7204305659293132E-2</v>
      </c>
      <c r="IV355" s="5">
        <v>-1.0591012063996031E-2</v>
      </c>
      <c r="IW355" s="5">
        <v>-4.5814446171956258E-3</v>
      </c>
      <c r="IX355" s="5">
        <v>7.4605661947830101E-3</v>
      </c>
      <c r="IY355" s="5">
        <v>3.3937554741303953E-6</v>
      </c>
      <c r="IZ355" s="5">
        <v>-3.7159116368548355E-3</v>
      </c>
      <c r="JA355" s="5">
        <v>-9.4508976309748138E-3</v>
      </c>
      <c r="JB355" s="5">
        <v>-7.8080703380400069E-3</v>
      </c>
      <c r="JC355" s="5">
        <v>1.2242969142717216E-3</v>
      </c>
      <c r="JD355" s="5">
        <v>8.3503919044096882E-3</v>
      </c>
      <c r="JE355" s="5">
        <v>1.3829865653570174E-2</v>
      </c>
      <c r="JF355" s="5"/>
      <c r="JG355" s="5">
        <v>1.0683584693911422E-3</v>
      </c>
      <c r="JH355" s="5">
        <v>-1.5329709958242685E-2</v>
      </c>
      <c r="JI355" s="5">
        <v>-2.5747909713954631E-2</v>
      </c>
      <c r="JJ355" s="5">
        <v>-1.6590298079034789E-2</v>
      </c>
      <c r="JK355" s="5">
        <v>-2.0604771842662258E-3</v>
      </c>
      <c r="JL355" s="5">
        <v>5.2750362425082087E-5</v>
      </c>
      <c r="JM355" s="5">
        <v>-6.9597064760030247E-3</v>
      </c>
      <c r="JN355" s="5">
        <v>-1.8107089160711441E-2</v>
      </c>
      <c r="JO355" s="5">
        <v>-2.2810700185972931E-2</v>
      </c>
      <c r="JP355" s="5">
        <v>-2.4204166041373314E-2</v>
      </c>
      <c r="JQ355" s="5">
        <v>-2.0873522156308635E-2</v>
      </c>
      <c r="JR355" s="5"/>
      <c r="JS355" s="5">
        <v>-1.7053718374358279E-2</v>
      </c>
      <c r="JT355" s="5">
        <v>-1.1362081717235756E-3</v>
      </c>
      <c r="JU355" s="5">
        <v>2.0453873565441431E-2</v>
      </c>
      <c r="JV355" s="5">
        <v>1.8664552982082892E-2</v>
      </c>
      <c r="JW355" s="5">
        <v>4.9864509537547973E-3</v>
      </c>
      <c r="JX355" s="5">
        <v>-1.0363029232887835E-2</v>
      </c>
      <c r="JY355" s="5">
        <v>-1.3778059450106012E-2</v>
      </c>
      <c r="JZ355" s="5">
        <v>-7.8142959988081184E-3</v>
      </c>
      <c r="KA355" s="5">
        <v>-4.7513238892662943E-3</v>
      </c>
      <c r="KB355" s="5">
        <v>-3.4294882507068698E-3</v>
      </c>
      <c r="KC355" s="5">
        <v>-1.0992607640961081E-2</v>
      </c>
      <c r="KD355" s="5"/>
      <c r="KE355" s="5">
        <v>-9.652468170207238E-3</v>
      </c>
      <c r="KF355" s="5">
        <v>7.5673972552677098E-3</v>
      </c>
      <c r="KG355" s="5">
        <v>1.6815464927941948E-2</v>
      </c>
      <c r="KH355" s="5">
        <v>2.110023659405456E-2</v>
      </c>
      <c r="KI355" s="5">
        <v>9.6228329359883853E-3</v>
      </c>
      <c r="KJ355" s="5">
        <v>-3.072086158868427E-3</v>
      </c>
      <c r="KK355" s="5">
        <v>-9.0428769599051884E-3</v>
      </c>
      <c r="KL355" s="5">
        <v>-6.8964235475188007E-3</v>
      </c>
      <c r="KM355" s="5">
        <v>-4.3656540890936422E-3</v>
      </c>
      <c r="KN355" s="5">
        <v>-1.4439182471004021E-2</v>
      </c>
      <c r="KO355" s="5">
        <v>-1.2153121893171654E-2</v>
      </c>
      <c r="KP355" s="5"/>
      <c r="KQ355" s="5">
        <v>5.769566997688217E-3</v>
      </c>
      <c r="KR355" s="5">
        <v>4.7789284017149469E-3</v>
      </c>
      <c r="KS355" s="5">
        <v>-3.67056445651625E-3</v>
      </c>
      <c r="KT355" s="5">
        <v>-4.7267844807295746E-3</v>
      </c>
    </row>
    <row r="356" spans="1:306">
      <c r="A356" t="s">
        <v>485</v>
      </c>
      <c r="B356" s="5"/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  <c r="CH356" s="5"/>
      <c r="CI356" s="5"/>
      <c r="CJ356" s="5"/>
      <c r="CK356" s="5"/>
      <c r="CL356" s="5"/>
      <c r="CM356" s="5"/>
      <c r="CN356" s="5"/>
      <c r="CO356" s="5"/>
      <c r="CP356" s="5"/>
      <c r="CQ356" s="5"/>
      <c r="CR356" s="5"/>
      <c r="CS356" s="5"/>
      <c r="CT356" s="5"/>
      <c r="CU356" s="5"/>
      <c r="CV356" s="5"/>
      <c r="CW356" s="5"/>
      <c r="CX356" s="5"/>
      <c r="CY356" s="5"/>
      <c r="CZ356" s="5"/>
      <c r="DA356" s="5"/>
      <c r="DB356" s="5"/>
      <c r="DC356" s="5"/>
      <c r="DD356" s="5"/>
      <c r="DE356" s="5"/>
      <c r="DF356" s="5"/>
      <c r="DG356" s="5"/>
      <c r="DH356" s="5">
        <v>-6.2882965250977063E-4</v>
      </c>
      <c r="DI356" s="5">
        <v>-2.2481806759478661E-3</v>
      </c>
      <c r="DJ356" s="5">
        <v>-3.8988094180416365E-3</v>
      </c>
      <c r="DK356" s="5">
        <v>-4.613472553459977E-3</v>
      </c>
      <c r="DL356" s="5">
        <v>-3.9231358861835011E-3</v>
      </c>
      <c r="DM356" s="5">
        <v>-3.6569457299602667E-3</v>
      </c>
      <c r="DN356" s="5">
        <v>-3.8557971422395316E-3</v>
      </c>
      <c r="DO356" s="5">
        <v>-3.738614093028521E-3</v>
      </c>
      <c r="DP356" s="5">
        <v>-3.8465825471662349E-3</v>
      </c>
      <c r="DQ356" s="5">
        <v>-3.9434314015832361E-3</v>
      </c>
      <c r="DR356" s="5"/>
      <c r="DS356" s="5">
        <v>-2.8223341116437421E-3</v>
      </c>
      <c r="DT356" s="5">
        <v>-1.5661726670703115E-3</v>
      </c>
      <c r="DU356" s="5">
        <v>-2.1743968131347192E-3</v>
      </c>
      <c r="DV356" s="5">
        <v>-1.1114617189342505E-3</v>
      </c>
      <c r="DW356" s="5">
        <v>-1.5008860024802689E-3</v>
      </c>
      <c r="DX356" s="5">
        <v>4.3910589275380997E-4</v>
      </c>
      <c r="DY356" s="5">
        <v>5.5011948039619262E-4</v>
      </c>
      <c r="DZ356" s="5">
        <v>5.8449757192999719E-4</v>
      </c>
      <c r="EA356" s="5">
        <v>-6.931022964921516E-4</v>
      </c>
      <c r="EB356" s="5">
        <v>-1.9018556166817307E-3</v>
      </c>
      <c r="EC356" s="5">
        <v>-3.2500368298898686E-3</v>
      </c>
      <c r="ED356" s="5"/>
      <c r="EE356" s="5">
        <v>-4.4643526716341047E-3</v>
      </c>
      <c r="EF356" s="5">
        <v>-3.0524367705750122E-3</v>
      </c>
      <c r="EG356" s="5">
        <v>-2.7761785329833231E-3</v>
      </c>
      <c r="EH356" s="5">
        <v>-1.0288158012083442E-3</v>
      </c>
      <c r="EI356" s="5">
        <v>-3.9175835294274222E-4</v>
      </c>
      <c r="EJ356" s="5">
        <v>5.9114163911303333E-4</v>
      </c>
      <c r="EK356" s="5">
        <v>1.2984175811451273E-3</v>
      </c>
      <c r="EL356" s="5">
        <v>1.5368003665060389E-3</v>
      </c>
      <c r="EM356" s="5">
        <v>1.5670963653427682E-3</v>
      </c>
      <c r="EN356" s="5">
        <v>1.0844883494741647E-3</v>
      </c>
      <c r="EO356" s="5">
        <v>1.3622099343779197E-3</v>
      </c>
      <c r="EP356" s="5"/>
      <c r="EQ356" s="5">
        <v>1.9682980929318404E-3</v>
      </c>
      <c r="ER356" s="5">
        <v>3.5533459468525103E-3</v>
      </c>
      <c r="ES356" s="5">
        <v>5.2772232231798923E-3</v>
      </c>
      <c r="ET356" s="5">
        <v>6.2776362229430499E-3</v>
      </c>
      <c r="EU356" s="5">
        <v>5.3572750100545829E-3</v>
      </c>
      <c r="EV356" s="5">
        <v>4.0142740988056104E-3</v>
      </c>
      <c r="EW356" s="5">
        <v>1.392190382153037E-3</v>
      </c>
      <c r="EX356" s="5">
        <v>1.4606080145729309E-3</v>
      </c>
      <c r="EY356" s="5">
        <v>2.9045916796185127E-3</v>
      </c>
      <c r="EZ356" s="5">
        <v>4.5604584742092603E-3</v>
      </c>
      <c r="FA356" s="5">
        <v>5.0409986396733218E-3</v>
      </c>
      <c r="FB356" s="5"/>
      <c r="FC356" s="5">
        <v>1.9807231456537683E-3</v>
      </c>
      <c r="FD356" s="5">
        <v>-5.6471417503801898E-5</v>
      </c>
      <c r="FE356" s="5">
        <v>1.4837881246283998E-3</v>
      </c>
      <c r="FF356" s="5">
        <v>2.9812331064687893E-3</v>
      </c>
      <c r="FG356" s="5">
        <v>3.5326878704951105E-3</v>
      </c>
      <c r="FH356" s="5">
        <v>1.9600536804136657E-3</v>
      </c>
      <c r="FI356" s="5">
        <v>2.145925803391745E-3</v>
      </c>
      <c r="FJ356" s="5">
        <v>2.9960504460510295E-3</v>
      </c>
      <c r="FK356" s="5">
        <v>4.2015187380484639E-3</v>
      </c>
      <c r="FL356" s="5">
        <v>2.9846606011014794E-3</v>
      </c>
      <c r="FM356" s="5">
        <v>3.2761153533647667E-3</v>
      </c>
      <c r="FN356" s="5"/>
      <c r="FO356" s="5">
        <v>4.5687881413204495E-4</v>
      </c>
      <c r="FP356" s="5">
        <v>1.0251711633411961E-3</v>
      </c>
      <c r="FQ356" s="5">
        <v>2.927324813432778E-3</v>
      </c>
      <c r="FR356" s="5">
        <v>5.2477833760666984E-3</v>
      </c>
      <c r="FS356" s="5">
        <v>4.2389239556552168E-3</v>
      </c>
      <c r="FT356" s="5">
        <v>4.4284733706548987E-3</v>
      </c>
      <c r="FU356" s="5">
        <v>2.8042451706168968E-3</v>
      </c>
      <c r="FV356" s="5">
        <v>1.4016234689922839E-3</v>
      </c>
      <c r="FW356" s="5">
        <v>-5.7162687018272546E-4</v>
      </c>
      <c r="FX356" s="5">
        <v>-8.4603925101471957E-4</v>
      </c>
      <c r="FY356" s="5">
        <v>3.8999310448139943E-4</v>
      </c>
      <c r="FZ356" s="5"/>
      <c r="GA356" s="5">
        <v>3.7008916389172615E-3</v>
      </c>
      <c r="GB356" s="5">
        <v>4.6908465321456403E-3</v>
      </c>
      <c r="GC356" s="5">
        <v>7.1052542656685671E-3</v>
      </c>
      <c r="GD356" s="5">
        <v>8.6415890840178429E-3</v>
      </c>
      <c r="GE356" s="5">
        <v>8.962407808611534E-3</v>
      </c>
      <c r="GF356" s="5">
        <v>6.8366320245567798E-3</v>
      </c>
      <c r="GG356" s="5">
        <v>6.0322256711008715E-3</v>
      </c>
      <c r="GH356" s="5">
        <v>5.9508718386024366E-3</v>
      </c>
      <c r="GI356" s="5">
        <v>6.6730282549015557E-3</v>
      </c>
      <c r="GJ356" s="5">
        <v>6.3512045408105622E-3</v>
      </c>
      <c r="GK356" s="5">
        <v>7.3747709396159511E-3</v>
      </c>
      <c r="GL356" s="5"/>
      <c r="GM356" s="5">
        <v>6.9152792486125254E-3</v>
      </c>
      <c r="GN356" s="5">
        <v>3.8849042484796672E-3</v>
      </c>
      <c r="GO356" s="5">
        <v>1.7913303037905164E-3</v>
      </c>
      <c r="GP356" s="5">
        <v>1.4398262184053972E-3</v>
      </c>
      <c r="GQ356" s="5">
        <v>2.0335316111231481E-3</v>
      </c>
      <c r="GR356" s="5">
        <v>1.4812775028553674E-3</v>
      </c>
      <c r="GS356" s="5">
        <v>-4.5160857914781612E-4</v>
      </c>
      <c r="GT356" s="5">
        <v>-1.1946710006339159E-3</v>
      </c>
      <c r="GU356" s="5">
        <v>-1.72269778797351E-4</v>
      </c>
      <c r="GV356" s="5">
        <v>3.140390035342553E-3</v>
      </c>
      <c r="GW356" s="5">
        <v>4.8834543531072619E-3</v>
      </c>
      <c r="GX356" s="5"/>
      <c r="GY356" s="5">
        <v>4.7969108912491254E-3</v>
      </c>
      <c r="GZ356" s="5">
        <v>3.9060347166362725E-3</v>
      </c>
      <c r="HA356" s="5">
        <v>4.5418520691884083E-3</v>
      </c>
      <c r="HB356" s="5">
        <v>4.7056282596823346E-3</v>
      </c>
      <c r="HC356" s="5">
        <v>6.4476245537197791E-3</v>
      </c>
      <c r="HD356" s="5">
        <v>6.4915084785928164E-3</v>
      </c>
      <c r="HE356" s="5">
        <v>6.298488578497961E-3</v>
      </c>
      <c r="HF356" s="5">
        <v>5.422931423555954E-3</v>
      </c>
      <c r="HG356" s="5">
        <v>5.1767879230473265E-3</v>
      </c>
      <c r="HH356" s="5">
        <v>5.079875694832617E-3</v>
      </c>
      <c r="HI356" s="5">
        <v>5.425227013538125E-3</v>
      </c>
      <c r="HJ356" s="5"/>
      <c r="HK356" s="5">
        <v>3.7170322470823436E-3</v>
      </c>
      <c r="HL356" s="5">
        <v>2.7637332959584244E-3</v>
      </c>
      <c r="HM356" s="5">
        <v>3.5087321050324906E-3</v>
      </c>
      <c r="HN356" s="5">
        <v>3.3441817320867921E-3</v>
      </c>
      <c r="HO356" s="5">
        <v>3.6205943917544275E-3</v>
      </c>
      <c r="HP356" s="5">
        <v>4.5448817961560202E-3</v>
      </c>
      <c r="HQ356" s="5">
        <v>4.4628047827056077E-3</v>
      </c>
      <c r="HR356" s="5">
        <v>3.6821888418975884E-3</v>
      </c>
      <c r="HS356" s="5">
        <v>2.7744422814189461E-3</v>
      </c>
      <c r="HT356" s="5">
        <v>3.6236482609875429E-3</v>
      </c>
      <c r="HU356" s="5">
        <v>4.0771655030514926E-3</v>
      </c>
      <c r="HV356" s="5"/>
      <c r="HW356" s="5">
        <v>6.2423528846463298E-3</v>
      </c>
      <c r="HX356" s="5">
        <v>7.2828167860641956E-3</v>
      </c>
      <c r="HY356" s="5">
        <v>6.2855909295218542E-3</v>
      </c>
      <c r="HZ356" s="5">
        <v>4.865419585601276E-3</v>
      </c>
      <c r="IA356" s="5">
        <v>4.6887673832615787E-3</v>
      </c>
      <c r="IB356" s="5">
        <v>4.3925221128511662E-3</v>
      </c>
      <c r="IC356" s="5">
        <v>5.1662849215733629E-3</v>
      </c>
      <c r="ID356" s="5">
        <v>3.9079426324904387E-3</v>
      </c>
      <c r="IE356" s="5">
        <v>4.1786860606775897E-3</v>
      </c>
      <c r="IF356" s="5">
        <v>4.579481696408939E-3</v>
      </c>
      <c r="IG356" s="5">
        <v>4.4090927745165445E-3</v>
      </c>
      <c r="IH356" s="5"/>
      <c r="II356" s="5">
        <v>5.9209307152980088E-3</v>
      </c>
      <c r="IJ356" s="5">
        <v>9.6933793713092718E-3</v>
      </c>
      <c r="IK356" s="5">
        <v>9.3009263709324975E-3</v>
      </c>
      <c r="IL356" s="5">
        <v>5.9989938755249895E-3</v>
      </c>
      <c r="IM356" s="5">
        <v>2.3052628869318172E-3</v>
      </c>
      <c r="IN356" s="5">
        <v>3.8870949950526625E-3</v>
      </c>
      <c r="IO356" s="5">
        <v>8.8409157827343838E-3</v>
      </c>
      <c r="IP356" s="5">
        <v>1.5173777787526068E-2</v>
      </c>
      <c r="IQ356" s="5">
        <v>1.7630915947280647E-2</v>
      </c>
      <c r="IR356" s="5">
        <v>2.0312840749177802E-2</v>
      </c>
      <c r="IS356" s="5">
        <v>2.0075774101598567E-2</v>
      </c>
      <c r="IT356" s="5"/>
      <c r="IU356" s="5">
        <v>2.0793131393098685E-2</v>
      </c>
      <c r="IV356" s="5">
        <v>2.2891500476695647E-2</v>
      </c>
      <c r="IW356" s="5">
        <v>2.5255866474686254E-2</v>
      </c>
      <c r="IX356" s="5">
        <v>2.5465559671667668E-2</v>
      </c>
      <c r="IY356" s="5">
        <v>2.3216140904600727E-2</v>
      </c>
      <c r="IZ356" s="5">
        <v>1.8894375656685974E-2</v>
      </c>
      <c r="JA356" s="5">
        <v>1.4491249326018406E-2</v>
      </c>
      <c r="JB356" s="5">
        <v>1.0061033587294448E-2</v>
      </c>
      <c r="JC356" s="5">
        <v>1.0269670814567596E-2</v>
      </c>
      <c r="JD356" s="5">
        <v>1.0958743486319467E-2</v>
      </c>
      <c r="JE356" s="5">
        <v>1.3383266711579949E-2</v>
      </c>
      <c r="JF356" s="5"/>
      <c r="JG356" s="5">
        <v>1.8946660325038542E-2</v>
      </c>
      <c r="JH356" s="5">
        <v>2.2692346997872412E-2</v>
      </c>
      <c r="JI356" s="5">
        <v>2.3255505510491974E-2</v>
      </c>
      <c r="JJ356" s="5">
        <v>2.0545113577069458E-2</v>
      </c>
      <c r="JK356" s="5">
        <v>1.4894237833921823E-2</v>
      </c>
      <c r="JL356" s="5">
        <v>4.9667989135308756E-3</v>
      </c>
      <c r="JM356" s="5">
        <v>-1.8414380510806024E-3</v>
      </c>
      <c r="JN356" s="5">
        <v>-6.632850471530438E-3</v>
      </c>
      <c r="JO356" s="5">
        <v>-4.8754944098677432E-3</v>
      </c>
      <c r="JP356" s="5">
        <v>-4.3633999923222179E-3</v>
      </c>
      <c r="JQ356" s="5">
        <v>-5.1758159538837162E-3</v>
      </c>
      <c r="JR356" s="5"/>
      <c r="JS356" s="5">
        <v>-8.9912884011050468E-3</v>
      </c>
      <c r="JT356" s="5">
        <v>-3.2867373009464206E-3</v>
      </c>
      <c r="JU356" s="5">
        <v>5.9611820689492272E-3</v>
      </c>
      <c r="JV356" s="5">
        <v>1.1252232898437554E-2</v>
      </c>
      <c r="JW356" s="5">
        <v>1.1301345779163981E-2</v>
      </c>
      <c r="JX356" s="5">
        <v>8.0790382001392803E-3</v>
      </c>
      <c r="JY356" s="5">
        <v>5.3039385742055436E-3</v>
      </c>
      <c r="JZ356" s="5">
        <v>4.1255716576007427E-3</v>
      </c>
      <c r="KA356" s="5">
        <v>2.4718214608964143E-3</v>
      </c>
      <c r="KB356" s="5">
        <v>2.4638297546391278E-4</v>
      </c>
      <c r="KC356" s="5">
        <v>-8.5005457708297921E-4</v>
      </c>
      <c r="KD356" s="5"/>
      <c r="KE356" s="5">
        <v>5.4040105736462606E-3</v>
      </c>
      <c r="KF356" s="5">
        <v>7.4055755586619545E-3</v>
      </c>
      <c r="KG356" s="5">
        <v>7.5155732460842868E-3</v>
      </c>
      <c r="KH356" s="5">
        <v>4.0951261955211073E-3</v>
      </c>
      <c r="KI356" s="5">
        <v>1.8378219086189985E-3</v>
      </c>
      <c r="KJ356" s="5">
        <v>1.156808952242312E-3</v>
      </c>
      <c r="KK356" s="5">
        <v>2.9160078030134877E-3</v>
      </c>
      <c r="KL356" s="5">
        <v>3.5212090170334146E-3</v>
      </c>
      <c r="KM356" s="5">
        <v>3.7948225930179696E-3</v>
      </c>
      <c r="KN356" s="5">
        <v>3.2591585079401104E-3</v>
      </c>
      <c r="KO356" s="5">
        <v>4.5682549609614206E-3</v>
      </c>
      <c r="KP356" s="5"/>
      <c r="KQ356" s="5">
        <v>3.4968341901651353E-3</v>
      </c>
      <c r="KR356" s="5">
        <v>8.3294321304617678E-4</v>
      </c>
      <c r="KS356" s="5">
        <v>-1.3062534797875111E-4</v>
      </c>
      <c r="KT356" s="5">
        <v>-5.4100560384958047E-4</v>
      </c>
    </row>
    <row r="357" spans="1:306">
      <c r="A357" t="s">
        <v>713</v>
      </c>
      <c r="B357" s="5"/>
      <c r="C357" s="5">
        <v>-2.764752984343631E-3</v>
      </c>
      <c r="D357" s="5">
        <v>1.4954353768466015E-3</v>
      </c>
      <c r="E357" s="5">
        <v>5.8846475254412513E-4</v>
      </c>
      <c r="F357" s="5">
        <v>3.9310044108409759E-3</v>
      </c>
      <c r="G357" s="5">
        <v>4.1961079093360241E-3</v>
      </c>
      <c r="H357" s="5">
        <v>7.7811437692178716E-3</v>
      </c>
      <c r="I357" s="5">
        <v>8.7012535430582797E-3</v>
      </c>
      <c r="J357" s="5">
        <v>7.7448043328473964E-3</v>
      </c>
      <c r="K357" s="5">
        <v>5.1881814328684824E-3</v>
      </c>
      <c r="L357" s="5">
        <v>5.0038360503439922E-3</v>
      </c>
      <c r="M357" s="5">
        <v>5.607356357930038E-3</v>
      </c>
      <c r="N357" s="5"/>
      <c r="O357" s="5">
        <v>6.6020137402777778E-3</v>
      </c>
      <c r="P357" s="5">
        <v>7.5753072053017772E-3</v>
      </c>
      <c r="Q357" s="5">
        <v>6.4813393070598862E-3</v>
      </c>
      <c r="R357" s="5">
        <v>6.7555583664766893E-3</v>
      </c>
      <c r="S357" s="5">
        <v>5.6495495176776224E-3</v>
      </c>
      <c r="T357" s="5">
        <v>4.6503653302779309E-3</v>
      </c>
      <c r="U357" s="5">
        <v>2.6434764692753361E-3</v>
      </c>
      <c r="V357" s="5">
        <v>1.150698709448481E-3</v>
      </c>
      <c r="W357" s="5">
        <v>2.7664026362594673E-3</v>
      </c>
      <c r="X357" s="5">
        <v>2.7222787791710795E-3</v>
      </c>
      <c r="Y357" s="5">
        <v>1.6151935535009317E-3</v>
      </c>
      <c r="Z357" s="5"/>
      <c r="AA357" s="5">
        <v>1.6638546220651405E-3</v>
      </c>
      <c r="AB357" s="5">
        <v>2.9348218964734421E-3</v>
      </c>
      <c r="AC357" s="5">
        <v>2.010144100441378E-3</v>
      </c>
      <c r="AD357" s="5">
        <v>2.6953101078926807E-3</v>
      </c>
      <c r="AE357" s="5">
        <v>4.2348512555964394E-3</v>
      </c>
      <c r="AF357" s="5">
        <v>3.7433010382890057E-3</v>
      </c>
      <c r="AG357" s="5">
        <v>2.6264779838425212E-3</v>
      </c>
      <c r="AH357" s="5">
        <v>1.1347551147532929E-3</v>
      </c>
      <c r="AI357" s="5">
        <v>2.7078264171754144E-3</v>
      </c>
      <c r="AJ357" s="5">
        <v>2.3516152891560655E-3</v>
      </c>
      <c r="AK357" s="5">
        <v>2.1044185685722373E-3</v>
      </c>
      <c r="AL357" s="5"/>
      <c r="AM357" s="5">
        <v>2.9409700440691904E-3</v>
      </c>
      <c r="AN357" s="5">
        <v>3.4534248528352404E-3</v>
      </c>
      <c r="AO357" s="5">
        <v>2.2661927421958167E-3</v>
      </c>
      <c r="AP357" s="5">
        <v>8.8315718953357587E-4</v>
      </c>
      <c r="AQ357" s="5">
        <v>1.5940173350977246E-3</v>
      </c>
      <c r="AR357" s="5">
        <v>2.0212862567234977E-3</v>
      </c>
      <c r="AS357" s="5">
        <v>3.7177468441904156E-3</v>
      </c>
      <c r="AT357" s="5">
        <v>2.2857474520179637E-3</v>
      </c>
      <c r="AU357" s="5">
        <v>3.0943992984970121E-3</v>
      </c>
      <c r="AV357" s="5">
        <v>1.6515008225474084E-3</v>
      </c>
      <c r="AW357" s="5">
        <v>2.2573991923080213E-3</v>
      </c>
      <c r="AX357" s="5"/>
      <c r="AY357" s="5">
        <v>2.9035859236202521E-3</v>
      </c>
      <c r="AZ357" s="5">
        <v>3.2485653612007244E-3</v>
      </c>
      <c r="BA357" s="5">
        <v>2.4302276529465819E-3</v>
      </c>
      <c r="BB357" s="5">
        <v>3.0513112224140487E-3</v>
      </c>
      <c r="BC357" s="5">
        <v>3.4381807746950445E-3</v>
      </c>
      <c r="BD357" s="5">
        <v>4.4081337028438325E-3</v>
      </c>
      <c r="BE357" s="5">
        <v>3.8189460828949098E-3</v>
      </c>
      <c r="BF357" s="5">
        <v>2.8913728455729516E-3</v>
      </c>
      <c r="BG357" s="5">
        <v>3.4892771501239526E-3</v>
      </c>
      <c r="BH357" s="5">
        <v>3.6861691306106161E-3</v>
      </c>
      <c r="BI357" s="5">
        <v>4.7161908554579088E-3</v>
      </c>
      <c r="BJ357" s="5"/>
      <c r="BK357" s="5"/>
      <c r="BL357" s="5"/>
      <c r="BM357" s="5"/>
      <c r="BN357" s="5"/>
      <c r="BO357" s="5">
        <v>1.6171863440165902E-3</v>
      </c>
      <c r="BP357" s="5">
        <v>1.6490003477431011E-3</v>
      </c>
      <c r="BQ357" s="5">
        <v>2.4038717670130552E-3</v>
      </c>
      <c r="BR357" s="5">
        <v>2.0254307064239935E-3</v>
      </c>
      <c r="BS357" s="5">
        <v>5.9620316117779768E-3</v>
      </c>
      <c r="BT357" s="5">
        <v>7.0215020745184875E-3</v>
      </c>
      <c r="BU357" s="5">
        <v>7.474579377073875E-3</v>
      </c>
      <c r="BV357" s="5"/>
      <c r="BW357" s="5">
        <v>2.2225513485983179E-3</v>
      </c>
      <c r="BX357" s="5">
        <v>3.6063140034160138E-3</v>
      </c>
      <c r="BY357" s="5">
        <v>7.135613152168859E-3</v>
      </c>
      <c r="BZ357" s="5">
        <v>7.930871529132735E-3</v>
      </c>
      <c r="CA357" s="5">
        <v>6.941394127999205E-3</v>
      </c>
      <c r="CB357" s="5">
        <v>5.4940942027142167E-3</v>
      </c>
      <c r="CC357" s="5">
        <v>5.685719152957425E-3</v>
      </c>
      <c r="CD357" s="5">
        <v>4.1685031785538189E-3</v>
      </c>
      <c r="CE357" s="5">
        <v>4.6077549425301671E-3</v>
      </c>
      <c r="CF357" s="5">
        <v>3.4881809031266078E-3</v>
      </c>
      <c r="CG357" s="5">
        <v>3.8338246935945655E-3</v>
      </c>
      <c r="CH357" s="5"/>
      <c r="CI357" s="5">
        <v>2.8041115753972144E-3</v>
      </c>
      <c r="CJ357" s="5">
        <v>3.6903012181126265E-3</v>
      </c>
      <c r="CK357" s="5">
        <v>4.1163369510587335E-3</v>
      </c>
      <c r="CL357" s="5">
        <v>3.5419908149614339E-3</v>
      </c>
      <c r="CM357" s="5">
        <v>1.664776711471281E-3</v>
      </c>
      <c r="CN357" s="5">
        <v>4.2077644868444559E-4</v>
      </c>
      <c r="CO357" s="5">
        <v>1.1365608094085385E-3</v>
      </c>
      <c r="CP357" s="5">
        <v>1.1582683609105229E-3</v>
      </c>
      <c r="CQ357" s="5">
        <v>1.9774523493336724E-3</v>
      </c>
      <c r="CR357" s="5">
        <v>1.0490766714727443E-3</v>
      </c>
      <c r="CS357" s="5">
        <v>3.1234140497995999E-4</v>
      </c>
      <c r="CT357" s="5"/>
      <c r="CU357" s="5">
        <v>-1.3124385196867081E-3</v>
      </c>
      <c r="CV357" s="5">
        <v>4.1944611666355948E-4</v>
      </c>
      <c r="CW357" s="5">
        <v>1.7400590189950989E-3</v>
      </c>
      <c r="CX357" s="5">
        <v>2.8488940120660882E-4</v>
      </c>
      <c r="CY357" s="5">
        <v>-9.6599763266069219E-4</v>
      </c>
      <c r="CZ357" s="5">
        <v>-1.4986637885395962E-3</v>
      </c>
      <c r="DA357" s="5">
        <v>-2.8945615227539406E-4</v>
      </c>
      <c r="DB357" s="5">
        <v>-1.1513183774664248E-3</v>
      </c>
      <c r="DC357" s="5">
        <v>-1.6876489272119807E-3</v>
      </c>
      <c r="DD357" s="5">
        <v>-2.6278477403642248E-3</v>
      </c>
      <c r="DE357" s="5">
        <v>-2.9423837642561564E-3</v>
      </c>
      <c r="DF357" s="5"/>
      <c r="DG357" s="5">
        <v>-3.8609849615909909E-3</v>
      </c>
      <c r="DH357" s="5">
        <v>-2.6183313085731798E-3</v>
      </c>
      <c r="DI357" s="5">
        <v>-1.687147343012398E-3</v>
      </c>
      <c r="DJ357" s="5">
        <v>-2.5296576499878468E-3</v>
      </c>
      <c r="DK357" s="5">
        <v>-3.8042688653817155E-3</v>
      </c>
      <c r="DL357" s="5">
        <v>-5.102085166930218E-3</v>
      </c>
      <c r="DM357" s="5">
        <v>-5.1926255476829079E-3</v>
      </c>
      <c r="DN357" s="5">
        <v>-6.1680565857066298E-3</v>
      </c>
      <c r="DO357" s="5">
        <v>-6.241699546172332E-3</v>
      </c>
      <c r="DP357" s="5">
        <v>-6.4993551233923572E-3</v>
      </c>
      <c r="DQ357" s="5">
        <v>-5.9983217637029048E-3</v>
      </c>
      <c r="DR357" s="5"/>
      <c r="DS357" s="5">
        <v>-5.9011486574305693E-3</v>
      </c>
      <c r="DT357" s="5">
        <v>-3.8137365747820604E-3</v>
      </c>
      <c r="DU357" s="5">
        <v>-1.0074276882869018E-3</v>
      </c>
      <c r="DV357" s="5">
        <v>-2.5907002845908651E-4</v>
      </c>
      <c r="DW357" s="5">
        <v>-1.1027767966141685E-3</v>
      </c>
      <c r="DX357" s="5">
        <v>-2.1645843888987246E-3</v>
      </c>
      <c r="DY357" s="5">
        <v>-2.1876721789047828E-3</v>
      </c>
      <c r="DZ357" s="5">
        <v>-2.6266445349239094E-3</v>
      </c>
      <c r="EA357" s="5">
        <v>-3.2153631561259318E-3</v>
      </c>
      <c r="EB357" s="5">
        <v>-4.4987403289342125E-3</v>
      </c>
      <c r="EC357" s="5">
        <v>-5.1834592344753294E-3</v>
      </c>
      <c r="ED357" s="5"/>
      <c r="EE357" s="5">
        <v>-5.701336446679319E-3</v>
      </c>
      <c r="EF357" s="5">
        <v>-4.0400890253367606E-3</v>
      </c>
      <c r="EG357" s="5">
        <v>-2.1198322014023101E-3</v>
      </c>
      <c r="EH357" s="5">
        <v>-7.3090667766212425E-4</v>
      </c>
      <c r="EI357" s="5">
        <v>-2.0771942948309857E-3</v>
      </c>
      <c r="EJ357" s="5">
        <v>-2.186289783233963E-3</v>
      </c>
      <c r="EK357" s="5"/>
      <c r="EL357" s="5"/>
      <c r="EM357" s="5">
        <v>-2.4152234819007794E-2</v>
      </c>
      <c r="EN357" s="5">
        <v>-9.6539249270222605E-3</v>
      </c>
      <c r="EO357" s="5">
        <v>-5.871284015335404E-3</v>
      </c>
      <c r="EP357" s="5"/>
      <c r="EQ357" s="5">
        <v>-1.500936385956387E-4</v>
      </c>
      <c r="ER357" s="5">
        <v>4.9188840734987862E-3</v>
      </c>
      <c r="ES357" s="5">
        <v>7.3196238223784387E-3</v>
      </c>
      <c r="ET357" s="5">
        <v>7.9363624946541377E-3</v>
      </c>
      <c r="EU357" s="5">
        <v>6.9127833449620429E-3</v>
      </c>
      <c r="EV357" s="5">
        <v>6.7861568802826998E-3</v>
      </c>
      <c r="EW357" s="5">
        <v>5.0658612981215982E-3</v>
      </c>
      <c r="EX357" s="5">
        <v>5.3269138905682138E-3</v>
      </c>
      <c r="EY357" s="5">
        <v>1.4889405783130509E-3</v>
      </c>
      <c r="EZ357" s="5">
        <v>-3.8380399598142881E-3</v>
      </c>
      <c r="FA357" s="5">
        <v>-7.1142722629945979E-3</v>
      </c>
      <c r="FB357" s="5"/>
      <c r="FC357" s="5">
        <v>-1.0521527946539508E-2</v>
      </c>
      <c r="FD357" s="5">
        <v>-1.2537092973023576E-2</v>
      </c>
      <c r="FE357" s="5">
        <v>-7.0243236115803496E-3</v>
      </c>
      <c r="FF357" s="5">
        <v>-9.5459437456016805E-4</v>
      </c>
      <c r="FG357" s="5">
        <v>1.5447629118701051E-3</v>
      </c>
      <c r="FH357" s="5">
        <v>4.1425853216380138E-3</v>
      </c>
      <c r="FI357" s="5">
        <v>1.0223336797751026E-2</v>
      </c>
      <c r="FJ357" s="5">
        <v>1.1568434529256903E-2</v>
      </c>
      <c r="FK357" s="5">
        <v>8.48836861104201E-3</v>
      </c>
      <c r="FL357" s="5">
        <v>-4.6673515124640661E-3</v>
      </c>
      <c r="FM357" s="5">
        <v>-4.6281404696173487E-3</v>
      </c>
      <c r="FN357" s="5"/>
      <c r="FO357" s="5">
        <v>2.9047456561555407E-3</v>
      </c>
      <c r="FP357" s="5">
        <v>1.1820273014406361E-3</v>
      </c>
      <c r="FQ357" s="5">
        <v>-1.7144357955452237E-4</v>
      </c>
      <c r="FR357" s="5">
        <v>6.4205255390251516E-3</v>
      </c>
      <c r="FS357" s="5">
        <v>6.3189767689795914E-3</v>
      </c>
      <c r="FT357" s="5">
        <v>8.0544874515902018E-3</v>
      </c>
      <c r="FU357" s="5">
        <v>7.1932314697454878E-3</v>
      </c>
      <c r="FV357" s="5">
        <v>7.3276306691300707E-3</v>
      </c>
      <c r="FW357" s="5">
        <v>4.3161473110955506E-3</v>
      </c>
      <c r="FX357" s="5">
        <v>2.2593446526526862E-3</v>
      </c>
      <c r="FY357" s="5">
        <v>2.2021160131709171E-3</v>
      </c>
      <c r="FZ357" s="5"/>
      <c r="GA357" s="5">
        <v>-3.3334851891169055E-3</v>
      </c>
      <c r="GB357" s="5">
        <v>-1.6490219940468332E-3</v>
      </c>
      <c r="GC357" s="5">
        <v>4.2737951640922393E-3</v>
      </c>
      <c r="GD357" s="5">
        <v>1.1640751298457732E-2</v>
      </c>
      <c r="GE357" s="5">
        <v>1.4780718447248899E-2</v>
      </c>
      <c r="GF357" s="5">
        <v>1.1762529957787163E-2</v>
      </c>
      <c r="GG357" s="5">
        <v>8.8931888001250788E-3</v>
      </c>
      <c r="GH357" s="5">
        <v>2.3360484579173523E-3</v>
      </c>
      <c r="GI357" s="5">
        <v>2.121315937933185E-3</v>
      </c>
      <c r="GJ357" s="5">
        <v>1.6765443753249387E-3</v>
      </c>
      <c r="GK357" s="5">
        <v>4.6418846949821341E-3</v>
      </c>
      <c r="GL357" s="5"/>
      <c r="GM357" s="5">
        <v>-1.4807730657360463E-3</v>
      </c>
      <c r="GN357" s="5">
        <v>-6.0283935904535194E-3</v>
      </c>
      <c r="GO357" s="5">
        <v>-5.1502808244802733E-3</v>
      </c>
      <c r="GP357" s="5">
        <v>-5.4477250970638505E-3</v>
      </c>
      <c r="GQ357" s="5">
        <v>-1.0421559989980123E-3</v>
      </c>
      <c r="GR357" s="5">
        <v>-2.6862083024075277E-3</v>
      </c>
      <c r="GS357" s="5">
        <v>-1.0844129220062876E-3</v>
      </c>
      <c r="GT357" s="5">
        <v>1.248386039304956E-3</v>
      </c>
      <c r="GU357" s="5">
        <v>6.1906480531023862E-3</v>
      </c>
      <c r="GV357" s="5">
        <v>7.7171949811317749E-3</v>
      </c>
      <c r="GW357" s="5">
        <v>3.4914310395724509E-3</v>
      </c>
      <c r="GX357" s="5"/>
      <c r="GY357" s="5">
        <v>-1.1794147651863246E-3</v>
      </c>
      <c r="GZ357" s="5">
        <v>-2.0578361158817625E-3</v>
      </c>
      <c r="HA357" s="5">
        <v>8.6711817800757607E-4</v>
      </c>
      <c r="HB357" s="5">
        <v>3.3836920399303418E-3</v>
      </c>
      <c r="HC357" s="5">
        <v>7.2616131833498276E-3</v>
      </c>
      <c r="HD357" s="5">
        <v>9.1555949963519484E-3</v>
      </c>
      <c r="HE357" s="5">
        <v>1.0690967586063518E-2</v>
      </c>
      <c r="HF357" s="5">
        <v>1.2069931951235482E-2</v>
      </c>
      <c r="HG357" s="5">
        <v>1.2194517934448281E-2</v>
      </c>
      <c r="HH357" s="5">
        <v>1.1061445962283787E-2</v>
      </c>
      <c r="HI357" s="5">
        <v>1.0120216321373016E-2</v>
      </c>
      <c r="HJ357" s="5"/>
      <c r="HK357" s="5">
        <v>6.6665193910107204E-3</v>
      </c>
      <c r="HL357" s="5">
        <v>9.2594826698769225E-3</v>
      </c>
      <c r="HM357" s="5">
        <v>7.3649220565865864E-3</v>
      </c>
      <c r="HN357" s="5">
        <v>4.2067731497815704E-3</v>
      </c>
      <c r="HO357" s="5">
        <v>-6.2702751820432282E-4</v>
      </c>
      <c r="HP357" s="5">
        <v>-2.9886068996925292E-4</v>
      </c>
      <c r="HQ357" s="5">
        <v>5.5835700276650501E-4</v>
      </c>
      <c r="HR357" s="5">
        <v>6.8925336174314176E-4</v>
      </c>
      <c r="HS357" s="5">
        <v>8.3108660636053305E-4</v>
      </c>
      <c r="HT357" s="5">
        <v>6.1882297130245595E-3</v>
      </c>
      <c r="HU357" s="5">
        <v>9.5827438194034352E-3</v>
      </c>
      <c r="HV357" s="5"/>
      <c r="HW357" s="5">
        <v>2.0728057710285824E-2</v>
      </c>
      <c r="HX357" s="5">
        <v>2.475676044093917E-2</v>
      </c>
      <c r="HY357" s="5">
        <v>1.8484008408600594E-2</v>
      </c>
      <c r="HZ357" s="5">
        <v>9.9028738130149518E-3</v>
      </c>
      <c r="IA357" s="5">
        <v>1.0819483714570631E-3</v>
      </c>
      <c r="IB357" s="5">
        <v>-1.0267117640865796E-3</v>
      </c>
      <c r="IC357" s="5">
        <v>1.790773112749446E-4</v>
      </c>
      <c r="ID357" s="5">
        <v>1.5530886874233006E-3</v>
      </c>
      <c r="IE357" s="5">
        <v>4.8237717132234509E-3</v>
      </c>
      <c r="IF357" s="5">
        <v>5.0460901700262748E-3</v>
      </c>
      <c r="IG357" s="5">
        <v>6.6015236153390573E-3</v>
      </c>
      <c r="IH357" s="5"/>
      <c r="II357" s="5">
        <v>1.0840188587442696E-2</v>
      </c>
      <c r="IJ357" s="5">
        <v>1.6753797215918249E-2</v>
      </c>
      <c r="IK357" s="5">
        <v>2.0495225035021145E-2</v>
      </c>
      <c r="IL357" s="5">
        <v>7.4926184820692469E-3</v>
      </c>
      <c r="IM357" s="5">
        <v>-2.2754857719021557E-3</v>
      </c>
      <c r="IN357" s="5">
        <v>-9.1380195388419318E-3</v>
      </c>
      <c r="IO357" s="5">
        <v>5.9291266194321946E-3</v>
      </c>
      <c r="IP357" s="5">
        <v>1.7831467324026344E-2</v>
      </c>
      <c r="IQ357" s="5">
        <v>2.6317619792224588E-2</v>
      </c>
      <c r="IR357" s="5">
        <v>2.4294490738102605E-2</v>
      </c>
      <c r="IS357" s="5">
        <v>1.9750238936162876E-2</v>
      </c>
      <c r="IT357" s="5"/>
      <c r="IU357" s="5">
        <v>1.820572756044779E-2</v>
      </c>
      <c r="IV357" s="5">
        <v>1.9332629991351304E-2</v>
      </c>
      <c r="IW357" s="5">
        <v>1.8198617784932127E-2</v>
      </c>
      <c r="IX357" s="5">
        <v>1.7588932914449726E-2</v>
      </c>
      <c r="IY357" s="5">
        <v>1.964081905693861E-2</v>
      </c>
      <c r="IZ357" s="5">
        <v>1.7169023926218163E-2</v>
      </c>
      <c r="JA357" s="5">
        <v>9.872499572481111E-3</v>
      </c>
      <c r="JB357" s="5">
        <v>1.209720353381885E-3</v>
      </c>
      <c r="JC357" s="5">
        <v>2.6558588995430669E-3</v>
      </c>
      <c r="JD357" s="5">
        <v>7.3133012362471333E-3</v>
      </c>
      <c r="JE357" s="5">
        <v>6.1888668033916339E-3</v>
      </c>
      <c r="JF357" s="5"/>
      <c r="JG357" s="5">
        <v>1.1982149412091249E-2</v>
      </c>
      <c r="JH357" s="5">
        <v>1.3882079060834536E-2</v>
      </c>
      <c r="JI357" s="5">
        <v>9.2966147878161855E-3</v>
      </c>
      <c r="JJ357" s="5">
        <v>6.5111207736088302E-3</v>
      </c>
      <c r="JK357" s="5">
        <v>9.3708349414566971E-3</v>
      </c>
      <c r="JL357" s="5">
        <v>9.605257898663273E-3</v>
      </c>
      <c r="JM357" s="5">
        <v>4.2847415949569994E-3</v>
      </c>
      <c r="JN357" s="5">
        <v>-5.2583046766979166E-3</v>
      </c>
      <c r="JO357" s="5">
        <v>-1.0810258858649906E-2</v>
      </c>
      <c r="JP357" s="5">
        <v>-1.0302589018176588E-2</v>
      </c>
      <c r="JQ357" s="5">
        <v>-5.5282219246260162E-3</v>
      </c>
      <c r="JR357" s="5"/>
      <c r="JS357" s="5">
        <v>1.673126305786243E-2</v>
      </c>
      <c r="JT357" s="5">
        <v>2.0645366447678361E-2</v>
      </c>
      <c r="JU357" s="5">
        <v>1.5758499679055488E-2</v>
      </c>
      <c r="JV357" s="5">
        <v>9.7853026618156414E-3</v>
      </c>
      <c r="JW357" s="5">
        <v>1.7717200212618695E-3</v>
      </c>
      <c r="JX357" s="5">
        <v>-5.1602723109207002E-3</v>
      </c>
      <c r="JY357" s="5">
        <v>-1.0066738236932816E-2</v>
      </c>
      <c r="JZ357" s="5">
        <v>-1.392221635215929E-3</v>
      </c>
      <c r="KA357" s="5">
        <v>6.7458342500074219E-3</v>
      </c>
      <c r="KB357" s="5">
        <v>7.436157372365442E-3</v>
      </c>
      <c r="KC357" s="5">
        <v>2.4380219413407833E-4</v>
      </c>
      <c r="KD357" s="5"/>
      <c r="KE357" s="5">
        <v>-3.0367632724207123E-3</v>
      </c>
      <c r="KF357" s="5">
        <v>7.3612355198370396E-3</v>
      </c>
      <c r="KG357" s="5">
        <v>1.5741106127391602E-2</v>
      </c>
      <c r="KH357" s="5">
        <v>1.3417782990011744E-2</v>
      </c>
      <c r="KI357" s="5">
        <v>9.2072697999154712E-3</v>
      </c>
      <c r="KJ357" s="5">
        <v>2.3657663329272817E-3</v>
      </c>
      <c r="KK357" s="5">
        <v>1.2913867605936196E-3</v>
      </c>
      <c r="KL357" s="5">
        <v>-3.6538655589730047E-3</v>
      </c>
      <c r="KM357" s="5">
        <v>-4.6451877116902218E-3</v>
      </c>
      <c r="KN357" s="5">
        <v>-4.7364978745167595E-3</v>
      </c>
      <c r="KO357" s="5">
        <v>5.0183545213418812E-4</v>
      </c>
      <c r="KP357" s="5"/>
      <c r="KQ357" s="5">
        <v>2.2715931251674265E-3</v>
      </c>
      <c r="KR357" s="5">
        <v>2.080100924815356E-4</v>
      </c>
      <c r="KS357" s="5">
        <v>-3.4649094671834781E-3</v>
      </c>
      <c r="KT357" s="5">
        <v>-7.8590824097665105E-4</v>
      </c>
    </row>
    <row r="358" spans="1:306">
      <c r="A358" t="s">
        <v>931</v>
      </c>
      <c r="B358" s="5"/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  <c r="CH358" s="5"/>
      <c r="CI358" s="5"/>
      <c r="CJ358" s="5"/>
      <c r="CK358" s="5"/>
      <c r="CL358" s="5"/>
      <c r="CM358" s="5"/>
      <c r="CN358" s="5"/>
      <c r="CO358" s="5"/>
      <c r="CP358" s="5"/>
      <c r="CQ358" s="5"/>
      <c r="CR358" s="5"/>
      <c r="CS358" s="5"/>
      <c r="CT358" s="5"/>
      <c r="CU358" s="5"/>
      <c r="CV358" s="5"/>
      <c r="CW358" s="5"/>
      <c r="CX358" s="5"/>
      <c r="CY358" s="5"/>
      <c r="CZ358" s="5"/>
      <c r="DA358" s="5"/>
      <c r="DB358" s="5"/>
      <c r="DC358" s="5"/>
      <c r="DD358" s="5"/>
      <c r="DE358" s="5"/>
      <c r="DF358" s="5"/>
      <c r="DG358" s="5"/>
      <c r="DH358" s="5"/>
      <c r="DI358" s="5"/>
      <c r="DJ358" s="5"/>
      <c r="DK358" s="5"/>
      <c r="DL358" s="5"/>
      <c r="DM358" s="5"/>
      <c r="DN358" s="5"/>
      <c r="DO358" s="5"/>
      <c r="DP358" s="5"/>
      <c r="DQ358" s="5"/>
      <c r="DR358" s="5"/>
      <c r="DS358" s="5"/>
      <c r="DT358" s="5"/>
      <c r="DU358" s="5"/>
      <c r="DV358" s="5"/>
      <c r="DW358" s="5"/>
      <c r="DX358" s="5"/>
      <c r="DY358" s="5"/>
      <c r="DZ358" s="5"/>
      <c r="EA358" s="5"/>
      <c r="EB358" s="5"/>
      <c r="EC358" s="5"/>
      <c r="ED358" s="5"/>
      <c r="EE358" s="5"/>
      <c r="EF358" s="5"/>
      <c r="EG358" s="5"/>
      <c r="EH358" s="5"/>
      <c r="EI358" s="5"/>
      <c r="EJ358" s="5"/>
      <c r="EK358" s="5"/>
      <c r="EL358" s="5"/>
      <c r="EM358" s="5"/>
      <c r="EN358" s="5"/>
      <c r="EO358" s="5"/>
      <c r="EP358" s="5"/>
      <c r="EQ358" s="5">
        <v>3.3874687766965602E-3</v>
      </c>
      <c r="ER358" s="5">
        <v>-3.3156350827909641E-3</v>
      </c>
      <c r="ES358" s="5">
        <v>-1.0766270336541292E-4</v>
      </c>
      <c r="ET358" s="5">
        <v>4.2310201462585862E-3</v>
      </c>
      <c r="EU358" s="5">
        <v>4.1070098003326066E-3</v>
      </c>
      <c r="EV358" s="5">
        <v>-2.4429255832508144E-4</v>
      </c>
      <c r="EW358" s="5">
        <v>-4.3546323062159845E-4</v>
      </c>
      <c r="EX358" s="5">
        <v>3.6420113416238977E-3</v>
      </c>
      <c r="EY358" s="5">
        <v>5.5239776745674507E-3</v>
      </c>
      <c r="EZ358" s="5">
        <v>-5.1002643911191381E-3</v>
      </c>
      <c r="FA358" s="5">
        <v>-2.1717716875243208E-3</v>
      </c>
      <c r="FB358" s="5"/>
      <c r="FC358" s="5">
        <v>-5.4970906033530624E-3</v>
      </c>
      <c r="FD358" s="5">
        <v>-1.1018908023904877E-2</v>
      </c>
      <c r="FE358" s="5">
        <v>-8.5417675472768718E-3</v>
      </c>
      <c r="FF358" s="5">
        <v>-3.6817946180358739E-4</v>
      </c>
      <c r="FG358" s="5">
        <v>1.1546367899172481E-2</v>
      </c>
      <c r="FH358" s="5">
        <v>1.1007329900966138E-2</v>
      </c>
      <c r="FI358" s="5">
        <v>1.4951689453659121E-2</v>
      </c>
      <c r="FJ358" s="5">
        <v>4.1605244073170322E-3</v>
      </c>
      <c r="FK358" s="5">
        <v>9.8467063292791718E-3</v>
      </c>
      <c r="FL358" s="5">
        <v>7.4819095678762557E-3</v>
      </c>
      <c r="FM358" s="5">
        <v>1.8384390303615359E-2</v>
      </c>
      <c r="FN358" s="5"/>
      <c r="FO358" s="5">
        <v>1.130364908838687E-2</v>
      </c>
      <c r="FP358" s="5">
        <v>6.6347708338815471E-3</v>
      </c>
      <c r="FQ358" s="5">
        <v>1.2317885237073799E-3</v>
      </c>
      <c r="FR358" s="5">
        <v>3.52054906836989E-3</v>
      </c>
      <c r="FS358" s="5">
        <v>2.1186785429458633E-3</v>
      </c>
      <c r="FT358" s="5">
        <v>8.37170127378669E-3</v>
      </c>
      <c r="FU358" s="5">
        <v>6.6535547887550551E-3</v>
      </c>
      <c r="FV358" s="5">
        <v>5.7373938423769455E-3</v>
      </c>
      <c r="FW358" s="5">
        <v>3.6351950245347622E-3</v>
      </c>
      <c r="FX358" s="5">
        <v>5.1283108657946179E-3</v>
      </c>
      <c r="FY358" s="5">
        <v>7.7345477388953395E-3</v>
      </c>
      <c r="FZ358" s="5"/>
      <c r="GA358" s="5">
        <v>-6.5223197801232832E-4</v>
      </c>
      <c r="GB358" s="5">
        <v>-1.2876245630544479E-2</v>
      </c>
      <c r="GC358" s="5">
        <v>-1.9451234884808006E-2</v>
      </c>
      <c r="GD358" s="5">
        <v>-1.2504413652074104E-2</v>
      </c>
      <c r="GE358" s="5">
        <v>-8.7676714229463406E-3</v>
      </c>
      <c r="GF358" s="5">
        <v>3.9112291516450771E-3</v>
      </c>
      <c r="GG358" s="5">
        <v>-1.6321166786164418E-3</v>
      </c>
      <c r="GH358" s="5">
        <v>8.1445467712407734E-3</v>
      </c>
      <c r="GI358" s="5">
        <v>7.0887850062603388E-3</v>
      </c>
      <c r="GJ358" s="5">
        <v>7.617591653494727E-3</v>
      </c>
      <c r="GK358" s="5">
        <v>4.0596652631145645E-3</v>
      </c>
      <c r="GL358" s="5"/>
      <c r="GM358" s="5">
        <v>4.3775071516603181E-3</v>
      </c>
      <c r="GN358" s="5">
        <v>5.1699492627866224E-3</v>
      </c>
      <c r="GO358" s="5">
        <v>8.6859277787711287E-3</v>
      </c>
      <c r="GP358" s="5">
        <v>-1.8543187261823798E-3</v>
      </c>
      <c r="GQ358" s="5">
        <v>6.8880217340330167E-4</v>
      </c>
      <c r="GR358" s="5">
        <v>5.8140616930538451E-4</v>
      </c>
      <c r="GS358" s="5">
        <v>6.1042329569010196E-3</v>
      </c>
      <c r="GT358" s="5">
        <v>1.9911148749376367E-3</v>
      </c>
      <c r="GU358" s="5">
        <v>-2.1967472626932666E-4</v>
      </c>
      <c r="GV358" s="5">
        <v>4.5630310223631768E-3</v>
      </c>
      <c r="GW358" s="5">
        <v>2.6625844705570395E-3</v>
      </c>
      <c r="GX358" s="5"/>
      <c r="GY358" s="5">
        <v>7.4436271185237346E-3</v>
      </c>
      <c r="GZ358" s="5">
        <v>8.1719993947794445E-3</v>
      </c>
      <c r="HA358" s="5">
        <v>6.7095040442113907E-4</v>
      </c>
      <c r="HB358" s="5">
        <v>9.0507772650067668E-4</v>
      </c>
      <c r="HC358" s="5">
        <v>2.8425899911132739E-3</v>
      </c>
      <c r="HD358" s="5">
        <v>7.629510313908924E-3</v>
      </c>
      <c r="HE358" s="5">
        <v>3.1520388345609913E-3</v>
      </c>
      <c r="HF358" s="5">
        <v>1.2359934092545453E-3</v>
      </c>
      <c r="HG358" s="5">
        <v>-1.7142890494134951E-3</v>
      </c>
      <c r="HH358" s="5">
        <v>-1.5171154443407366E-3</v>
      </c>
      <c r="HI358" s="5">
        <v>-3.8324684267760696E-4</v>
      </c>
      <c r="HJ358" s="5"/>
      <c r="HK358" s="5">
        <v>8.9325027811580672E-3</v>
      </c>
      <c r="HL358" s="5">
        <v>1.7424792888461681E-2</v>
      </c>
      <c r="HM358" s="5">
        <v>2.0684369370442872E-2</v>
      </c>
      <c r="HN358" s="5">
        <v>2.2474959773885018E-2</v>
      </c>
      <c r="HO358" s="5">
        <v>1.7454139240257169E-2</v>
      </c>
      <c r="HP358" s="5">
        <v>1.3214546731537928E-2</v>
      </c>
      <c r="HQ358" s="5">
        <v>1.0953311006249451E-2</v>
      </c>
      <c r="HR358" s="5">
        <v>8.6079749248171768E-3</v>
      </c>
      <c r="HS358" s="5">
        <v>3.0244900501832138E-3</v>
      </c>
      <c r="HT358" s="5">
        <v>2.7123877732491944E-3</v>
      </c>
      <c r="HU358" s="5">
        <v>-1.517328661555813E-3</v>
      </c>
      <c r="HV358" s="5"/>
      <c r="HW358" s="5">
        <v>1.1121422711291534E-3</v>
      </c>
      <c r="HX358" s="5">
        <v>7.9755535182773288E-3</v>
      </c>
      <c r="HY358" s="5">
        <v>1.4015290361019034E-2</v>
      </c>
      <c r="HZ358" s="5">
        <v>1.5038828052748344E-2</v>
      </c>
      <c r="IA358" s="5">
        <v>1.4798704454888E-2</v>
      </c>
      <c r="IB358" s="5">
        <v>1.0121336403167714E-2</v>
      </c>
      <c r="IC358" s="5">
        <v>7.8520246287481776E-3</v>
      </c>
      <c r="ID358" s="5">
        <v>4.7443977862664322E-3</v>
      </c>
      <c r="IE358" s="5">
        <v>1.0019774704430582E-2</v>
      </c>
      <c r="IF358" s="5">
        <v>1.5801061335184267E-2</v>
      </c>
      <c r="IG358" s="5">
        <v>1.889729819320948E-2</v>
      </c>
      <c r="IH358" s="5"/>
      <c r="II358" s="5">
        <v>1.2858988558784446E-2</v>
      </c>
      <c r="IJ358" s="5">
        <v>1.5736408277143295E-2</v>
      </c>
      <c r="IK358" s="5">
        <v>1.9780479432897846E-2</v>
      </c>
      <c r="IL358" s="5">
        <v>2.0728747157410625E-2</v>
      </c>
      <c r="IM358" s="5">
        <v>1.4457219854796461E-2</v>
      </c>
      <c r="IN358" s="5">
        <v>1.504559324847099E-2</v>
      </c>
      <c r="IO358" s="5">
        <v>1.6515179176095234E-2</v>
      </c>
      <c r="IP358" s="5">
        <v>2.3380008869173914E-2</v>
      </c>
      <c r="IQ358" s="5">
        <v>1.4046814653990264E-2</v>
      </c>
      <c r="IR358" s="5">
        <v>8.4813919757612578E-3</v>
      </c>
      <c r="IS358" s="5">
        <v>1.3339072665609132E-3</v>
      </c>
      <c r="IT358" s="5"/>
      <c r="IU358" s="5">
        <v>1.5855906104258362E-2</v>
      </c>
      <c r="IV358" s="5">
        <v>2.4228197202074624E-2</v>
      </c>
      <c r="IW358" s="5">
        <v>2.4475744691921951E-2</v>
      </c>
      <c r="IX358" s="5">
        <v>2.0908756280252162E-2</v>
      </c>
      <c r="IY358" s="5">
        <v>1.6276638230808691E-2</v>
      </c>
      <c r="IZ358" s="5">
        <v>1.2599154824148064E-2</v>
      </c>
      <c r="JA358" s="5">
        <v>1.1157163380914442E-2</v>
      </c>
      <c r="JB358" s="5">
        <v>5.0954360886171206E-3</v>
      </c>
      <c r="JC358" s="5">
        <v>4.8188460691990509E-3</v>
      </c>
      <c r="JD358" s="5">
        <v>3.6046143252850297E-3</v>
      </c>
      <c r="JE358" s="5">
        <v>4.1841747008474614E-3</v>
      </c>
      <c r="JF358" s="5"/>
      <c r="JG358" s="5">
        <v>7.4684707251340676E-4</v>
      </c>
      <c r="JH358" s="5">
        <v>-3.6790178594387873E-4</v>
      </c>
      <c r="JI358" s="5">
        <v>1.7423995295961757E-3</v>
      </c>
      <c r="JJ358" s="5">
        <v>3.8138813546309213E-3</v>
      </c>
      <c r="JK358" s="5">
        <v>9.370808060302091E-3</v>
      </c>
      <c r="JL358" s="5">
        <v>8.9877099070479836E-3</v>
      </c>
      <c r="JM358" s="5">
        <v>5.9245873603149335E-3</v>
      </c>
      <c r="JN358" s="5">
        <v>2.6625793090472591E-4</v>
      </c>
      <c r="JO358" s="5">
        <v>-5.4701499017678094E-3</v>
      </c>
      <c r="JP358" s="5">
        <v>-5.5941933820545997E-3</v>
      </c>
      <c r="JQ358" s="5">
        <v>-5.0142208783625917E-3</v>
      </c>
      <c r="JR358" s="5"/>
      <c r="JS358" s="5">
        <v>-2.4501418842241417E-3</v>
      </c>
      <c r="JT358" s="5">
        <v>-5.7922715659958325E-3</v>
      </c>
      <c r="JU358" s="5">
        <v>-5.6549756906657785E-3</v>
      </c>
      <c r="JV358" s="5">
        <v>-3.5146138353587836E-3</v>
      </c>
      <c r="JW358" s="5">
        <v>2.6272069195708166E-3</v>
      </c>
      <c r="JX358" s="5">
        <v>2.7912911788418168E-3</v>
      </c>
      <c r="JY358" s="5">
        <v>7.0642308986500766E-3</v>
      </c>
      <c r="JZ358" s="5">
        <v>7.1211926034544263E-3</v>
      </c>
      <c r="KA358" s="5">
        <v>7.2187764951489293E-3</v>
      </c>
      <c r="KB358" s="5">
        <v>3.6271330481465157E-3</v>
      </c>
      <c r="KC358" s="5">
        <v>1.865475899272102E-3</v>
      </c>
      <c r="KD358" s="5"/>
      <c r="KE358" s="5">
        <v>4.1035217639749013E-3</v>
      </c>
      <c r="KF358" s="5">
        <v>9.227953281107858E-3</v>
      </c>
      <c r="KG358" s="5">
        <v>1.1577558419791602E-2</v>
      </c>
      <c r="KH358" s="5">
        <v>9.4880732520834371E-3</v>
      </c>
      <c r="KI358" s="5">
        <v>4.0606698764743153E-3</v>
      </c>
      <c r="KJ358" s="5">
        <v>-1.2277384560803006E-3</v>
      </c>
      <c r="KK358" s="5">
        <v>-1.6547741588615985E-3</v>
      </c>
      <c r="KL358" s="5">
        <v>6.0479013321133011E-4</v>
      </c>
      <c r="KM358" s="5">
        <v>4.4925461533283162E-3</v>
      </c>
      <c r="KN358" s="5">
        <v>5.0078853123572973E-3</v>
      </c>
      <c r="KO358" s="5">
        <v>5.4899996880171994E-3</v>
      </c>
      <c r="KP358" s="5"/>
      <c r="KQ358" s="5">
        <v>5.0390036135600468E-3</v>
      </c>
      <c r="KR358" s="5">
        <v>1.2279801811823305E-3</v>
      </c>
      <c r="KS358" s="5">
        <v>-3.7623481271053406E-3</v>
      </c>
      <c r="KT358" s="5">
        <v>-7.0483902003718969E-3</v>
      </c>
    </row>
    <row r="359" spans="1:306">
      <c r="A359" t="s">
        <v>462</v>
      </c>
      <c r="B359" s="5"/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  <c r="CH359" s="5"/>
      <c r="CI359" s="5"/>
      <c r="CJ359" s="5"/>
      <c r="CK359" s="5"/>
      <c r="CL359" s="5"/>
      <c r="CM359" s="5"/>
      <c r="CN359" s="5"/>
      <c r="CO359" s="5"/>
      <c r="CP359" s="5"/>
      <c r="CQ359" s="5"/>
      <c r="CR359" s="5"/>
      <c r="CS359" s="5"/>
      <c r="CT359" s="5"/>
      <c r="CU359" s="5"/>
      <c r="CV359" s="5"/>
      <c r="CW359" s="5"/>
      <c r="CX359" s="5"/>
      <c r="CY359" s="5"/>
      <c r="CZ359" s="5"/>
      <c r="DA359" s="5"/>
      <c r="DB359" s="5"/>
      <c r="DC359" s="5"/>
      <c r="DD359" s="5"/>
      <c r="DE359" s="5"/>
      <c r="DF359" s="5"/>
      <c r="DG359" s="5">
        <v>-3.4016885270326913E-3</v>
      </c>
      <c r="DH359" s="5">
        <v>-4.5240050578359897E-3</v>
      </c>
      <c r="DI359" s="5">
        <v>-9.8125291395049739E-3</v>
      </c>
      <c r="DJ359" s="5">
        <v>-1.020679813993665E-2</v>
      </c>
      <c r="DK359" s="5">
        <v>-9.0008090215669724E-3</v>
      </c>
      <c r="DL359" s="5">
        <v>-7.4345211183976532E-3</v>
      </c>
      <c r="DM359" s="5">
        <v>-6.7095473109855747E-3</v>
      </c>
      <c r="DN359" s="5">
        <v>-6.5342279239325816E-3</v>
      </c>
      <c r="DO359" s="5">
        <v>-5.8981260353572415E-3</v>
      </c>
      <c r="DP359" s="5">
        <v>-5.8381122334454326E-3</v>
      </c>
      <c r="DQ359" s="5">
        <v>-5.2834411720175875E-3</v>
      </c>
      <c r="DR359" s="5"/>
      <c r="DS359" s="5">
        <v>-4.6939911449778932E-3</v>
      </c>
      <c r="DT359" s="5">
        <v>-4.7460024726079693E-3</v>
      </c>
      <c r="DU359" s="5">
        <v>-5.0053435354969035E-3</v>
      </c>
      <c r="DV359" s="5">
        <v>-4.2356655182924146E-3</v>
      </c>
      <c r="DW359" s="5">
        <v>-2.7708098913050748E-3</v>
      </c>
      <c r="DX359" s="5">
        <v>-2.4239193705259169E-3</v>
      </c>
      <c r="DY359" s="5">
        <v>-3.1531400791221229E-3</v>
      </c>
      <c r="DZ359" s="5">
        <v>-4.9035521482407784E-3</v>
      </c>
      <c r="EA359" s="5">
        <v>-5.0413698717397979E-3</v>
      </c>
      <c r="EB359" s="5">
        <v>-5.1784389734881153E-3</v>
      </c>
      <c r="EC359" s="5">
        <v>-5.7059970552575997E-3</v>
      </c>
      <c r="ED359" s="5"/>
      <c r="EE359" s="5">
        <v>-6.3810432452634271E-3</v>
      </c>
      <c r="EF359" s="5">
        <v>-7.3270114245024423E-3</v>
      </c>
      <c r="EG359" s="5">
        <v>-9.2791778400208511E-3</v>
      </c>
      <c r="EH359" s="5">
        <v>-6.9780331804381668E-3</v>
      </c>
      <c r="EI359" s="5">
        <v>-4.2289147097252138E-3</v>
      </c>
      <c r="EJ359" s="5">
        <v>-1.2931998476023634E-3</v>
      </c>
      <c r="EK359" s="5">
        <v>-1.7204284924228614E-3</v>
      </c>
      <c r="EL359" s="5">
        <v>-1.0804613217637949E-3</v>
      </c>
      <c r="EM359" s="5">
        <v>-6.5229946342363894E-4</v>
      </c>
      <c r="EN359" s="5">
        <v>9.11673626945091E-4</v>
      </c>
      <c r="EO359" s="5">
        <v>8.2910097574997673E-4</v>
      </c>
      <c r="EP359" s="5"/>
      <c r="EQ359" s="5">
        <v>1.1983194673307672E-3</v>
      </c>
      <c r="ER359" s="5">
        <v>2.0670249601525722E-3</v>
      </c>
      <c r="ES359" s="5">
        <v>9.8922493334371582E-4</v>
      </c>
      <c r="ET359" s="5">
        <v>7.3320537074419881E-4</v>
      </c>
      <c r="EU359" s="5">
        <v>1.4998909377563277E-5</v>
      </c>
      <c r="EV359" s="5">
        <v>-4.2785934009255882E-4</v>
      </c>
      <c r="EW359" s="5">
        <v>-9.6520778358320596E-4</v>
      </c>
      <c r="EX359" s="5">
        <v>1.1517469151443245E-4</v>
      </c>
      <c r="EY359" s="5">
        <v>1.5245956166474077E-3</v>
      </c>
      <c r="EZ359" s="5">
        <v>1.7981394574419684E-3</v>
      </c>
      <c r="FA359" s="5">
        <v>1.7333888892122587E-3</v>
      </c>
      <c r="FB359" s="5"/>
      <c r="FC359" s="5">
        <v>3.1075700181690882E-3</v>
      </c>
      <c r="FD359" s="5">
        <v>3.4548091990075315E-3</v>
      </c>
      <c r="FE359" s="5">
        <v>4.3739293085169892E-3</v>
      </c>
      <c r="FF359" s="5">
        <v>6.0635898255996662E-3</v>
      </c>
      <c r="FG359" s="5">
        <v>4.5333242171624877E-3</v>
      </c>
      <c r="FH359" s="5">
        <v>1.2220032746266224E-3</v>
      </c>
      <c r="FI359" s="5">
        <v>-1.5128852244307635E-3</v>
      </c>
      <c r="FJ359" s="5">
        <v>-1.3087121616941644E-3</v>
      </c>
      <c r="FK359" s="5">
        <v>1.6290166161440215E-3</v>
      </c>
      <c r="FL359" s="5">
        <v>2.4778663535897747E-3</v>
      </c>
      <c r="FM359" s="5">
        <v>4.9510107268009064E-3</v>
      </c>
      <c r="FN359" s="5"/>
      <c r="FO359" s="5">
        <v>5.7530729715328278E-3</v>
      </c>
      <c r="FP359" s="5">
        <v>6.2401968260531538E-3</v>
      </c>
      <c r="FQ359" s="5">
        <v>7.0523931392869671E-3</v>
      </c>
      <c r="FR359" s="5">
        <v>7.3720229275972679E-3</v>
      </c>
      <c r="FS359" s="5">
        <v>4.5948823769944866E-3</v>
      </c>
      <c r="FT359" s="5">
        <v>2.880541554527364E-3</v>
      </c>
      <c r="FU359" s="5">
        <v>1.9092065696133423E-3</v>
      </c>
      <c r="FV359" s="5">
        <v>1.9175419237877907E-3</v>
      </c>
      <c r="FW359" s="5">
        <v>-7.9308176808307919E-4</v>
      </c>
      <c r="FX359" s="5">
        <v>-8.6465099901322925E-5</v>
      </c>
      <c r="FY359" s="5">
        <v>9.518003717720779E-4</v>
      </c>
      <c r="FZ359" s="5"/>
      <c r="GA359" s="5">
        <v>3.0198319171441273E-3</v>
      </c>
      <c r="GB359" s="5">
        <v>3.3617235481258989E-3</v>
      </c>
      <c r="GC359" s="5">
        <v>6.1597023892707801E-3</v>
      </c>
      <c r="GD359" s="5">
        <v>4.5376920417876561E-3</v>
      </c>
      <c r="GE359" s="5">
        <v>3.0474728808614357E-3</v>
      </c>
      <c r="GF359" s="5">
        <v>1.3398358022978596E-3</v>
      </c>
      <c r="GG359" s="5">
        <v>2.0646956108705452E-3</v>
      </c>
      <c r="GH359" s="5">
        <v>1.4333593257518584E-3</v>
      </c>
      <c r="GI359" s="5">
        <v>2.3046149064113669E-3</v>
      </c>
      <c r="GJ359" s="5">
        <v>2.6714727633879555E-3</v>
      </c>
      <c r="GK359" s="5">
        <v>5.1244818562203075E-3</v>
      </c>
      <c r="GL359" s="5"/>
      <c r="GM359" s="5">
        <v>3.6532157853308269E-3</v>
      </c>
      <c r="GN359" s="5">
        <v>1.9348187718381839E-3</v>
      </c>
      <c r="GO359" s="5">
        <v>3.0994180381873336E-3</v>
      </c>
      <c r="GP359" s="5">
        <v>4.3303907567504019E-3</v>
      </c>
      <c r="GQ359" s="5">
        <v>4.3563480223742833E-3</v>
      </c>
      <c r="GR359" s="5">
        <v>2.2484747408721174E-3</v>
      </c>
      <c r="GS359" s="5">
        <v>2.1933235865760196E-3</v>
      </c>
      <c r="GT359" s="5">
        <v>4.2868791382612674E-3</v>
      </c>
      <c r="GU359" s="5">
        <v>6.6065372060867423E-3</v>
      </c>
      <c r="GV359" s="5">
        <v>6.327209378944966E-3</v>
      </c>
      <c r="GW359" s="5">
        <v>4.843899443074685E-3</v>
      </c>
      <c r="GX359" s="5"/>
      <c r="GY359" s="5">
        <v>3.6212311951080863E-3</v>
      </c>
      <c r="GZ359" s="5">
        <v>3.4667492855652601E-3</v>
      </c>
      <c r="HA359" s="5">
        <v>3.3684200490814316E-3</v>
      </c>
      <c r="HB359" s="5">
        <v>3.2068898176263365E-3</v>
      </c>
      <c r="HC359" s="5">
        <v>4.806072129394494E-3</v>
      </c>
      <c r="HD359" s="5">
        <v>6.7127812066298288E-3</v>
      </c>
      <c r="HE359" s="5">
        <v>7.5750028947658967E-3</v>
      </c>
      <c r="HF359" s="5">
        <v>7.8967327591365558E-3</v>
      </c>
      <c r="HG359" s="5">
        <v>7.3853926225283424E-3</v>
      </c>
      <c r="HH359" s="5">
        <v>8.2837443481240339E-3</v>
      </c>
      <c r="HI359" s="5">
        <v>7.9568834084229271E-3</v>
      </c>
      <c r="HJ359" s="5"/>
      <c r="HK359" s="5">
        <v>8.2604602555223366E-3</v>
      </c>
      <c r="HL359" s="5">
        <v>8.2739573168605241E-3</v>
      </c>
      <c r="HM359" s="5">
        <v>6.6803001235001989E-3</v>
      </c>
      <c r="HN359" s="5">
        <v>6.1595198122139918E-3</v>
      </c>
      <c r="HO359" s="5">
        <v>6.2776273374703954E-3</v>
      </c>
      <c r="HP359" s="5">
        <v>8.9177803156545252E-3</v>
      </c>
      <c r="HQ359" s="5">
        <v>9.2951190148921406E-3</v>
      </c>
      <c r="HR359" s="5">
        <v>8.4939174325703044E-3</v>
      </c>
      <c r="HS359" s="5">
        <v>4.4849297706275187E-3</v>
      </c>
      <c r="HT359" s="5">
        <v>3.8334350972794758E-3</v>
      </c>
      <c r="HU359" s="5">
        <v>3.5209474374345478E-3</v>
      </c>
      <c r="HV359" s="5"/>
      <c r="HW359" s="5">
        <v>4.7849955243830502E-3</v>
      </c>
      <c r="HX359" s="5">
        <v>7.704229498073238E-3</v>
      </c>
      <c r="HY359" s="5">
        <v>9.5401149927896098E-3</v>
      </c>
      <c r="HZ359" s="5">
        <v>8.3392559735327651E-3</v>
      </c>
      <c r="IA359" s="5">
        <v>7.2725536646157558E-3</v>
      </c>
      <c r="IB359" s="5">
        <v>6.4505038071257827E-3</v>
      </c>
      <c r="IC359" s="5">
        <v>7.007204763689572E-3</v>
      </c>
      <c r="ID359" s="5">
        <v>5.2586842820691263E-3</v>
      </c>
      <c r="IE359" s="5">
        <v>7.5098795974273937E-3</v>
      </c>
      <c r="IF359" s="5">
        <v>8.5117663187309588E-3</v>
      </c>
      <c r="IG359" s="5">
        <v>9.4541890143997262E-3</v>
      </c>
      <c r="IH359" s="5"/>
      <c r="II359" s="5">
        <v>7.0597218878701174E-3</v>
      </c>
      <c r="IJ359" s="5">
        <v>7.0223920462529187E-3</v>
      </c>
      <c r="IK359" s="5">
        <v>6.12086666451684E-3</v>
      </c>
      <c r="IL359" s="5">
        <v>5.2061466043735851E-3</v>
      </c>
      <c r="IM359" s="5">
        <v>6.0159330091040623E-3</v>
      </c>
      <c r="IN359" s="5">
        <v>8.0925865580171712E-3</v>
      </c>
      <c r="IO359" s="5">
        <v>1.1119869122169524E-2</v>
      </c>
      <c r="IP359" s="5">
        <v>1.3554744744459191E-2</v>
      </c>
      <c r="IQ359" s="5">
        <v>1.5142450122627358E-2</v>
      </c>
      <c r="IR359" s="5">
        <v>1.6746667912652426E-2</v>
      </c>
      <c r="IS359" s="5">
        <v>1.6483526273872593E-2</v>
      </c>
      <c r="IT359" s="5"/>
      <c r="IU359" s="5">
        <v>1.5601617777963666E-2</v>
      </c>
      <c r="IV359" s="5">
        <v>1.5206303950231034E-2</v>
      </c>
      <c r="IW359" s="5">
        <v>1.5874142079857909E-2</v>
      </c>
      <c r="IX359" s="5">
        <v>1.7242603342560555E-2</v>
      </c>
      <c r="IY359" s="5">
        <v>1.8900139733956729E-2</v>
      </c>
      <c r="IZ359" s="5">
        <v>1.6828852953050252E-2</v>
      </c>
      <c r="JA359" s="5">
        <v>1.346853846315571E-2</v>
      </c>
      <c r="JB359" s="5">
        <v>9.9537148473168822E-3</v>
      </c>
      <c r="JC359" s="5">
        <v>1.0938145650653989E-2</v>
      </c>
      <c r="JD359" s="5">
        <v>1.2404185663199079E-2</v>
      </c>
      <c r="JE359" s="5">
        <v>1.296313759271326E-2</v>
      </c>
      <c r="JF359" s="5"/>
      <c r="JG359" s="5">
        <v>1.647456349638177E-2</v>
      </c>
      <c r="JH359" s="5">
        <v>1.8290180261189941E-2</v>
      </c>
      <c r="JI359" s="5">
        <v>1.6906894790600927E-2</v>
      </c>
      <c r="JJ359" s="5">
        <v>1.4068146166015261E-2</v>
      </c>
      <c r="JK359" s="5">
        <v>9.7659633006290311E-3</v>
      </c>
      <c r="JL359" s="5">
        <v>3.2182378539820501E-3</v>
      </c>
      <c r="JM359" s="5">
        <v>-2.8748705288940313E-3</v>
      </c>
      <c r="JN359" s="5">
        <v>-5.7382282679212734E-3</v>
      </c>
      <c r="JO359" s="5">
        <v>-5.3446389459802244E-3</v>
      </c>
      <c r="JP359" s="5">
        <v>-3.9987166354671861E-3</v>
      </c>
      <c r="JQ359" s="5">
        <v>-4.4106861709785729E-3</v>
      </c>
      <c r="JR359" s="5"/>
      <c r="JS359" s="5">
        <v>-3.413746863074732E-3</v>
      </c>
      <c r="JT359" s="5">
        <v>-5.2251540347354351E-4</v>
      </c>
      <c r="JU359" s="5">
        <v>4.255470432451597E-3</v>
      </c>
      <c r="JV359" s="5">
        <v>5.3661464965316921E-3</v>
      </c>
      <c r="JW359" s="5">
        <v>5.2822628065544693E-3</v>
      </c>
      <c r="JX359" s="5">
        <v>2.1435115760242911E-3</v>
      </c>
      <c r="JY359" s="5">
        <v>2.1768949389717698E-4</v>
      </c>
      <c r="JZ359" s="5">
        <v>-1.620305577368195E-3</v>
      </c>
      <c r="KA359" s="5">
        <v>-1.5930083243404828E-3</v>
      </c>
      <c r="KB359" s="5">
        <v>-1.7126964868356498E-3</v>
      </c>
      <c r="KC359" s="5">
        <v>-1.0399728757049859E-3</v>
      </c>
      <c r="KD359" s="5"/>
      <c r="KE359" s="5">
        <v>1.3938272570827002E-3</v>
      </c>
      <c r="KF359" s="5">
        <v>2.4940303065800946E-3</v>
      </c>
      <c r="KG359" s="5">
        <v>4.5709798312077868E-3</v>
      </c>
      <c r="KH359" s="5">
        <v>5.0001462062347277E-3</v>
      </c>
      <c r="KI359" s="5">
        <v>3.6966212893645E-3</v>
      </c>
      <c r="KJ359" s="5">
        <v>1.3365126329070349E-3</v>
      </c>
      <c r="KK359" s="5">
        <v>2.0110240564244649E-4</v>
      </c>
      <c r="KL359" s="5">
        <v>1.4343196302263076E-3</v>
      </c>
      <c r="KM359" s="5">
        <v>2.2574098670223061E-3</v>
      </c>
      <c r="KN359" s="5">
        <v>3.3070706980288518E-3</v>
      </c>
      <c r="KO359" s="5">
        <v>4.494861828181867E-3</v>
      </c>
      <c r="KP359" s="5"/>
      <c r="KQ359" s="5">
        <v>4.7485375821820514E-3</v>
      </c>
      <c r="KR359" s="5">
        <v>3.2165347750622961E-3</v>
      </c>
      <c r="KS359" s="5">
        <v>2.2550760710831875E-3</v>
      </c>
      <c r="KT359" s="5">
        <v>1.663905559268299E-3</v>
      </c>
    </row>
    <row r="360" spans="1:306">
      <c r="A360" t="s">
        <v>198</v>
      </c>
      <c r="B360" s="5"/>
      <c r="C360" s="5">
        <v>1.1014350530837412E-3</v>
      </c>
      <c r="D360" s="5">
        <v>1.0951613453403649E-3</v>
      </c>
      <c r="E360" s="5">
        <v>2.8877516348416185E-3</v>
      </c>
      <c r="F360" s="5">
        <v>4.2883334416845336E-3</v>
      </c>
      <c r="G360" s="5">
        <v>6.6490240453477142E-3</v>
      </c>
      <c r="H360" s="5">
        <v>7.3196752156137173E-3</v>
      </c>
      <c r="I360" s="5">
        <v>7.1933854906281848E-3</v>
      </c>
      <c r="J360" s="5">
        <v>5.4940217666084598E-3</v>
      </c>
      <c r="K360" s="5">
        <v>4.3332792442441386E-3</v>
      </c>
      <c r="L360" s="5">
        <v>4.5468624061710834E-3</v>
      </c>
      <c r="M360" s="5">
        <v>5.2131165503341613E-3</v>
      </c>
      <c r="N360" s="5"/>
      <c r="O360" s="5">
        <v>5.7486027575283571E-3</v>
      </c>
      <c r="P360" s="5">
        <v>4.6210245123135592E-3</v>
      </c>
      <c r="Q360" s="5">
        <v>3.1317276016055002E-3</v>
      </c>
      <c r="R360" s="5">
        <v>3.1392231403088678E-3</v>
      </c>
      <c r="S360" s="5">
        <v>3.1149346717457087E-3</v>
      </c>
      <c r="T360" s="5">
        <v>2.5855031599148672E-3</v>
      </c>
      <c r="U360" s="5">
        <v>4.1254997079896404E-3</v>
      </c>
      <c r="V360" s="5">
        <v>2.76434519805176E-3</v>
      </c>
      <c r="W360" s="5">
        <v>1.4838018599430032E-3</v>
      </c>
      <c r="X360" s="5">
        <v>-4.1268705695108508E-4</v>
      </c>
      <c r="Y360" s="5">
        <v>5.3982850491450767E-4</v>
      </c>
      <c r="Z360" s="5"/>
      <c r="AA360" s="5">
        <v>2.2881020435130219E-3</v>
      </c>
      <c r="AB360" s="5">
        <v>2.6637568013617497E-3</v>
      </c>
      <c r="AC360" s="5">
        <v>1.6027476023953663E-3</v>
      </c>
      <c r="AD360" s="5">
        <v>2.0348060603998463E-3</v>
      </c>
      <c r="AE360" s="5">
        <v>2.248246000757593E-3</v>
      </c>
      <c r="AF360" s="5">
        <v>2.2657760636184041E-3</v>
      </c>
      <c r="AG360" s="5">
        <v>2.8356453354982753E-3</v>
      </c>
      <c r="AH360" s="5">
        <v>1.7347796666744078E-3</v>
      </c>
      <c r="AI360" s="5">
        <v>1.5009452270009274E-3</v>
      </c>
      <c r="AJ360" s="5">
        <v>-4.7715553189422451E-5</v>
      </c>
      <c r="AK360" s="5">
        <v>-6.3217130362039985E-5</v>
      </c>
      <c r="AL360" s="5"/>
      <c r="AM360" s="5">
        <v>1.5565906564649322E-3</v>
      </c>
      <c r="AN360" s="5">
        <v>1.6714179595340025E-3</v>
      </c>
      <c r="AO360" s="5">
        <v>1.4998626239224168E-4</v>
      </c>
      <c r="AP360" s="5">
        <v>-8.4864546313681081E-5</v>
      </c>
      <c r="AQ360" s="5">
        <v>1.0932079385183606E-4</v>
      </c>
      <c r="AR360" s="5">
        <v>1.4067537081527374E-3</v>
      </c>
      <c r="AS360" s="5">
        <v>2.7754237607403227E-3</v>
      </c>
      <c r="AT360" s="5">
        <v>2.995962902413473E-3</v>
      </c>
      <c r="AU360" s="5">
        <v>1.9294463402655937E-3</v>
      </c>
      <c r="AV360" s="5">
        <v>9.4894293570836467E-4</v>
      </c>
      <c r="AW360" s="5">
        <v>1.1702282206643418E-3</v>
      </c>
      <c r="AX360" s="5"/>
      <c r="AY360" s="5">
        <v>8.2955758113311513E-4</v>
      </c>
      <c r="AZ360" s="5">
        <v>1.8052253438750226E-4</v>
      </c>
      <c r="BA360" s="5">
        <v>1.3522879963528218E-3</v>
      </c>
      <c r="BB360" s="5">
        <v>1.5214692881105618E-3</v>
      </c>
      <c r="BC360" s="5">
        <v>1.9859799553448073E-3</v>
      </c>
      <c r="BD360" s="5">
        <v>1.3952362826487516E-3</v>
      </c>
      <c r="BE360" s="5">
        <v>3.2956972780665327E-3</v>
      </c>
      <c r="BF360" s="5">
        <v>4.0687082303944499E-3</v>
      </c>
      <c r="BG360" s="5">
        <v>3.901985131432451E-3</v>
      </c>
      <c r="BH360" s="5">
        <v>2.6124102861298103E-3</v>
      </c>
      <c r="BI360" s="5">
        <v>2.886746277584046E-3</v>
      </c>
      <c r="BJ360" s="5"/>
      <c r="BK360" s="5">
        <v>6.3327800318367707E-3</v>
      </c>
      <c r="BL360" s="5">
        <v>6.3083456452805997E-3</v>
      </c>
      <c r="BM360" s="5">
        <v>5.1412138209869359E-3</v>
      </c>
      <c r="BN360" s="5">
        <v>4.6194724805739091E-3</v>
      </c>
      <c r="BO360" s="5">
        <v>4.5072395193113523E-3</v>
      </c>
      <c r="BP360" s="5">
        <v>4.7802164557968355E-3</v>
      </c>
      <c r="BQ360" s="5">
        <v>4.7005208174051615E-3</v>
      </c>
      <c r="BR360" s="5">
        <v>4.3820405359954757E-3</v>
      </c>
      <c r="BS360" s="5">
        <v>4.2323649736278673E-3</v>
      </c>
      <c r="BT360" s="5">
        <v>3.8442349426097001E-3</v>
      </c>
      <c r="BU360" s="5">
        <v>3.747276679054736E-3</v>
      </c>
      <c r="BV360" s="5"/>
      <c r="BW360" s="5">
        <v>3.2066401642876778E-3</v>
      </c>
      <c r="BX360" s="5">
        <v>3.7721880832206453E-3</v>
      </c>
      <c r="BY360" s="5">
        <v>4.3924933772669407E-3</v>
      </c>
      <c r="BZ360" s="5">
        <v>5.6288984630047728E-3</v>
      </c>
      <c r="CA360" s="5">
        <v>5.2298474239087277E-3</v>
      </c>
      <c r="CB360" s="5">
        <v>4.8615072491066617E-3</v>
      </c>
      <c r="CC360" s="5">
        <v>6.4250476137000037E-3</v>
      </c>
      <c r="CD360" s="5">
        <v>5.578419208839224E-3</v>
      </c>
      <c r="CE360" s="5">
        <v>6.2279469536850101E-3</v>
      </c>
      <c r="CF360" s="5">
        <v>3.7623840398693471E-3</v>
      </c>
      <c r="CG360" s="5">
        <v>4.0635909984457529E-3</v>
      </c>
      <c r="CH360" s="5"/>
      <c r="CI360" s="5">
        <v>3.2606126088428481E-3</v>
      </c>
      <c r="CJ360" s="5">
        <v>3.9103420490752975E-3</v>
      </c>
      <c r="CK360" s="5">
        <v>4.4169662534288105E-3</v>
      </c>
      <c r="CL360" s="5">
        <v>3.3011609620601495E-3</v>
      </c>
      <c r="CM360" s="5">
        <v>2.9869123542801334E-3</v>
      </c>
      <c r="CN360" s="5">
        <v>1.9454619010412933E-3</v>
      </c>
      <c r="CO360" s="5">
        <v>1.9454434557857783E-3</v>
      </c>
      <c r="CP360" s="5">
        <v>1.899417445369001E-3</v>
      </c>
      <c r="CQ360" s="5">
        <v>1.2397631542879126E-3</v>
      </c>
      <c r="CR360" s="5">
        <v>8.963903526175885E-4</v>
      </c>
      <c r="CS360" s="5">
        <v>1.3183299815645502E-3</v>
      </c>
      <c r="CT360" s="5"/>
      <c r="CU360" s="5">
        <v>1.7632659018730155E-3</v>
      </c>
      <c r="CV360" s="5">
        <v>6.709992502782773E-4</v>
      </c>
      <c r="CW360" s="5">
        <v>4.2357545210059403E-4</v>
      </c>
      <c r="CX360" s="5">
        <v>3.3625948615217878E-4</v>
      </c>
      <c r="CY360" s="5">
        <v>5.0291717906768057E-4</v>
      </c>
      <c r="CZ360" s="5">
        <v>6.5309362784303309E-4</v>
      </c>
      <c r="DA360" s="5">
        <v>-1.1387679976674243E-3</v>
      </c>
      <c r="DB360" s="5">
        <v>-2.1791190310769711E-3</v>
      </c>
      <c r="DC360" s="5">
        <v>-2.3786528868160236E-3</v>
      </c>
      <c r="DD360" s="5">
        <v>-1.8799518359900952E-3</v>
      </c>
      <c r="DE360" s="5">
        <v>-2.1544491437346163E-3</v>
      </c>
      <c r="DF360" s="5"/>
      <c r="DG360" s="5">
        <v>-2.0379275939138046E-3</v>
      </c>
      <c r="DH360" s="5">
        <v>-1.6707771428503984E-3</v>
      </c>
      <c r="DI360" s="5">
        <v>-2.706589918012807E-3</v>
      </c>
      <c r="DJ360" s="5">
        <v>-4.8971784802845928E-3</v>
      </c>
      <c r="DK360" s="5">
        <v>-6.9067897122809278E-3</v>
      </c>
      <c r="DL360" s="5">
        <v>-7.0121456176550244E-3</v>
      </c>
      <c r="DM360" s="5">
        <v>-6.4031182107899169E-3</v>
      </c>
      <c r="DN360" s="5">
        <v>-6.3054569876567334E-3</v>
      </c>
      <c r="DO360" s="5">
        <v>-5.891120463656572E-3</v>
      </c>
      <c r="DP360" s="5">
        <v>-5.1287671017360573E-3</v>
      </c>
      <c r="DQ360" s="5">
        <v>-2.6900693582927351E-3</v>
      </c>
      <c r="DR360" s="5"/>
      <c r="DS360" s="5">
        <v>-1.051288250634539E-3</v>
      </c>
      <c r="DT360" s="5">
        <v>-1.6009967561014722E-3</v>
      </c>
      <c r="DU360" s="5">
        <v>-1.3999308343639995E-3</v>
      </c>
      <c r="DV360" s="5">
        <v>2.876444832326653E-3</v>
      </c>
      <c r="DW360" s="5">
        <v>3.8628649776476709E-3</v>
      </c>
      <c r="DX360" s="5">
        <v>3.0112227551830047E-3</v>
      </c>
      <c r="DY360" s="5">
        <v>-1.6603544788986921E-3</v>
      </c>
      <c r="DZ360" s="5">
        <v>-2.9587925257850509E-3</v>
      </c>
      <c r="EA360" s="5">
        <v>-3.692931230954551E-3</v>
      </c>
      <c r="EB360" s="5">
        <v>-3.9165417204616278E-3</v>
      </c>
      <c r="EC360" s="5">
        <v>-5.3447657976217399E-3</v>
      </c>
      <c r="ED360" s="5"/>
      <c r="EE360" s="5">
        <v>-5.6511305755957315E-3</v>
      </c>
      <c r="EF360" s="5">
        <v>-3.9368442893954469E-3</v>
      </c>
      <c r="EG360" s="5">
        <v>-3.0420689700252843E-3</v>
      </c>
      <c r="EH360" s="5">
        <v>-2.2829993820702456E-3</v>
      </c>
      <c r="EI360" s="5">
        <v>-2.6928660326335872E-3</v>
      </c>
      <c r="EJ360" s="5">
        <v>-3.8378597585887269E-3</v>
      </c>
      <c r="EK360" s="5">
        <v>-3.7492158120855591E-3</v>
      </c>
      <c r="EL360" s="5">
        <v>-3.0087572748259839E-3</v>
      </c>
      <c r="EM360" s="5">
        <v>-1.9954870702306102E-3</v>
      </c>
      <c r="EN360" s="5">
        <v>-2.6418737247328699E-3</v>
      </c>
      <c r="EO360" s="5">
        <v>-4.0617026427648981E-3</v>
      </c>
      <c r="EP360" s="5"/>
      <c r="EQ360" s="5">
        <v>5.640752141680889E-4</v>
      </c>
      <c r="ER360" s="5">
        <v>4.1254726077888191E-3</v>
      </c>
      <c r="ES360" s="5">
        <v>4.6556502587626726E-3</v>
      </c>
      <c r="ET360" s="5">
        <v>3.7684237833368953E-3</v>
      </c>
      <c r="EU360" s="5">
        <v>3.2118155601945286E-3</v>
      </c>
      <c r="EV360" s="5">
        <v>2.9159070401870955E-3</v>
      </c>
      <c r="EW360" s="5">
        <v>4.6569251019386884E-4</v>
      </c>
      <c r="EX360" s="5">
        <v>-7.1411587542634077E-4</v>
      </c>
      <c r="EY360" s="5">
        <v>-1.3250148708981286E-3</v>
      </c>
      <c r="EZ360" s="5">
        <v>-1.3034494040140281E-3</v>
      </c>
      <c r="FA360" s="5">
        <v>-2.721537826459417E-3</v>
      </c>
      <c r="FB360" s="5"/>
      <c r="FC360" s="5">
        <v>-1.4155501955513618E-4</v>
      </c>
      <c r="FD360" s="5">
        <v>2.5956987182416784E-3</v>
      </c>
      <c r="FE360" s="5">
        <v>2.6017976478005102E-3</v>
      </c>
      <c r="FF360" s="5">
        <v>2.7864716227078215E-3</v>
      </c>
      <c r="FG360" s="5">
        <v>2.6727197499840276E-3</v>
      </c>
      <c r="FH360" s="5">
        <v>2.6364480204734021E-3</v>
      </c>
      <c r="FI360" s="5">
        <v>1.7743715949747061E-3</v>
      </c>
      <c r="FJ360" s="5">
        <v>6.3476541134757896E-4</v>
      </c>
      <c r="FK360" s="5">
        <v>1.3964186423594046E-4</v>
      </c>
      <c r="FL360" s="5">
        <v>-1.8173760089563262E-3</v>
      </c>
      <c r="FM360" s="5">
        <v>-2.6112492968363523E-3</v>
      </c>
      <c r="FN360" s="5"/>
      <c r="FO360" s="5">
        <v>-3.6317695409816662E-4</v>
      </c>
      <c r="FP360" s="5">
        <v>1.6993093395363168E-3</v>
      </c>
      <c r="FQ360" s="5">
        <v>2.8592657794407747E-3</v>
      </c>
      <c r="FR360" s="5">
        <v>2.5345427947570218E-3</v>
      </c>
      <c r="FS360" s="5">
        <v>4.013077799670843E-4</v>
      </c>
      <c r="FT360" s="5">
        <v>-4.463747581036496E-4</v>
      </c>
      <c r="FU360" s="5">
        <v>-1.1148107637582712E-3</v>
      </c>
      <c r="FV360" s="5">
        <v>-6.2723237552644027E-4</v>
      </c>
      <c r="FW360" s="5">
        <v>-2.6476310902512766E-3</v>
      </c>
      <c r="FX360" s="5">
        <v>-1.0961267696443704E-3</v>
      </c>
      <c r="FY360" s="5">
        <v>7.2329873753088523E-5</v>
      </c>
      <c r="FZ360" s="5"/>
      <c r="GA360" s="5">
        <v>3.64444224169698E-3</v>
      </c>
      <c r="GB360" s="5">
        <v>3.5148226788886692E-3</v>
      </c>
      <c r="GC360" s="5">
        <v>5.7534272274229834E-3</v>
      </c>
      <c r="GD360" s="5">
        <v>6.045163655272673E-3</v>
      </c>
      <c r="GE360" s="5">
        <v>6.6459219548160829E-3</v>
      </c>
      <c r="GF360" s="5">
        <v>5.6557285347086901E-3</v>
      </c>
      <c r="GG360" s="5">
        <v>6.0681589534589651E-3</v>
      </c>
      <c r="GH360" s="5">
        <v>7.2881145934906993E-3</v>
      </c>
      <c r="GI360" s="5">
        <v>8.1722829785248197E-3</v>
      </c>
      <c r="GJ360" s="5">
        <v>7.1164609695834342E-3</v>
      </c>
      <c r="GK360" s="5">
        <v>7.2893359020991359E-3</v>
      </c>
      <c r="GL360" s="5"/>
      <c r="GM360" s="5">
        <v>7.1696721859478398E-3</v>
      </c>
      <c r="GN360" s="5">
        <v>3.3034305458775272E-3</v>
      </c>
      <c r="GO360" s="5">
        <v>1.8117394288637248E-3</v>
      </c>
      <c r="GP360" s="5">
        <v>1.5071509442282278E-3</v>
      </c>
      <c r="GQ360" s="5">
        <v>2.9017471524769513E-3</v>
      </c>
      <c r="GR360" s="5">
        <v>2.4633346389181629E-3</v>
      </c>
      <c r="GS360" s="5">
        <v>4.3009878367148736E-3</v>
      </c>
      <c r="GT360" s="5">
        <v>6.5668021830750144E-3</v>
      </c>
      <c r="GU360" s="5">
        <v>8.6142878792219001E-3</v>
      </c>
      <c r="GV360" s="5">
        <v>7.7854511380108246E-3</v>
      </c>
      <c r="GW360" s="5">
        <v>6.1755052468035233E-3</v>
      </c>
      <c r="GX360" s="5"/>
      <c r="GY360" s="5">
        <v>2.7540901386826663E-3</v>
      </c>
      <c r="GZ360" s="5">
        <v>2.3276229994528444E-3</v>
      </c>
      <c r="HA360" s="5">
        <v>3.8646398906277703E-3</v>
      </c>
      <c r="HB360" s="5">
        <v>3.9348429565303038E-3</v>
      </c>
      <c r="HC360" s="5">
        <v>4.3393179196794139E-3</v>
      </c>
      <c r="HD360" s="5">
        <v>4.6844115374250388E-3</v>
      </c>
      <c r="HE360" s="5">
        <v>5.8494284143389983E-3</v>
      </c>
      <c r="HF360" s="5">
        <v>6.0400218817361134E-3</v>
      </c>
      <c r="HG360" s="5">
        <v>6.0258188997397068E-3</v>
      </c>
      <c r="HH360" s="5">
        <v>6.2357621386898406E-3</v>
      </c>
      <c r="HI360" s="5">
        <v>6.3464174687456144E-3</v>
      </c>
      <c r="HJ360" s="5"/>
      <c r="HK360" s="5">
        <v>5.0126761208580594E-3</v>
      </c>
      <c r="HL360" s="5">
        <v>6.0396959945445148E-3</v>
      </c>
      <c r="HM360" s="5">
        <v>5.8979110639843955E-3</v>
      </c>
      <c r="HN360" s="5">
        <v>5.4453020712448754E-3</v>
      </c>
      <c r="HO360" s="5">
        <v>5.2586670385383729E-3</v>
      </c>
      <c r="HP360" s="5">
        <v>6.6740970475923323E-3</v>
      </c>
      <c r="HQ360" s="5">
        <v>7.1728623216161958E-3</v>
      </c>
      <c r="HR360" s="5">
        <v>7.2109751138677656E-3</v>
      </c>
      <c r="HS360" s="5">
        <v>4.7026404032154915E-3</v>
      </c>
      <c r="HT360" s="5">
        <v>5.7942137990140219E-3</v>
      </c>
      <c r="HU360" s="5">
        <v>6.9126152408718403E-3</v>
      </c>
      <c r="HV360" s="5"/>
      <c r="HW360" s="5">
        <v>8.7687132037953704E-3</v>
      </c>
      <c r="HX360" s="5">
        <v>8.5562034776883334E-3</v>
      </c>
      <c r="HY360" s="5">
        <v>7.4058760925351345E-3</v>
      </c>
      <c r="HZ360" s="5">
        <v>6.4185720074624577E-3</v>
      </c>
      <c r="IA360" s="5">
        <v>5.178625517547596E-3</v>
      </c>
      <c r="IB360" s="5">
        <v>5.4684120572343689E-3</v>
      </c>
      <c r="IC360" s="5">
        <v>6.0074036489023101E-3</v>
      </c>
      <c r="ID360" s="5">
        <v>6.2982286127718614E-3</v>
      </c>
      <c r="IE360" s="5">
        <v>7.7248981143337465E-3</v>
      </c>
      <c r="IF360" s="5">
        <v>8.3426036461534993E-3</v>
      </c>
      <c r="IG360" s="5">
        <v>8.3285923583780209E-3</v>
      </c>
      <c r="IH360" s="5"/>
      <c r="II360" s="5">
        <v>6.9636386571189377E-3</v>
      </c>
      <c r="IJ360" s="5">
        <v>7.7707200925104811E-3</v>
      </c>
      <c r="IK360" s="5">
        <v>7.7908868632150406E-3</v>
      </c>
      <c r="IL360" s="5">
        <v>6.3620479564361612E-3</v>
      </c>
      <c r="IM360" s="5">
        <v>5.5337874047428157E-3</v>
      </c>
      <c r="IN360" s="5">
        <v>7.7377191826452875E-3</v>
      </c>
      <c r="IO360" s="5">
        <v>1.2264070088391298E-2</v>
      </c>
      <c r="IP360" s="5">
        <v>1.6732175972492692E-2</v>
      </c>
      <c r="IQ360" s="5">
        <v>1.9396997074783279E-2</v>
      </c>
      <c r="IR360" s="5">
        <v>1.9446589200674734E-2</v>
      </c>
      <c r="IS360" s="5">
        <v>1.8068395829503443E-2</v>
      </c>
      <c r="IT360" s="5"/>
      <c r="IU360" s="5">
        <v>1.647123507977832E-2</v>
      </c>
      <c r="IV360" s="5">
        <v>1.6049508113646121E-2</v>
      </c>
      <c r="IW360" s="5">
        <v>1.7012543992275635E-2</v>
      </c>
      <c r="IX360" s="5">
        <v>1.6256322227827281E-2</v>
      </c>
      <c r="IY360" s="5">
        <v>1.817339942453015E-2</v>
      </c>
      <c r="IZ360" s="5">
        <v>1.2655179939211902E-2</v>
      </c>
      <c r="JA360" s="5">
        <v>4.8758721699387591E-3</v>
      </c>
      <c r="JB360" s="5">
        <v>-1.8392858536618239E-3</v>
      </c>
      <c r="JC360" s="5">
        <v>-1.4110629156294972E-3</v>
      </c>
      <c r="JD360" s="5">
        <v>1.7253473726539198E-3</v>
      </c>
      <c r="JE360" s="5">
        <v>2.4778506176114071E-3</v>
      </c>
      <c r="JF360" s="5"/>
      <c r="JG360" s="5">
        <v>2.1333454381850445E-2</v>
      </c>
      <c r="JH360" s="5">
        <v>2.7868930635290622E-2</v>
      </c>
      <c r="JI360" s="5">
        <v>2.5503577963647172E-2</v>
      </c>
      <c r="JJ360" s="5">
        <v>2.025758831182229E-2</v>
      </c>
      <c r="JK360" s="5">
        <v>1.8231923159470215E-2</v>
      </c>
      <c r="JL360" s="5">
        <v>1.1151139570152365E-2</v>
      </c>
      <c r="JM360" s="5">
        <v>6.1278368023625291E-3</v>
      </c>
      <c r="JN360" s="5">
        <v>7.5777554387257342E-4</v>
      </c>
      <c r="JO360" s="5">
        <v>1.3511236560978218E-3</v>
      </c>
      <c r="JP360" s="5">
        <v>1.3918292278559446E-3</v>
      </c>
      <c r="JQ360" s="5">
        <v>2.6958887309608211E-4</v>
      </c>
      <c r="JR360" s="5"/>
      <c r="JS360" s="5">
        <v>-1.9664823878458144E-3</v>
      </c>
      <c r="JT360" s="5">
        <v>2.7273971382820641E-3</v>
      </c>
      <c r="JU360" s="5">
        <v>7.8563494175446866E-3</v>
      </c>
      <c r="JV360" s="5">
        <v>9.7913273529182249E-3</v>
      </c>
      <c r="JW360" s="5">
        <v>7.6056228663982893E-3</v>
      </c>
      <c r="JX360" s="5">
        <v>4.929498772420938E-3</v>
      </c>
      <c r="JY360" s="5">
        <v>5.3173027903010836E-3</v>
      </c>
      <c r="JZ360" s="5">
        <v>6.2447045045652379E-3</v>
      </c>
      <c r="KA360" s="5">
        <v>5.4336191621685232E-3</v>
      </c>
      <c r="KB360" s="5">
        <v>4.8426859643123949E-3</v>
      </c>
      <c r="KC360" s="5">
        <v>1.7630818660054007E-3</v>
      </c>
      <c r="KD360" s="5"/>
      <c r="KE360" s="5">
        <v>9.8927941420671409E-4</v>
      </c>
      <c r="KF360" s="5">
        <v>5.5004881970812641E-3</v>
      </c>
      <c r="KG360" s="5">
        <v>9.3311035231895025E-3</v>
      </c>
      <c r="KH360" s="5">
        <v>9.7988183788487865E-3</v>
      </c>
      <c r="KI360" s="5">
        <v>6.8628273774153231E-3</v>
      </c>
      <c r="KJ360" s="5">
        <v>3.8579035700697789E-3</v>
      </c>
      <c r="KK360" s="5">
        <v>9.5724964726781635E-4</v>
      </c>
      <c r="KL360" s="5">
        <v>-8.5203058549819912E-4</v>
      </c>
      <c r="KM360" s="5">
        <v>-7.2948131927516786E-4</v>
      </c>
      <c r="KN360" s="5">
        <v>-7.3954409692778911E-4</v>
      </c>
      <c r="KO360" s="5">
        <v>2.4638268104792537E-3</v>
      </c>
      <c r="KP360" s="5"/>
      <c r="KQ360" s="5">
        <v>2.0616401194902345E-3</v>
      </c>
      <c r="KR360" s="5">
        <v>-9.4654897616661799E-4</v>
      </c>
      <c r="KS360" s="5">
        <v>-1.9150183478636813E-3</v>
      </c>
      <c r="KT360" s="5">
        <v>-9.3300495552510845E-4</v>
      </c>
    </row>
    <row r="361" spans="1:306">
      <c r="A361" t="s">
        <v>683</v>
      </c>
      <c r="B361" s="5"/>
      <c r="C361" s="5"/>
      <c r="D361" s="5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  <c r="CH361" s="5"/>
      <c r="CI361" s="5"/>
      <c r="CJ361" s="5"/>
      <c r="CK361" s="5"/>
      <c r="CL361" s="5"/>
      <c r="CM361" s="5"/>
      <c r="CN361" s="5"/>
      <c r="CO361" s="5"/>
      <c r="CP361" s="5"/>
      <c r="CQ361" s="5"/>
      <c r="CR361" s="5"/>
      <c r="CS361" s="5"/>
      <c r="CT361" s="5"/>
      <c r="CU361" s="5"/>
      <c r="CV361" s="5">
        <v>-1.790288177235123E-3</v>
      </c>
      <c r="CW361" s="5">
        <v>-3.1027558294480623E-3</v>
      </c>
      <c r="CX361" s="5">
        <v>-5.5057492576718933E-3</v>
      </c>
      <c r="CY361" s="5">
        <v>-9.1745560890369084E-3</v>
      </c>
      <c r="CZ361" s="5">
        <v>-9.5950550902267062E-3</v>
      </c>
      <c r="DA361" s="5">
        <v>-1.2814583710567056E-2</v>
      </c>
      <c r="DB361" s="5">
        <v>-9.176149722681274E-3</v>
      </c>
      <c r="DC361" s="5">
        <v>-8.8475233442343645E-3</v>
      </c>
      <c r="DD361" s="5">
        <v>-4.5014350313300347E-3</v>
      </c>
      <c r="DE361" s="5">
        <v>-4.5751495147803465E-3</v>
      </c>
      <c r="DF361" s="5"/>
      <c r="DG361" s="5">
        <v>-3.704652853849074E-3</v>
      </c>
      <c r="DH361" s="5">
        <v>-4.0644432094312814E-3</v>
      </c>
      <c r="DI361" s="5">
        <v>-5.1087014844860739E-3</v>
      </c>
      <c r="DJ361" s="5">
        <v>-7.2431811080161859E-3</v>
      </c>
      <c r="DK361" s="5">
        <v>-9.5036600268229576E-3</v>
      </c>
      <c r="DL361" s="5">
        <v>-9.7434278152543023E-3</v>
      </c>
      <c r="DM361" s="5">
        <v>-1.2837202242216062E-2</v>
      </c>
      <c r="DN361" s="5">
        <v>-1.1876098259757677E-2</v>
      </c>
      <c r="DO361" s="5">
        <v>-1.1676343057739182E-2</v>
      </c>
      <c r="DP361" s="5">
        <v>-8.2335395455896306E-3</v>
      </c>
      <c r="DQ361" s="5">
        <v>-7.5737129187853592E-3</v>
      </c>
      <c r="DR361" s="5"/>
      <c r="DS361" s="5">
        <v>-4.4402922250278212E-3</v>
      </c>
      <c r="DT361" s="5">
        <v>-2.4569102837880986E-3</v>
      </c>
      <c r="DU361" s="5">
        <v>-1.8273888518841206E-3</v>
      </c>
      <c r="DV361" s="5">
        <v>-3.5424192076567831E-4</v>
      </c>
      <c r="DW361" s="5">
        <v>-1.3750616014000627E-3</v>
      </c>
      <c r="DX361" s="5">
        <v>3.7843021277139411E-4</v>
      </c>
      <c r="DY361" s="5">
        <v>-4.328199861743813E-3</v>
      </c>
      <c r="DZ361" s="5">
        <v>-4.2775279053309878E-3</v>
      </c>
      <c r="EA361" s="5">
        <v>-5.5732838790294951E-4</v>
      </c>
      <c r="EB361" s="5">
        <v>3.9812329570819479E-3</v>
      </c>
      <c r="EC361" s="5">
        <v>5.1373362187071871E-3</v>
      </c>
      <c r="ED361" s="5"/>
      <c r="EE361" s="5">
        <v>-1.5753514352351294E-3</v>
      </c>
      <c r="EF361" s="5">
        <v>-2.9326590513024746E-3</v>
      </c>
      <c r="EG361" s="5">
        <v>-3.5493231253195152E-3</v>
      </c>
      <c r="EH361" s="5">
        <v>-1.3083255754403201E-3</v>
      </c>
      <c r="EI361" s="5">
        <v>-5.0300003723271981E-4</v>
      </c>
      <c r="EJ361" s="5">
        <v>9.1693549434093265E-5</v>
      </c>
      <c r="EK361" s="5">
        <v>-8.7028060024226244E-4</v>
      </c>
      <c r="EL361" s="5">
        <v>-5.4311155633739562E-4</v>
      </c>
      <c r="EM361" s="5">
        <v>5.7552181063367093E-4</v>
      </c>
      <c r="EN361" s="5">
        <v>-6.6801655261207265E-4</v>
      </c>
      <c r="EO361" s="5">
        <v>-9.2339214338829222E-4</v>
      </c>
      <c r="EP361" s="5"/>
      <c r="EQ361" s="5">
        <v>6.6738414378698799E-4</v>
      </c>
      <c r="ER361" s="5">
        <v>3.7257224132938504E-3</v>
      </c>
      <c r="ES361" s="5">
        <v>7.087617851112879E-3</v>
      </c>
      <c r="ET361" s="5">
        <v>1.0729701445148059E-2</v>
      </c>
      <c r="EU361" s="5">
        <v>1.1234896502912496E-2</v>
      </c>
      <c r="EV361" s="5">
        <v>9.5382573691140064E-3</v>
      </c>
      <c r="EW361" s="5">
        <v>3.7967411028622614E-3</v>
      </c>
      <c r="EX361" s="5">
        <v>6.3985214427525654E-3</v>
      </c>
      <c r="EY361" s="5">
        <v>9.7303989598087077E-3</v>
      </c>
      <c r="EZ361" s="5">
        <v>1.2267660718612695E-2</v>
      </c>
      <c r="FA361" s="5">
        <v>5.0222546716690401E-3</v>
      </c>
      <c r="FB361" s="5"/>
      <c r="FC361" s="5">
        <v>-6.5266420096875694E-3</v>
      </c>
      <c r="FD361" s="5">
        <v>-5.3645875265164629E-3</v>
      </c>
      <c r="FE361" s="5">
        <v>1.152095177512778E-3</v>
      </c>
      <c r="FF361" s="5">
        <v>7.946176723684065E-3</v>
      </c>
      <c r="FG361" s="5">
        <v>1.5010932217120561E-2</v>
      </c>
      <c r="FH361" s="5">
        <v>1.4031750865833541E-2</v>
      </c>
      <c r="FI361" s="5">
        <v>1.3925686495187656E-2</v>
      </c>
      <c r="FJ361" s="5">
        <v>7.8946010839099599E-3</v>
      </c>
      <c r="FK361" s="5">
        <v>6.5362517712954978E-3</v>
      </c>
      <c r="FL361" s="5">
        <v>1.7000411174813363E-3</v>
      </c>
      <c r="FM361" s="5">
        <v>3.5013736984649928E-3</v>
      </c>
      <c r="FN361" s="5"/>
      <c r="FO361" s="5">
        <v>7.9641455076516678E-3</v>
      </c>
      <c r="FP361" s="5">
        <v>6.2311014896121305E-3</v>
      </c>
      <c r="FQ361" s="5">
        <v>7.5031461034480388E-3</v>
      </c>
      <c r="FR361" s="5">
        <v>9.7308820263733754E-3</v>
      </c>
      <c r="FS361" s="5">
        <v>1.1855111588418616E-2</v>
      </c>
      <c r="FT361" s="5">
        <v>9.2398834872072459E-3</v>
      </c>
      <c r="FU361" s="5">
        <v>6.26215079336543E-3</v>
      </c>
      <c r="FV361" s="5">
        <v>3.0811329128386565E-3</v>
      </c>
      <c r="FW361" s="5">
        <v>-7.1573845105325936E-4</v>
      </c>
      <c r="FX361" s="5">
        <v>-2.0748165540807042E-3</v>
      </c>
      <c r="FY361" s="5">
        <v>1.5974629311693038E-4</v>
      </c>
      <c r="FZ361" s="5"/>
      <c r="GA361" s="5">
        <v>1.0815031036156481E-3</v>
      </c>
      <c r="GB361" s="5">
        <v>1.4425967739709377E-3</v>
      </c>
      <c r="GC361" s="5">
        <v>4.4960809877789927E-3</v>
      </c>
      <c r="GD361" s="5">
        <v>6.2318781678054342E-3</v>
      </c>
      <c r="GE361" s="5">
        <v>4.7465411923395921E-3</v>
      </c>
      <c r="GF361" s="5">
        <v>3.8331479836971548E-3</v>
      </c>
      <c r="GG361" s="5">
        <v>6.0509010325229375E-3</v>
      </c>
      <c r="GH361" s="5">
        <v>6.2928748381589012E-3</v>
      </c>
      <c r="GI361" s="5">
        <v>6.4058365785672035E-3</v>
      </c>
      <c r="GJ361" s="5">
        <v>2.3520171185747465E-3</v>
      </c>
      <c r="GK361" s="5">
        <v>3.528654582692475E-3</v>
      </c>
      <c r="GL361" s="5"/>
      <c r="GM361" s="5">
        <v>8.6091350509955571E-3</v>
      </c>
      <c r="GN361" s="5">
        <v>6.582563569502679E-3</v>
      </c>
      <c r="GO361" s="5">
        <v>3.9007881985644284E-3</v>
      </c>
      <c r="GP361" s="5">
        <v>2.8530068737595781E-3</v>
      </c>
      <c r="GQ361" s="5">
        <v>3.4596656223608883E-3</v>
      </c>
      <c r="GR361" s="5">
        <v>6.0216764014409455E-4</v>
      </c>
      <c r="GS361" s="5">
        <v>5.9669739364929554E-4</v>
      </c>
      <c r="GT361" s="5">
        <v>1.7452351551386013E-3</v>
      </c>
      <c r="GU361" s="5">
        <v>5.8312905448026963E-3</v>
      </c>
      <c r="GV361" s="5">
        <v>8.1454653657538137E-3</v>
      </c>
      <c r="GW361" s="5">
        <v>9.404248880814519E-3</v>
      </c>
      <c r="GX361" s="5"/>
      <c r="GY361" s="5">
        <v>5.9313977785834075E-3</v>
      </c>
      <c r="GZ361" s="5">
        <v>5.5497910924602106E-3</v>
      </c>
      <c r="HA361" s="5">
        <v>3.862276909732966E-3</v>
      </c>
      <c r="HB361" s="5">
        <v>4.2908188308273983E-3</v>
      </c>
      <c r="HC361" s="5">
        <v>2.659895163133359E-3</v>
      </c>
      <c r="HD361" s="5">
        <v>4.2915007759995608E-3</v>
      </c>
      <c r="HE361" s="5">
        <v>6.2803135564716778E-3</v>
      </c>
      <c r="HF361" s="5">
        <v>8.1952857773621175E-3</v>
      </c>
      <c r="HG361" s="5">
        <v>7.5918115638936405E-3</v>
      </c>
      <c r="HH361" s="5">
        <v>6.6550314160174337E-3</v>
      </c>
      <c r="HI361" s="5">
        <v>5.2245466915427736E-3</v>
      </c>
      <c r="HJ361" s="5"/>
      <c r="HK361" s="5">
        <v>6.6706788082570041E-3</v>
      </c>
      <c r="HL361" s="5">
        <v>8.2628433679067578E-3</v>
      </c>
      <c r="HM361" s="5">
        <v>7.7537400105884202E-3</v>
      </c>
      <c r="HN361" s="5">
        <v>5.5739876805655153E-3</v>
      </c>
      <c r="HO361" s="5">
        <v>2.5522879648831203E-3</v>
      </c>
      <c r="HP361" s="5">
        <v>3.1497004413719226E-3</v>
      </c>
      <c r="HQ361" s="5">
        <v>2.6251007298458287E-3</v>
      </c>
      <c r="HR361" s="5">
        <v>2.951929234411824E-3</v>
      </c>
      <c r="HS361" s="5">
        <v>-1.4016673488672225E-3</v>
      </c>
      <c r="HT361" s="5">
        <v>1.929759842906476E-3</v>
      </c>
      <c r="HU361" s="5">
        <v>4.7855782737809176E-3</v>
      </c>
      <c r="HV361" s="5"/>
      <c r="HW361" s="5">
        <v>1.1136037885569043E-2</v>
      </c>
      <c r="HX361" s="5">
        <v>1.0896443182423578E-2</v>
      </c>
      <c r="HY361" s="5">
        <v>7.0833151173586104E-3</v>
      </c>
      <c r="HZ361" s="5">
        <v>4.2240096761323436E-3</v>
      </c>
      <c r="IA361" s="5">
        <v>2.5258338473595253E-3</v>
      </c>
      <c r="IB361" s="5">
        <v>5.7123223458639995E-3</v>
      </c>
      <c r="IC361" s="5">
        <v>5.8762894511313665E-3</v>
      </c>
      <c r="ID361" s="5">
        <v>5.3553619793618203E-3</v>
      </c>
      <c r="IE361" s="5">
        <v>4.3851343978335029E-3</v>
      </c>
      <c r="IF361" s="5">
        <v>3.2311285967785504E-3</v>
      </c>
      <c r="IG361" s="5">
        <v>2.9707965741226396E-3</v>
      </c>
      <c r="IH361" s="5"/>
      <c r="II361" s="5">
        <v>5.3746792405723609E-3</v>
      </c>
      <c r="IJ361" s="5">
        <v>7.4303328463212739E-3</v>
      </c>
      <c r="IK361" s="5">
        <v>7.4936711114155768E-3</v>
      </c>
      <c r="IL361" s="5">
        <v>3.6741030553106668E-3</v>
      </c>
      <c r="IM361" s="5">
        <v>8.4895941978250372E-4</v>
      </c>
      <c r="IN361" s="5">
        <v>3.728342067720537E-3</v>
      </c>
      <c r="IO361" s="5">
        <v>1.0435656547176762E-2</v>
      </c>
      <c r="IP361" s="5">
        <v>1.4701804648895251E-2</v>
      </c>
      <c r="IQ361" s="5">
        <v>1.4670925724811906E-2</v>
      </c>
      <c r="IR361" s="5">
        <v>1.5937851516388712E-2</v>
      </c>
      <c r="IS361" s="5">
        <v>1.8333616284526559E-2</v>
      </c>
      <c r="IT361" s="5"/>
      <c r="IU361" s="5">
        <v>1.5164721317585722E-2</v>
      </c>
      <c r="IV361" s="5">
        <v>1.2592824922805111E-2</v>
      </c>
      <c r="IW361" s="5">
        <v>1.2332922472031124E-2</v>
      </c>
      <c r="IX361" s="5">
        <v>1.1541228103460885E-2</v>
      </c>
      <c r="IY361" s="5">
        <v>1.2369136024424314E-2</v>
      </c>
      <c r="IZ361" s="5">
        <v>1.0580616067526491E-2</v>
      </c>
      <c r="JA361" s="5">
        <v>6.049765466374024E-3</v>
      </c>
      <c r="JB361" s="5">
        <v>1.2733695025814973E-4</v>
      </c>
      <c r="JC361" s="5">
        <v>1.3983374187552377E-3</v>
      </c>
      <c r="JD361" s="5">
        <v>4.3880050626944802E-3</v>
      </c>
      <c r="JE361" s="5">
        <v>6.7101704233713724E-3</v>
      </c>
      <c r="JF361" s="5"/>
      <c r="JG361" s="5">
        <v>1.1378838298940508E-2</v>
      </c>
      <c r="JH361" s="5">
        <v>1.4097764637775496E-2</v>
      </c>
      <c r="JI361" s="5">
        <v>1.6688193399041713E-2</v>
      </c>
      <c r="JJ361" s="5">
        <v>1.4102268866396128E-2</v>
      </c>
      <c r="JK361" s="5">
        <v>1.5433360794858093E-2</v>
      </c>
      <c r="JL361" s="5">
        <v>7.7152577725544472E-3</v>
      </c>
      <c r="JM361" s="5">
        <v>8.921183703995974E-4</v>
      </c>
      <c r="JN361" s="5">
        <v>-9.1959959728556695E-3</v>
      </c>
      <c r="JO361" s="5">
        <v>-9.3555653264031126E-3</v>
      </c>
      <c r="JP361" s="5">
        <v>-8.6023151950807095E-3</v>
      </c>
      <c r="JQ361" s="5">
        <v>-6.7728479059280828E-3</v>
      </c>
      <c r="JR361" s="5"/>
      <c r="JS361" s="5">
        <v>-5.3110344841121411E-3</v>
      </c>
      <c r="JT361" s="5">
        <v>-2.1496292273382269E-3</v>
      </c>
      <c r="JU361" s="5">
        <v>4.7398748660758353E-4</v>
      </c>
      <c r="JV361" s="5">
        <v>3.5636997065201224E-3</v>
      </c>
      <c r="JW361" s="5">
        <v>4.9141851633726077E-3</v>
      </c>
      <c r="JX361" s="5">
        <v>3.2529739811339668E-3</v>
      </c>
      <c r="JY361" s="5">
        <v>7.3297011895957949E-4</v>
      </c>
      <c r="JZ361" s="5">
        <v>-1.444767756466109E-4</v>
      </c>
      <c r="KA361" s="5">
        <v>8.341664512930664E-4</v>
      </c>
      <c r="KB361" s="5">
        <v>1.9388648370634678E-3</v>
      </c>
      <c r="KC361" s="5">
        <v>1.9317686545765528E-3</v>
      </c>
      <c r="KD361" s="5"/>
      <c r="KE361" s="5">
        <v>2.1028500060596071E-3</v>
      </c>
      <c r="KF361" s="5">
        <v>5.5472458536201643E-3</v>
      </c>
      <c r="KG361" s="5">
        <v>1.0902237803347588E-2</v>
      </c>
      <c r="KH361" s="5">
        <v>9.8911035890064374E-3</v>
      </c>
      <c r="KI361" s="5">
        <v>9.1490301422296541E-3</v>
      </c>
      <c r="KJ361" s="5">
        <v>4.8768721003261536E-3</v>
      </c>
      <c r="KK361" s="5">
        <v>3.1340334997952803E-3</v>
      </c>
      <c r="KL361" s="5">
        <v>6.3311105982817757E-4</v>
      </c>
      <c r="KM361" s="5">
        <v>-1.7826157633429505E-5</v>
      </c>
      <c r="KN361" s="5">
        <v>-3.1282795127947445E-3</v>
      </c>
      <c r="KO361" s="5">
        <v>-9.9998471305983989E-4</v>
      </c>
      <c r="KP361" s="5"/>
      <c r="KQ361" s="5">
        <v>3.3397344513360792E-3</v>
      </c>
      <c r="KR361" s="5">
        <v>9.694924140810028E-5</v>
      </c>
      <c r="KS361" s="5">
        <v>-9.659776137983686E-4</v>
      </c>
      <c r="KT361" s="5">
        <v>1.8150339128164515E-3</v>
      </c>
    </row>
    <row r="362" spans="1:306">
      <c r="A362" t="s">
        <v>277</v>
      </c>
      <c r="B362" s="5"/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  <c r="CH362" s="5"/>
      <c r="CI362" s="5"/>
      <c r="CJ362" s="5"/>
      <c r="CK362" s="5"/>
      <c r="CL362" s="5"/>
      <c r="CM362" s="5"/>
      <c r="CN362" s="5"/>
      <c r="CO362" s="5"/>
      <c r="CP362" s="5"/>
      <c r="CQ362" s="5"/>
      <c r="CR362" s="5"/>
      <c r="CS362" s="5"/>
      <c r="CT362" s="5"/>
      <c r="CU362" s="5"/>
      <c r="CV362" s="5"/>
      <c r="CW362" s="5"/>
      <c r="CX362" s="5"/>
      <c r="CY362" s="5"/>
      <c r="CZ362" s="5"/>
      <c r="DA362" s="5"/>
      <c r="DB362" s="5"/>
      <c r="DC362" s="5"/>
      <c r="DD362" s="5"/>
      <c r="DE362" s="5"/>
      <c r="DF362" s="5"/>
      <c r="DG362" s="5"/>
      <c r="DH362" s="5"/>
      <c r="DI362" s="5"/>
      <c r="DJ362" s="5"/>
      <c r="DK362" s="5"/>
      <c r="DL362" s="5"/>
      <c r="DM362" s="5"/>
      <c r="DN362" s="5"/>
      <c r="DO362" s="5"/>
      <c r="DP362" s="5"/>
      <c r="DQ362" s="5"/>
      <c r="DR362" s="5"/>
      <c r="DS362" s="5"/>
      <c r="DT362" s="5"/>
      <c r="DU362" s="5"/>
      <c r="DV362" s="5"/>
      <c r="DW362" s="5"/>
      <c r="DX362" s="5"/>
      <c r="DY362" s="5"/>
      <c r="DZ362" s="5"/>
      <c r="EA362" s="5"/>
      <c r="EB362" s="5"/>
      <c r="EC362" s="5"/>
      <c r="ED362" s="5"/>
      <c r="EE362" s="5"/>
      <c r="EF362" s="5"/>
      <c r="EG362" s="5"/>
      <c r="EH362" s="5"/>
      <c r="EI362" s="5"/>
      <c r="EJ362" s="5"/>
      <c r="EK362" s="5"/>
      <c r="EL362" s="5"/>
      <c r="EM362" s="5"/>
      <c r="EN362" s="5"/>
      <c r="EO362" s="5"/>
      <c r="EP362" s="5"/>
      <c r="EQ362" s="5"/>
      <c r="ER362" s="5"/>
      <c r="ES362" s="5"/>
      <c r="ET362" s="5"/>
      <c r="EU362" s="5"/>
      <c r="EV362" s="5"/>
      <c r="EW362" s="5"/>
      <c r="EX362" s="5"/>
      <c r="EY362" s="5"/>
      <c r="EZ362" s="5"/>
      <c r="FA362" s="5"/>
      <c r="FB362" s="5"/>
      <c r="FC362" s="5"/>
      <c r="FD362" s="5"/>
      <c r="FE362" s="5"/>
      <c r="FF362" s="5"/>
      <c r="FG362" s="5"/>
      <c r="FH362" s="5"/>
      <c r="FI362" s="5"/>
      <c r="FJ362" s="5"/>
      <c r="FK362" s="5"/>
      <c r="FL362" s="5"/>
      <c r="FM362" s="5"/>
      <c r="FN362" s="5"/>
      <c r="FO362" s="5"/>
      <c r="FP362" s="5"/>
      <c r="FQ362" s="5"/>
      <c r="FR362" s="5"/>
      <c r="FS362" s="5"/>
      <c r="FT362" s="5"/>
      <c r="FU362" s="5"/>
      <c r="FV362" s="5"/>
      <c r="FW362" s="5"/>
      <c r="FX362" s="5"/>
      <c r="FY362" s="5"/>
      <c r="FZ362" s="5"/>
      <c r="GA362" s="5"/>
      <c r="GB362" s="5"/>
      <c r="GC362" s="5">
        <v>7.9119932387554165E-4</v>
      </c>
      <c r="GD362" s="5">
        <v>1.7045669162298448E-3</v>
      </c>
      <c r="GE362" s="5">
        <v>2.9960604344669087E-3</v>
      </c>
      <c r="GF362" s="5">
        <v>4.1647569863990392E-3</v>
      </c>
      <c r="GG362" s="5">
        <v>6.5987287305967497E-3</v>
      </c>
      <c r="GH362" s="5">
        <v>8.304276645780876E-3</v>
      </c>
      <c r="GI362" s="5">
        <v>9.4886372889380517E-3</v>
      </c>
      <c r="GJ362" s="5">
        <v>8.5733393330619315E-3</v>
      </c>
      <c r="GK362" s="5">
        <v>6.6191611730825571E-3</v>
      </c>
      <c r="GL362" s="5"/>
      <c r="GM362" s="5">
        <v>5.2107568475766924E-3</v>
      </c>
      <c r="GN362" s="5">
        <v>4.9155603856714759E-3</v>
      </c>
      <c r="GO362" s="5">
        <v>3.4110418000556542E-3</v>
      </c>
      <c r="GP362" s="5">
        <v>3.3070571198383935E-3</v>
      </c>
      <c r="GQ362" s="5">
        <v>3.5389775782522521E-3</v>
      </c>
      <c r="GR362" s="5">
        <v>3.2907219994542216E-3</v>
      </c>
      <c r="GS362" s="5">
        <v>3.6684402976727166E-3</v>
      </c>
      <c r="GT362" s="5">
        <v>3.3426048037811739E-3</v>
      </c>
      <c r="GU362" s="5">
        <v>1.939099581484701E-3</v>
      </c>
      <c r="GV362" s="5">
        <v>1.6626269594201743E-3</v>
      </c>
      <c r="GW362" s="5">
        <v>1.7629860631499694E-3</v>
      </c>
      <c r="GX362" s="5"/>
      <c r="GY362" s="5">
        <v>4.0260558225254477E-3</v>
      </c>
      <c r="GZ362" s="5">
        <v>6.1315924773399418E-3</v>
      </c>
      <c r="HA362" s="5">
        <v>7.5358626233369645E-3</v>
      </c>
      <c r="HB362" s="5">
        <v>5.8402862390198708E-3</v>
      </c>
      <c r="HC362" s="5">
        <v>5.356530284467741E-3</v>
      </c>
      <c r="HD362" s="5">
        <v>4.2361383435070218E-3</v>
      </c>
      <c r="HE362" s="5">
        <v>5.3031421861805322E-3</v>
      </c>
      <c r="HF362" s="5">
        <v>4.307603383550157E-3</v>
      </c>
      <c r="HG362" s="5">
        <v>4.234165435634177E-3</v>
      </c>
      <c r="HH362" s="5">
        <v>3.5152280198069322E-3</v>
      </c>
      <c r="HI362" s="5">
        <v>1.720402259738891E-3</v>
      </c>
      <c r="HJ362" s="5"/>
      <c r="HK362" s="5">
        <v>2.3487562627259599E-3</v>
      </c>
      <c r="HL362" s="5">
        <v>4.8074482311299899E-3</v>
      </c>
      <c r="HM362" s="5">
        <v>5.4725432220245783E-3</v>
      </c>
      <c r="HN362" s="5">
        <v>3.8143608177278227E-3</v>
      </c>
      <c r="HO362" s="5">
        <v>2.4482478283973778E-3</v>
      </c>
      <c r="HP362" s="5">
        <v>2.4685634284755116E-3</v>
      </c>
      <c r="HQ362" s="5">
        <v>1.5932211285248159E-3</v>
      </c>
      <c r="HR362" s="5">
        <v>6.8813882406577409E-4</v>
      </c>
      <c r="HS362" s="5">
        <v>-1.6703916664145958E-3</v>
      </c>
      <c r="HT362" s="5">
        <v>-1.316994698364579E-3</v>
      </c>
      <c r="HU362" s="5">
        <v>3.4122421740804426E-4</v>
      </c>
      <c r="HV362" s="5"/>
      <c r="HW362" s="5">
        <v>2.4116001814667729E-3</v>
      </c>
      <c r="HX362" s="5">
        <v>3.0651684910563142E-3</v>
      </c>
      <c r="HY362" s="5">
        <v>4.0603387076681985E-3</v>
      </c>
      <c r="HZ362" s="5">
        <v>4.1190460381799413E-3</v>
      </c>
      <c r="IA362" s="5">
        <v>4.848370739072197E-3</v>
      </c>
      <c r="IB362" s="5">
        <v>4.7856443357724042E-3</v>
      </c>
      <c r="IC362" s="5">
        <v>4.0329596963924489E-3</v>
      </c>
      <c r="ID362" s="5">
        <v>2.2820257661355292E-3</v>
      </c>
      <c r="IE362" s="5">
        <v>1.2550165515291696E-3</v>
      </c>
      <c r="IF362" s="5">
        <v>2.711663359982166E-3</v>
      </c>
      <c r="IG362" s="5">
        <v>3.0375436658387931E-3</v>
      </c>
      <c r="IH362" s="5"/>
      <c r="II362" s="5">
        <v>5.7518462721345741E-3</v>
      </c>
      <c r="IJ362" s="5">
        <v>5.470016752861284E-3</v>
      </c>
      <c r="IK362" s="5">
        <v>3.2686088752776794E-3</v>
      </c>
      <c r="IL362" s="5">
        <v>-1.9324012504513663E-3</v>
      </c>
      <c r="IM362" s="5">
        <v>-2.5536413557361542E-3</v>
      </c>
      <c r="IN362" s="5">
        <v>1.1311859539944087E-3</v>
      </c>
      <c r="IO362" s="5">
        <v>7.0565407412323073E-3</v>
      </c>
      <c r="IP362" s="5">
        <v>1.061053274289381E-2</v>
      </c>
      <c r="IQ362" s="5">
        <v>1.184981924132193E-2</v>
      </c>
      <c r="IR362" s="5">
        <v>1.3951473253171027E-2</v>
      </c>
      <c r="IS362" s="5">
        <v>1.4512670326343471E-2</v>
      </c>
      <c r="IT362" s="5"/>
      <c r="IU362" s="5">
        <v>1.3116490009757575E-2</v>
      </c>
      <c r="IV362" s="5">
        <v>1.3966730404985224E-2</v>
      </c>
      <c r="IW362" s="5">
        <v>1.3840470121488892E-2</v>
      </c>
      <c r="IX362" s="5">
        <v>1.5613385621019606E-2</v>
      </c>
      <c r="IY362" s="5">
        <v>1.7539272346433345E-2</v>
      </c>
      <c r="IZ362" s="5">
        <v>1.817177445821368E-2</v>
      </c>
      <c r="JA362" s="5">
        <v>1.3373754031531781E-2</v>
      </c>
      <c r="JB362" s="5">
        <v>1.0395570062020715E-2</v>
      </c>
      <c r="JC362" s="5">
        <v>1.095646556641469E-2</v>
      </c>
      <c r="JD362" s="5">
        <v>1.1912945817236634E-2</v>
      </c>
      <c r="JE362" s="5">
        <v>1.0474273317760146E-2</v>
      </c>
      <c r="JF362" s="5"/>
      <c r="JG362" s="5">
        <v>2.7181461950259448E-2</v>
      </c>
      <c r="JH362" s="5">
        <v>3.5372870238317103E-2</v>
      </c>
      <c r="JI362" s="5">
        <v>2.9177628754066817E-2</v>
      </c>
      <c r="JJ362" s="5">
        <v>2.5696506227799797E-2</v>
      </c>
      <c r="JK362" s="5">
        <v>1.9393608956053743E-2</v>
      </c>
      <c r="JL362" s="5">
        <v>1.2486434832550667E-2</v>
      </c>
      <c r="JM362" s="5">
        <v>3.9244658392033893E-3</v>
      </c>
      <c r="JN362" s="5">
        <v>-1.8575978737732774E-3</v>
      </c>
      <c r="JO362" s="5">
        <v>-2.193510403471371E-3</v>
      </c>
      <c r="JP362" s="5">
        <v>-2.9287879054836815E-3</v>
      </c>
      <c r="JQ362" s="5">
        <v>-3.4509617399414798E-3</v>
      </c>
      <c r="JR362" s="5"/>
      <c r="JS362" s="5">
        <v>-3.0722772193618707E-3</v>
      </c>
      <c r="JT362" s="5">
        <v>-3.5080576508616668E-3</v>
      </c>
      <c r="JU362" s="5">
        <v>-1.4642784448326541E-3</v>
      </c>
      <c r="JV362" s="5">
        <v>-4.3026653599116853E-3</v>
      </c>
      <c r="JW362" s="5">
        <v>-2.6183283639903375E-3</v>
      </c>
      <c r="JX362" s="5">
        <v>-1.243913159482072E-3</v>
      </c>
      <c r="JY362" s="5">
        <v>1.7383899489090411E-3</v>
      </c>
      <c r="JZ362" s="5">
        <v>3.5672586397369681E-3</v>
      </c>
      <c r="KA362" s="5">
        <v>1.7531786039715147E-3</v>
      </c>
      <c r="KB362" s="5">
        <v>6.9331439826659873E-4</v>
      </c>
      <c r="KC362" s="5">
        <v>-1.5947177700702331E-3</v>
      </c>
      <c r="KD362" s="5"/>
      <c r="KE362" s="5">
        <v>-1.1360960164815425E-3</v>
      </c>
      <c r="KF362" s="5">
        <v>3.6122522628538167E-3</v>
      </c>
      <c r="KG362" s="5">
        <v>6.8568177972937339E-3</v>
      </c>
      <c r="KH362" s="5">
        <v>8.1895065542012101E-3</v>
      </c>
      <c r="KI362" s="5">
        <v>4.6881926487645784E-3</v>
      </c>
      <c r="KJ362" s="5">
        <v>1.5925625847135734E-3</v>
      </c>
      <c r="KK362" s="5">
        <v>2.1416288269415582E-3</v>
      </c>
      <c r="KL362" s="5">
        <v>2.3811564862651255E-3</v>
      </c>
      <c r="KM362" s="5">
        <v>1.4315758690064092E-3</v>
      </c>
      <c r="KN362" s="5">
        <v>-2.5050761572717431E-3</v>
      </c>
      <c r="KO362" s="5">
        <v>-3.1499338011233614E-3</v>
      </c>
      <c r="KP362" s="5"/>
      <c r="KQ362" s="5">
        <v>-2.6552722071538255E-3</v>
      </c>
      <c r="KR362" s="5">
        <v>-4.5862157995246221E-3</v>
      </c>
      <c r="KS362" s="5">
        <v>-4.6203278418063326E-3</v>
      </c>
      <c r="KT362" s="5">
        <v>-4.3364920281735303E-3</v>
      </c>
    </row>
    <row r="363" spans="1:306">
      <c r="A363" t="s">
        <v>264</v>
      </c>
      <c r="B363" s="5"/>
      <c r="C363" s="5">
        <v>1.9797355652247934E-3</v>
      </c>
      <c r="D363" s="5">
        <v>2.0450830535322642E-3</v>
      </c>
      <c r="E363" s="5">
        <v>1.4257791174236112E-2</v>
      </c>
      <c r="F363" s="5">
        <v>9.1354879931306605E-3</v>
      </c>
      <c r="G363" s="5">
        <v>1.7121390792254214E-2</v>
      </c>
      <c r="H363" s="5">
        <v>1.0220743130441717E-3</v>
      </c>
      <c r="I363" s="5">
        <v>1.56457774809492E-2</v>
      </c>
      <c r="J363" s="5">
        <v>1.1780805239821253E-2</v>
      </c>
      <c r="K363" s="5">
        <v>8.5065162361566832E-3</v>
      </c>
      <c r="L363" s="5">
        <v>-2.899387749431671E-3</v>
      </c>
      <c r="M363" s="5">
        <v>-6.6680545236688328E-3</v>
      </c>
      <c r="N363" s="5"/>
      <c r="O363" s="5">
        <v>2.6117341098227734E-2</v>
      </c>
      <c r="P363" s="5">
        <v>2.6872089354777348E-2</v>
      </c>
      <c r="Q363" s="5">
        <v>9.2678488772072881E-3</v>
      </c>
      <c r="R363" s="5">
        <v>6.1564326761282826E-3</v>
      </c>
      <c r="S363" s="5">
        <v>4.1848626314983242E-3</v>
      </c>
      <c r="T363" s="5">
        <v>4.3650443144282866E-3</v>
      </c>
      <c r="U363" s="5">
        <v>3.2170411951133152E-3</v>
      </c>
      <c r="V363" s="5">
        <v>3.0456645384757566E-3</v>
      </c>
      <c r="W363" s="5">
        <v>2.8496984097052596E-3</v>
      </c>
      <c r="X363" s="5">
        <v>2.3148337687719182E-3</v>
      </c>
      <c r="Y363" s="5">
        <v>1.833130962808548E-3</v>
      </c>
      <c r="Z363" s="5"/>
      <c r="AA363" s="5">
        <v>-5.5590618790236381E-4</v>
      </c>
      <c r="AB363" s="5">
        <v>-1.0972743609441182E-3</v>
      </c>
      <c r="AC363" s="5">
        <v>3.4689373780064732E-4</v>
      </c>
      <c r="AD363" s="5">
        <v>1.5725053743897118E-3</v>
      </c>
      <c r="AE363" s="5">
        <v>2.7550773769471331E-3</v>
      </c>
      <c r="AF363" s="5">
        <v>3.5905803912374343E-3</v>
      </c>
      <c r="AG363" s="5">
        <v>3.1886706836350203E-3</v>
      </c>
      <c r="AH363" s="5">
        <v>2.6871406097302044E-3</v>
      </c>
      <c r="AI363" s="5">
        <v>2.3619172230154423E-3</v>
      </c>
      <c r="AJ363" s="5">
        <v>2.833252927717772E-3</v>
      </c>
      <c r="AK363" s="5">
        <v>2.8204571695758375E-3</v>
      </c>
      <c r="AL363" s="5"/>
      <c r="AM363" s="5">
        <v>1.9164515155207695E-3</v>
      </c>
      <c r="AN363" s="5">
        <v>2.6503685349269163E-3</v>
      </c>
      <c r="AO363" s="5">
        <v>3.0415069087622411E-3</v>
      </c>
      <c r="AP363" s="5">
        <v>5.1618039110821606E-3</v>
      </c>
      <c r="AQ363" s="5">
        <v>3.9528455291965572E-3</v>
      </c>
      <c r="AR363" s="5">
        <v>7.9011346044110843E-3</v>
      </c>
      <c r="AS363" s="5">
        <v>3.5812352935969218E-3</v>
      </c>
      <c r="AT363" s="5">
        <v>6.0348793374323676E-3</v>
      </c>
      <c r="AU363" s="5">
        <v>4.067077958024687E-3</v>
      </c>
      <c r="AV363" s="5">
        <v>8.8693797979973767E-3</v>
      </c>
      <c r="AW363" s="5">
        <v>6.5894276014612958E-3</v>
      </c>
      <c r="AX363" s="5"/>
      <c r="AY363" s="5">
        <v>3.7008873925993683E-3</v>
      </c>
      <c r="AZ363" s="5">
        <v>5.2125048496672157E-3</v>
      </c>
      <c r="BA363" s="5">
        <v>6.1873554194736471E-3</v>
      </c>
      <c r="BB363" s="5">
        <v>7.8283910576655881E-3</v>
      </c>
      <c r="BC363" s="5">
        <v>7.5697254482425024E-3</v>
      </c>
      <c r="BD363" s="5">
        <v>5.5052676597187973E-3</v>
      </c>
      <c r="BE363" s="5">
        <v>3.683694277249175E-3</v>
      </c>
      <c r="BF363" s="5">
        <v>5.1525093705557835E-3</v>
      </c>
      <c r="BG363" s="5">
        <v>9.4984486890134761E-3</v>
      </c>
      <c r="BH363" s="5">
        <v>1.0905326500916237E-2</v>
      </c>
      <c r="BI363" s="5">
        <v>1.2347341731818994E-2</v>
      </c>
      <c r="BJ363" s="5"/>
      <c r="BK363" s="5">
        <v>1.0346835326292818E-2</v>
      </c>
      <c r="BL363" s="5">
        <v>9.5607529044006503E-3</v>
      </c>
      <c r="BM363" s="5">
        <v>8.9662335941899911E-3</v>
      </c>
      <c r="BN363" s="5">
        <v>1.0231552431859487E-2</v>
      </c>
      <c r="BO363" s="5">
        <v>1.1626947161788666E-2</v>
      </c>
      <c r="BP363" s="5">
        <v>1.8596626048351887E-2</v>
      </c>
      <c r="BQ363" s="5">
        <v>2.3016299615810643E-2</v>
      </c>
      <c r="BR363" s="5">
        <v>2.201064280990098E-2</v>
      </c>
      <c r="BS363" s="5">
        <v>1.7904218918111319E-2</v>
      </c>
      <c r="BT363" s="5">
        <v>1.148400355268633E-2</v>
      </c>
      <c r="BU363" s="5">
        <v>1.1835598286509007E-2</v>
      </c>
      <c r="BV363" s="5"/>
      <c r="BW363" s="5">
        <v>1.6830070717397089E-2</v>
      </c>
      <c r="BX363" s="5">
        <v>9.5951706393294523E-3</v>
      </c>
      <c r="BY363" s="5">
        <v>8.1955423560202065E-3</v>
      </c>
      <c r="BZ363" s="5">
        <v>3.6449722256519991E-3</v>
      </c>
      <c r="CA363" s="5">
        <v>1.8095695487454135E-2</v>
      </c>
      <c r="CB363" s="5">
        <v>2.0638854705696732E-2</v>
      </c>
      <c r="CC363" s="5">
        <v>2.0318674173489738E-2</v>
      </c>
      <c r="CD363" s="5">
        <v>1.0694368425395033E-2</v>
      </c>
      <c r="CE363" s="5">
        <v>7.173162636639226E-3</v>
      </c>
      <c r="CF363" s="5">
        <v>5.5644280370824341E-3</v>
      </c>
      <c r="CG363" s="5">
        <v>4.8627674329491492E-3</v>
      </c>
      <c r="CH363" s="5"/>
      <c r="CI363" s="5">
        <v>2.4434048038038674E-3</v>
      </c>
      <c r="CJ363" s="5">
        <v>1.1008252719443376E-3</v>
      </c>
      <c r="CK363" s="5">
        <v>-5.0306332800769099E-4</v>
      </c>
      <c r="CL363" s="5">
        <v>-5.2150144261404246E-3</v>
      </c>
      <c r="CM363" s="5">
        <v>-8.6782786642001716E-3</v>
      </c>
      <c r="CN363" s="5">
        <v>-6.7155148722667203E-3</v>
      </c>
      <c r="CO363" s="5">
        <v>-3.5000553149190112E-3</v>
      </c>
      <c r="CP363" s="5">
        <v>-1.0588184966501646E-3</v>
      </c>
      <c r="CQ363" s="5">
        <v>-4.9465018334143998E-3</v>
      </c>
      <c r="CR363" s="5">
        <v>-7.9135524770632733E-3</v>
      </c>
      <c r="CS363" s="5">
        <v>-8.2815646170267196E-3</v>
      </c>
      <c r="CT363" s="5"/>
      <c r="CU363" s="5">
        <v>-4.7475199311570165E-3</v>
      </c>
      <c r="CV363" s="5">
        <v>-9.6522929081626664E-3</v>
      </c>
      <c r="CW363" s="5">
        <v>-1.158175354531038E-2</v>
      </c>
      <c r="CX363" s="5">
        <v>-1.2843384516264482E-2</v>
      </c>
      <c r="CY363" s="5">
        <v>-1.0505733653369426E-2</v>
      </c>
      <c r="CZ363" s="5">
        <v>-1.0177750560433617E-2</v>
      </c>
      <c r="DA363" s="5">
        <v>-1.1267407656795375E-2</v>
      </c>
      <c r="DB363" s="5">
        <v>-1.1535591836760128E-2</v>
      </c>
      <c r="DC363" s="5">
        <v>-1.0957036457276276E-2</v>
      </c>
      <c r="DD363" s="5">
        <v>-8.8034694989052656E-3</v>
      </c>
      <c r="DE363" s="5">
        <v>-7.3160044069657199E-3</v>
      </c>
      <c r="DF363" s="5"/>
      <c r="DG363" s="5">
        <v>-1.0888029369580937E-2</v>
      </c>
      <c r="DH363" s="5">
        <v>-9.7765424305010975E-3</v>
      </c>
      <c r="DI363" s="5">
        <v>-1.1272108292101327E-2</v>
      </c>
      <c r="DJ363" s="5">
        <v>-1.1218236252029992E-2</v>
      </c>
      <c r="DK363" s="5">
        <v>-1.2629539683662436E-2</v>
      </c>
      <c r="DL363" s="5">
        <v>-1.0071403149585567E-2</v>
      </c>
      <c r="DM363" s="5">
        <v>-7.6183758375056032E-3</v>
      </c>
      <c r="DN363" s="5">
        <v>-5.4292228479667333E-3</v>
      </c>
      <c r="DO363" s="5">
        <v>-5.4450342939298055E-3</v>
      </c>
      <c r="DP363" s="5">
        <v>-6.4648828890873722E-3</v>
      </c>
      <c r="DQ363" s="5">
        <v>-8.2095816757335079E-3</v>
      </c>
      <c r="DR363" s="5"/>
      <c r="DS363" s="5">
        <v>-7.2761887677099974E-3</v>
      </c>
      <c r="DT363" s="5">
        <v>-5.6850107144221489E-3</v>
      </c>
      <c r="DU363" s="5">
        <v>-3.4719775441859448E-3</v>
      </c>
      <c r="DV363" s="5">
        <v>-2.0357107852737857E-3</v>
      </c>
      <c r="DW363" s="5">
        <v>-3.0371377411006545E-3</v>
      </c>
      <c r="DX363" s="5">
        <v>-6.0163849764755849E-3</v>
      </c>
      <c r="DY363" s="5">
        <v>-5.0228342932354163E-3</v>
      </c>
      <c r="DZ363" s="5">
        <v>-5.3290228797345457E-3</v>
      </c>
      <c r="EA363" s="5">
        <v>-4.9692977325804981E-3</v>
      </c>
      <c r="EB363" s="5">
        <v>-5.5752127131834788E-3</v>
      </c>
      <c r="EC363" s="5">
        <v>-6.1312860639202603E-3</v>
      </c>
      <c r="ED363" s="5"/>
      <c r="EE363" s="5">
        <v>-8.1226633022655724E-3</v>
      </c>
      <c r="EF363" s="5">
        <v>-6.8253517808085475E-3</v>
      </c>
      <c r="EG363" s="5">
        <v>-7.0710647832611818E-3</v>
      </c>
      <c r="EH363" s="5">
        <v>-6.5467216271643874E-3</v>
      </c>
      <c r="EI363" s="5">
        <v>-6.7135034589813018E-3</v>
      </c>
      <c r="EJ363" s="5">
        <v>-6.963440164594362E-3</v>
      </c>
      <c r="EK363" s="5">
        <v>-7.5545195730260424E-3</v>
      </c>
      <c r="EL363" s="5">
        <v>-7.0935930001907862E-3</v>
      </c>
      <c r="EM363" s="5">
        <v>-6.7266849596290586E-3</v>
      </c>
      <c r="EN363" s="5">
        <v>-7.6723137322741459E-3</v>
      </c>
      <c r="EO363" s="5">
        <v>-7.201452481403141E-3</v>
      </c>
      <c r="EP363" s="5"/>
      <c r="EQ363" s="5">
        <v>-2.9227860021730405E-3</v>
      </c>
      <c r="ER363" s="5">
        <v>-4.3611822055806155E-4</v>
      </c>
      <c r="ES363" s="5">
        <v>8.7449129068652696E-4</v>
      </c>
      <c r="ET363" s="5">
        <v>3.7617974685252476E-3</v>
      </c>
      <c r="EU363" s="5">
        <v>3.9062318818014695E-3</v>
      </c>
      <c r="EV363" s="5">
        <v>4.0154590591474793E-3</v>
      </c>
      <c r="EW363" s="5">
        <v>1.9677979704232698E-3</v>
      </c>
      <c r="EX363" s="5">
        <v>3.1476846446260205E-4</v>
      </c>
      <c r="EY363" s="5">
        <v>-1.3455350179811761E-3</v>
      </c>
      <c r="EZ363" s="5">
        <v>-3.1705987098178259E-4</v>
      </c>
      <c r="FA363" s="5">
        <v>9.0654053950384682E-4</v>
      </c>
      <c r="FB363" s="5"/>
      <c r="FC363" s="5">
        <v>3.2215257011975222E-3</v>
      </c>
      <c r="FD363" s="5">
        <v>3.6873761099349952E-3</v>
      </c>
      <c r="FE363" s="5">
        <v>4.4952546259293194E-3</v>
      </c>
      <c r="FF363" s="5">
        <v>6.6562822133233611E-3</v>
      </c>
      <c r="FG363" s="5">
        <v>7.9659925500341171E-3</v>
      </c>
      <c r="FH363" s="5">
        <v>7.2219710102294785E-3</v>
      </c>
      <c r="FI363" s="5">
        <v>5.2334688236797657E-3</v>
      </c>
      <c r="FJ363" s="5">
        <v>4.3393849476251597E-3</v>
      </c>
      <c r="FK363" s="5">
        <v>4.2661959902130881E-3</v>
      </c>
      <c r="FL363" s="5">
        <v>3.5100014896722446E-3</v>
      </c>
      <c r="FM363" s="5">
        <v>1.8335920322426692E-3</v>
      </c>
      <c r="FN363" s="5"/>
      <c r="FO363" s="5">
        <v>1.4087895473975906E-4</v>
      </c>
      <c r="FP363" s="5">
        <v>3.0646533652446003E-3</v>
      </c>
      <c r="FQ363" s="5">
        <v>6.3877478781996545E-3</v>
      </c>
      <c r="FR363" s="5">
        <v>9.2525475704954997E-3</v>
      </c>
      <c r="FS363" s="5">
        <v>6.4463782470921072E-3</v>
      </c>
      <c r="FT363" s="5">
        <v>3.0562384521117857E-3</v>
      </c>
      <c r="FU363" s="5">
        <v>5.1876103735000922E-4</v>
      </c>
      <c r="FV363" s="5">
        <v>9.7312614474250557E-4</v>
      </c>
      <c r="FW363" s="5">
        <v>1.7039115179331113E-3</v>
      </c>
      <c r="FX363" s="5">
        <v>3.4443366647967234E-3</v>
      </c>
      <c r="FY363" s="5">
        <v>3.9902076441279671E-3</v>
      </c>
      <c r="FZ363" s="5"/>
      <c r="GA363" s="5">
        <v>4.8190644347208466E-3</v>
      </c>
      <c r="GB363" s="5">
        <v>6.3568047140521054E-3</v>
      </c>
      <c r="GC363" s="5">
        <v>7.0655700681245678E-3</v>
      </c>
      <c r="GD363" s="5">
        <v>6.8599225957959205E-3</v>
      </c>
      <c r="GE363" s="5">
        <v>4.7392143505366694E-3</v>
      </c>
      <c r="GF363" s="5">
        <v>4.607496305758828E-3</v>
      </c>
      <c r="GG363" s="5">
        <v>4.6501456024888163E-3</v>
      </c>
      <c r="GH363" s="5">
        <v>6.5345795593409108E-3</v>
      </c>
      <c r="GI363" s="5">
        <v>7.6116870254303564E-3</v>
      </c>
      <c r="GJ363" s="5">
        <v>8.3523991516450818E-3</v>
      </c>
      <c r="GK363" s="5">
        <v>7.117689720665064E-3</v>
      </c>
      <c r="GL363" s="5"/>
      <c r="GM363" s="5">
        <v>3.9921759407476063E-3</v>
      </c>
      <c r="GN363" s="5">
        <v>2.8109822250183309E-3</v>
      </c>
      <c r="GO363" s="5">
        <v>4.0917889712877844E-3</v>
      </c>
      <c r="GP363" s="5">
        <v>3.7062558061677076E-3</v>
      </c>
      <c r="GQ363" s="5">
        <v>3.6505870675436615E-3</v>
      </c>
      <c r="GR363" s="5">
        <v>1.664430618579054E-3</v>
      </c>
      <c r="GS363" s="5">
        <v>9.482489027372535E-4</v>
      </c>
      <c r="GT363" s="5">
        <v>7.971325066737406E-4</v>
      </c>
      <c r="GU363" s="5">
        <v>1.927731600011972E-3</v>
      </c>
      <c r="GV363" s="5">
        <v>3.0560659957451705E-3</v>
      </c>
      <c r="GW363" s="5">
        <v>3.3609929742157243E-3</v>
      </c>
      <c r="GX363" s="5"/>
      <c r="GY363" s="5">
        <v>1.6101732832282227E-3</v>
      </c>
      <c r="GZ363" s="5">
        <v>1.6212531670020979E-3</v>
      </c>
      <c r="HA363" s="5">
        <v>4.3339904378052914E-3</v>
      </c>
      <c r="HB363" s="5">
        <v>2.3131850474412143E-3</v>
      </c>
      <c r="HC363" s="5">
        <v>2.2242578370152157E-3</v>
      </c>
      <c r="HD363" s="5">
        <v>6.8466669739556676E-4</v>
      </c>
      <c r="HE363" s="5">
        <v>1.0986361323628813E-3</v>
      </c>
      <c r="HF363" s="5">
        <v>1.1356603515949402E-3</v>
      </c>
      <c r="HG363" s="5">
        <v>2.3205649366536121E-3</v>
      </c>
      <c r="HH363" s="5">
        <v>3.3858464258312675E-3</v>
      </c>
      <c r="HI363" s="5">
        <v>3.2937572944377199E-3</v>
      </c>
      <c r="HJ363" s="5"/>
      <c r="HK363" s="5">
        <v>2.4746644291497727E-3</v>
      </c>
      <c r="HL363" s="5">
        <v>3.6079837625082245E-3</v>
      </c>
      <c r="HM363" s="5">
        <v>3.6174637210644499E-3</v>
      </c>
      <c r="HN363" s="5">
        <v>3.2308014564278189E-3</v>
      </c>
      <c r="HO363" s="5">
        <v>2.5173481553003641E-3</v>
      </c>
      <c r="HP363" s="5">
        <v>3.4034052139042537E-3</v>
      </c>
      <c r="HQ363" s="5">
        <v>2.9064161139072385E-3</v>
      </c>
      <c r="HR363" s="5">
        <v>1.8220560920812023E-3</v>
      </c>
      <c r="HS363" s="5">
        <v>7.9729553241068883E-4</v>
      </c>
      <c r="HT363" s="5">
        <v>1.1297635042558465E-3</v>
      </c>
      <c r="HU363" s="5">
        <v>1.7907118186023109E-3</v>
      </c>
      <c r="HV363" s="5"/>
      <c r="HW363" s="5">
        <v>4.2093940350146812E-3</v>
      </c>
      <c r="HX363" s="5">
        <v>5.7683683502138946E-3</v>
      </c>
      <c r="HY363" s="5">
        <v>4.6473409434597615E-3</v>
      </c>
      <c r="HZ363" s="5">
        <v>2.5549901568354865E-3</v>
      </c>
      <c r="IA363" s="5">
        <v>1.0803810250309119E-3</v>
      </c>
      <c r="IB363" s="5">
        <v>1.5901464011400387E-3</v>
      </c>
      <c r="IC363" s="5">
        <v>2.419091877939651E-3</v>
      </c>
      <c r="ID363" s="5">
        <v>2.0508870594049418E-3</v>
      </c>
      <c r="IE363" s="5">
        <v>2.3550836314188439E-3</v>
      </c>
      <c r="IF363" s="5">
        <v>2.8825295377930115E-3</v>
      </c>
      <c r="IG363" s="5">
        <v>3.8762453249384337E-3</v>
      </c>
      <c r="IH363" s="5"/>
      <c r="II363" s="5">
        <v>2.9316429689925979E-3</v>
      </c>
      <c r="IJ363" s="5">
        <v>2.7919063034163023E-3</v>
      </c>
      <c r="IK363" s="5">
        <v>2.1278724122698821E-3</v>
      </c>
      <c r="IL363" s="5">
        <v>6.8560439282873518E-4</v>
      </c>
      <c r="IM363" s="5">
        <v>1.1641907135041575E-5</v>
      </c>
      <c r="IN363" s="5">
        <v>2.4091101115038065E-3</v>
      </c>
      <c r="IO363" s="5">
        <v>6.4231340639888529E-3</v>
      </c>
      <c r="IP363" s="5">
        <v>1.1033257314794471E-2</v>
      </c>
      <c r="IQ363" s="5">
        <v>1.2398257011933799E-2</v>
      </c>
      <c r="IR363" s="5">
        <v>1.2164223908370573E-2</v>
      </c>
      <c r="IS363" s="5">
        <v>1.0586959826711611E-2</v>
      </c>
      <c r="IT363" s="5"/>
      <c r="IU363" s="5">
        <v>1.2355144258610066E-2</v>
      </c>
      <c r="IV363" s="5">
        <v>1.4428617463297199E-2</v>
      </c>
      <c r="IW363" s="5">
        <v>1.838886443318383E-2</v>
      </c>
      <c r="IX363" s="5">
        <v>2.1721434613531324E-2</v>
      </c>
      <c r="IY363" s="5">
        <v>2.4017992732199372E-2</v>
      </c>
      <c r="IZ363" s="5">
        <v>2.1869694100095684E-2</v>
      </c>
      <c r="JA363" s="5">
        <v>1.8508797873110938E-2</v>
      </c>
      <c r="JB363" s="5">
        <v>1.6063663171533838E-2</v>
      </c>
      <c r="JC363" s="5">
        <v>1.7482304399200437E-2</v>
      </c>
      <c r="JD363" s="5">
        <v>1.9252116245806881E-2</v>
      </c>
      <c r="JE363" s="5">
        <v>1.9547992260424033E-2</v>
      </c>
      <c r="JF363" s="5"/>
      <c r="JG363" s="5">
        <v>2.0930220517042762E-2</v>
      </c>
      <c r="JH363" s="5">
        <v>2.3222026999771751E-2</v>
      </c>
      <c r="JI363" s="5">
        <v>2.2996414219228455E-2</v>
      </c>
      <c r="JJ363" s="5">
        <v>2.156438087643716E-2</v>
      </c>
      <c r="JK363" s="5">
        <v>1.9226653380360149E-2</v>
      </c>
      <c r="JL363" s="5">
        <v>1.3379795112628759E-2</v>
      </c>
      <c r="JM363" s="5">
        <v>7.310929171916029E-3</v>
      </c>
      <c r="JN363" s="5">
        <v>1.4026481255888174E-3</v>
      </c>
      <c r="JO363" s="5">
        <v>8.7591057865317847E-4</v>
      </c>
      <c r="JP363" s="5">
        <v>1.2380865200533693E-3</v>
      </c>
      <c r="JQ363" s="5">
        <v>1.3162531072062379E-3</v>
      </c>
      <c r="JR363" s="5"/>
      <c r="JS363" s="5">
        <v>1.8138648863522985E-3</v>
      </c>
      <c r="JT363" s="5">
        <v>3.6566186196981027E-3</v>
      </c>
      <c r="JU363" s="5">
        <v>4.4920656196692074E-3</v>
      </c>
      <c r="JV363" s="5">
        <v>5.4348573040327404E-3</v>
      </c>
      <c r="JW363" s="5">
        <v>7.550346675589706E-3</v>
      </c>
      <c r="JX363" s="5">
        <v>7.3123382061455675E-3</v>
      </c>
      <c r="JY363" s="5">
        <v>7.0850430328066602E-3</v>
      </c>
      <c r="JZ363" s="5">
        <v>5.622353473774328E-3</v>
      </c>
      <c r="KA363" s="5">
        <v>5.7390583463143643E-3</v>
      </c>
      <c r="KB363" s="5">
        <v>4.3405403788283536E-3</v>
      </c>
      <c r="KC363" s="5">
        <v>3.3886955184451832E-3</v>
      </c>
      <c r="KD363" s="5"/>
      <c r="KE363" s="5">
        <v>2.8359359295384535E-3</v>
      </c>
      <c r="KF363" s="5">
        <v>3.4752605819685272E-3</v>
      </c>
      <c r="KG363" s="5">
        <v>4.3698428387046557E-3</v>
      </c>
      <c r="KH363" s="5">
        <v>3.6400003142038387E-3</v>
      </c>
      <c r="KI363" s="5">
        <v>1.4502465355514622E-3</v>
      </c>
      <c r="KJ363" s="5">
        <v>1.1272123739468596E-3</v>
      </c>
      <c r="KK363" s="5">
        <v>9.5885132861980122E-4</v>
      </c>
      <c r="KL363" s="5">
        <v>1.7396145235371394E-3</v>
      </c>
      <c r="KM363" s="5">
        <v>7.0316216181200023E-4</v>
      </c>
      <c r="KN363" s="5">
        <v>-5.3331543952376287E-5</v>
      </c>
      <c r="KO363" s="5">
        <v>-5.4964696107731592E-4</v>
      </c>
      <c r="KP363" s="5"/>
      <c r="KQ363" s="5">
        <v>1.7366255559498819E-4</v>
      </c>
      <c r="KR363" s="5">
        <v>3.7790495870789121E-4</v>
      </c>
      <c r="KS363" s="5">
        <v>3.9205605898094766E-5</v>
      </c>
      <c r="KT363" s="5">
        <v>-8.3059779856180899E-4</v>
      </c>
    </row>
    <row r="364" spans="1:306">
      <c r="A364" t="s">
        <v>493</v>
      </c>
      <c r="B364" s="5"/>
      <c r="C364" s="5">
        <v>1.836280750159587E-3</v>
      </c>
      <c r="D364" s="5">
        <v>1.6974859212079219E-3</v>
      </c>
      <c r="E364" s="5">
        <v>3.3879228085594406E-3</v>
      </c>
      <c r="F364" s="5">
        <v>2.8758587864138076E-3</v>
      </c>
      <c r="G364" s="5">
        <v>3.1801558291608915E-3</v>
      </c>
      <c r="H364" s="5">
        <v>4.2318579571043614E-3</v>
      </c>
      <c r="I364" s="5">
        <v>3.3456352272158117E-3</v>
      </c>
      <c r="J364" s="5">
        <v>3.091677340227663E-3</v>
      </c>
      <c r="K364" s="5">
        <v>2.4090473474617053E-3</v>
      </c>
      <c r="L364" s="5">
        <v>5.2408456007470416E-3</v>
      </c>
      <c r="M364" s="5">
        <v>5.9697960570954303E-3</v>
      </c>
      <c r="N364" s="5"/>
      <c r="O364" s="5">
        <v>4.8616650577928021E-3</v>
      </c>
      <c r="P364" s="5">
        <v>4.4720773163374116E-3</v>
      </c>
      <c r="Q364" s="5">
        <v>3.3879379241246277E-3</v>
      </c>
      <c r="R364" s="5">
        <v>3.2665022814856517E-3</v>
      </c>
      <c r="S364" s="5">
        <v>2.1367991927935029E-3</v>
      </c>
      <c r="T364" s="5">
        <v>2.4064524369800206E-3</v>
      </c>
      <c r="U364" s="5">
        <v>2.2730394862144612E-3</v>
      </c>
      <c r="V364" s="5">
        <v>2.5807306772108415E-3</v>
      </c>
      <c r="W364" s="5">
        <v>1.8821781325149922E-3</v>
      </c>
      <c r="X364" s="5">
        <v>1.936477725065368E-3</v>
      </c>
      <c r="Y364" s="5">
        <v>1.5866122817335959E-3</v>
      </c>
      <c r="Z364" s="5"/>
      <c r="AA364" s="5">
        <v>1.530449881797823E-3</v>
      </c>
      <c r="AB364" s="5">
        <v>1.8256470009999541E-3</v>
      </c>
      <c r="AC364" s="5">
        <v>1.6707369251295384E-3</v>
      </c>
      <c r="AD364" s="5">
        <v>2.3725571848715989E-3</v>
      </c>
      <c r="AE364" s="5">
        <v>2.8168985148104941E-3</v>
      </c>
      <c r="AF364" s="5">
        <v>3.6942750279213856E-3</v>
      </c>
      <c r="AG364" s="5">
        <v>2.8947636599071123E-3</v>
      </c>
      <c r="AH364" s="5">
        <v>2.9511851280760852E-3</v>
      </c>
      <c r="AI364" s="5">
        <v>2.8121143545991496E-3</v>
      </c>
      <c r="AJ364" s="5">
        <v>2.5167031680526763E-3</v>
      </c>
      <c r="AK364" s="5">
        <v>2.1776920006477329E-3</v>
      </c>
      <c r="AL364" s="5"/>
      <c r="AM364" s="5">
        <v>3.0776063690722798E-3</v>
      </c>
      <c r="AN364" s="5">
        <v>3.2953370917552195E-3</v>
      </c>
      <c r="AO364" s="5">
        <v>2.8936035240419928E-3</v>
      </c>
      <c r="AP364" s="5">
        <v>1.8196870449377507E-3</v>
      </c>
      <c r="AQ364" s="5">
        <v>1.3455349892829436E-3</v>
      </c>
      <c r="AR364" s="5">
        <v>1.5493610204731871E-3</v>
      </c>
      <c r="AS364" s="5">
        <v>2.0603573884508618E-3</v>
      </c>
      <c r="AT364" s="5">
        <v>2.4150955224364178E-3</v>
      </c>
      <c r="AU364" s="5">
        <v>2.5913474422684917E-3</v>
      </c>
      <c r="AV364" s="5">
        <v>3.1482174762792006E-3</v>
      </c>
      <c r="AW364" s="5">
        <v>3.5611451602868436E-3</v>
      </c>
      <c r="AX364" s="5"/>
      <c r="AY364" s="5">
        <v>4.144031203450832E-3</v>
      </c>
      <c r="AZ364" s="5">
        <v>4.1092471199711952E-3</v>
      </c>
      <c r="BA364" s="5">
        <v>3.3824382513531069E-3</v>
      </c>
      <c r="BB364" s="5">
        <v>4.0612420023696336E-3</v>
      </c>
      <c r="BC364" s="5">
        <v>4.2091522700838518E-3</v>
      </c>
      <c r="BD364" s="5">
        <v>5.1902701612832327E-3</v>
      </c>
      <c r="BE364" s="5">
        <v>4.8777757283059373E-3</v>
      </c>
      <c r="BF364" s="5">
        <v>5.205077710031941E-3</v>
      </c>
      <c r="BG364" s="5">
        <v>4.9898853976616739E-3</v>
      </c>
      <c r="BH364" s="5">
        <v>4.8865148204376213E-3</v>
      </c>
      <c r="BI364" s="5">
        <v>4.4172992298415481E-3</v>
      </c>
      <c r="BJ364" s="5"/>
      <c r="BK364" s="5">
        <v>4.8699009908619549E-3</v>
      </c>
      <c r="BL364" s="5">
        <v>5.5438026610299552E-3</v>
      </c>
      <c r="BM364" s="5">
        <v>5.4593035078198014E-3</v>
      </c>
      <c r="BN364" s="5">
        <v>5.2987124907147827E-3</v>
      </c>
      <c r="BO364" s="5">
        <v>5.2101638397546376E-3</v>
      </c>
      <c r="BP364" s="5">
        <v>5.6824250969713819E-3</v>
      </c>
      <c r="BQ364" s="5">
        <v>4.8223312241763901E-3</v>
      </c>
      <c r="BR364" s="5">
        <v>4.7857294432492939E-3</v>
      </c>
      <c r="BS364" s="5">
        <v>4.6156411051030653E-3</v>
      </c>
      <c r="BT364" s="5">
        <v>4.8178705230320145E-3</v>
      </c>
      <c r="BU364" s="5">
        <v>4.5406108752198571E-3</v>
      </c>
      <c r="BV364" s="5"/>
      <c r="BW364" s="5">
        <v>5.4379735841091877E-3</v>
      </c>
      <c r="BX364" s="5">
        <v>5.7327875001832417E-3</v>
      </c>
      <c r="BY364" s="5"/>
      <c r="BZ364" s="5"/>
      <c r="CA364" s="5"/>
      <c r="CB364" s="5"/>
      <c r="CC364" s="5"/>
      <c r="CD364" s="5">
        <v>8.5681458526405338E-3</v>
      </c>
      <c r="CE364" s="5">
        <v>7.8457020473067379E-3</v>
      </c>
      <c r="CF364" s="5">
        <v>6.984568046873735E-3</v>
      </c>
      <c r="CG364" s="5">
        <v>5.9966179851820541E-3</v>
      </c>
      <c r="CH364" s="5"/>
      <c r="CI364" s="5">
        <v>5.5275172113198332E-3</v>
      </c>
      <c r="CJ364" s="5">
        <v>5.2654578096411487E-3</v>
      </c>
      <c r="CK364" s="5">
        <v>5.1441764465617887E-3</v>
      </c>
      <c r="CL364" s="5">
        <v>3.2169897823751737E-3</v>
      </c>
      <c r="CM364" s="5">
        <v>2.9009782622132253E-3</v>
      </c>
      <c r="CN364" s="5">
        <v>1.5316588857723808E-3</v>
      </c>
      <c r="CO364" s="5">
        <v>3.5866364903431943E-3</v>
      </c>
      <c r="CP364" s="5">
        <v>2.7449137715334928E-3</v>
      </c>
      <c r="CQ364" s="5">
        <v>-1.8787081209523295E-2</v>
      </c>
      <c r="CR364" s="5">
        <v>-2.8180604775402105E-2</v>
      </c>
      <c r="CS364" s="5">
        <v>-3.1220848265394844E-2</v>
      </c>
      <c r="CT364" s="5"/>
      <c r="CU364" s="5">
        <v>-3.3586565323253511E-3</v>
      </c>
      <c r="CV364" s="5">
        <v>-1.9994962140467355E-3</v>
      </c>
      <c r="CW364" s="5">
        <v>-1.9742181181059918E-3</v>
      </c>
      <c r="CX364" s="5">
        <v>-1.8066037328326879E-3</v>
      </c>
      <c r="CY364" s="5">
        <v>-2.1872452387572175E-3</v>
      </c>
      <c r="CZ364" s="5">
        <v>-2.7285360129544372E-3</v>
      </c>
      <c r="DA364" s="5">
        <v>-5.8409204837737479E-3</v>
      </c>
      <c r="DB364" s="5">
        <v>-5.6698757226626584E-3</v>
      </c>
      <c r="DC364" s="5">
        <v>-5.3778416613700199E-3</v>
      </c>
      <c r="DD364" s="5">
        <v>-2.1126276263846782E-3</v>
      </c>
      <c r="DE364" s="5">
        <v>-2.7752813100933096E-3</v>
      </c>
      <c r="DF364" s="5"/>
      <c r="DG364" s="5">
        <v>-1.5073265359208626E-3</v>
      </c>
      <c r="DH364" s="5">
        <v>4.2923331998766527E-4</v>
      </c>
      <c r="DI364" s="5">
        <v>-2.2268439497910571E-3</v>
      </c>
      <c r="DJ364" s="5">
        <v>-4.306087376692057E-3</v>
      </c>
      <c r="DK364" s="5">
        <v>-7.7752909424302335E-3</v>
      </c>
      <c r="DL364" s="5">
        <v>-7.5828596139609888E-3</v>
      </c>
      <c r="DM364" s="5">
        <v>-7.9574099022780131E-3</v>
      </c>
      <c r="DN364" s="5">
        <v>-8.1215821946612372E-3</v>
      </c>
      <c r="DO364" s="5">
        <v>-8.4016138356671627E-3</v>
      </c>
      <c r="DP364" s="5">
        <v>-7.8955198505512719E-3</v>
      </c>
      <c r="DQ364" s="5">
        <v>-7.2783143374536268E-3</v>
      </c>
      <c r="DR364" s="5"/>
      <c r="DS364" s="5">
        <v>-5.8105829145120086E-3</v>
      </c>
      <c r="DT364" s="5">
        <v>-4.2000175431639118E-3</v>
      </c>
      <c r="DU364" s="5">
        <v>-2.6943497222855616E-3</v>
      </c>
      <c r="DV364" s="5">
        <v>-2.8329253915946383E-3</v>
      </c>
      <c r="DW364" s="5">
        <v>-3.2775240997615783E-3</v>
      </c>
      <c r="DX364" s="5">
        <v>-3.2027083899439047E-3</v>
      </c>
      <c r="DY364" s="5">
        <v>-3.8522592126243402E-3</v>
      </c>
      <c r="DZ364" s="5">
        <v>-4.8420804670191659E-3</v>
      </c>
      <c r="EA364" s="5">
        <v>-5.1904745981656217E-3</v>
      </c>
      <c r="EB364" s="5">
        <v>-8.3929093297202967E-3</v>
      </c>
      <c r="EC364" s="5">
        <v>-8.8951403041418863E-3</v>
      </c>
      <c r="ED364" s="5"/>
      <c r="EE364" s="5">
        <v>-6.220058231941987E-3</v>
      </c>
      <c r="EF364" s="5">
        <v>-6.2037187118374627E-3</v>
      </c>
      <c r="EG364" s="5">
        <v>-7.619782733846176E-3</v>
      </c>
      <c r="EH364" s="5">
        <v>-7.9158917468686221E-3</v>
      </c>
      <c r="EI364" s="5">
        <v>-6.5755824140516081E-3</v>
      </c>
      <c r="EJ364" s="5">
        <v>-4.9822336681447652E-3</v>
      </c>
      <c r="EK364" s="5">
        <v>-2.8876992656549543E-3</v>
      </c>
      <c r="EL364" s="5">
        <v>-2.3159875368374857E-3</v>
      </c>
      <c r="EM364" s="5">
        <v>-1.4052523469254695E-3</v>
      </c>
      <c r="EN364" s="5">
        <v>-1.3571682599956838E-3</v>
      </c>
      <c r="EO364" s="5">
        <v>-1.2303009221062316E-3</v>
      </c>
      <c r="EP364" s="5"/>
      <c r="EQ364" s="5">
        <v>-2.5508526150613072E-3</v>
      </c>
      <c r="ER364" s="5">
        <v>-1.8155280706215718E-3</v>
      </c>
      <c r="ES364" s="5">
        <v>1.3061365744548321E-3</v>
      </c>
      <c r="ET364" s="5">
        <v>3.5035696508460491E-3</v>
      </c>
      <c r="EU364" s="5">
        <v>4.9813087113878074E-3</v>
      </c>
      <c r="EV364" s="5">
        <v>3.7082090567033222E-3</v>
      </c>
      <c r="EW364" s="5">
        <v>1.9736765815119859E-3</v>
      </c>
      <c r="EX364" s="5">
        <v>1.8764821882529727E-3</v>
      </c>
      <c r="EY364" s="5">
        <v>5.6196895074426699E-4</v>
      </c>
      <c r="EZ364" s="5">
        <v>-2.5235858037244E-3</v>
      </c>
      <c r="FA364" s="5">
        <v>-4.285624505875084E-3</v>
      </c>
      <c r="FB364" s="5"/>
      <c r="FC364" s="5">
        <v>-4.8231368860213766E-4</v>
      </c>
      <c r="FD364" s="5">
        <v>6.3291993337846666E-4</v>
      </c>
      <c r="FE364" s="5">
        <v>-7.1905062410972261E-4</v>
      </c>
      <c r="FF364" s="5">
        <v>-6.9223346272889708E-4</v>
      </c>
      <c r="FG364" s="5">
        <v>-1.348315912245212E-3</v>
      </c>
      <c r="FH364" s="5">
        <v>-2.6837550360736176E-4</v>
      </c>
      <c r="FI364" s="5">
        <v>3.8482546820318932E-4</v>
      </c>
      <c r="FJ364" s="5">
        <v>-1.1258578073700407E-3</v>
      </c>
      <c r="FK364" s="5">
        <v>-2.2935186098818876E-3</v>
      </c>
      <c r="FL364" s="5">
        <v>-6.8911838893822245E-3</v>
      </c>
      <c r="FM364" s="5">
        <v>-4.9928573409308138E-3</v>
      </c>
      <c r="FN364" s="5"/>
      <c r="FO364" s="5">
        <v>3.5912712583891712E-3</v>
      </c>
      <c r="FP364" s="5">
        <v>3.0722086854384238E-3</v>
      </c>
      <c r="FQ364" s="5">
        <v>1.3959762208404891E-3</v>
      </c>
      <c r="FR364" s="5">
        <v>1.0330848611215205E-3</v>
      </c>
      <c r="FS364" s="5">
        <v>1.4554016263448703E-3</v>
      </c>
      <c r="FT364" s="5">
        <v>9.316715925218208E-4</v>
      </c>
      <c r="FU364" s="5">
        <v>1.2471863241072748E-3</v>
      </c>
      <c r="FV364" s="5">
        <v>1.9175866991981609E-3</v>
      </c>
      <c r="FW364" s="5">
        <v>9.0312994872176729E-4</v>
      </c>
      <c r="FX364" s="5">
        <v>6.4450944676956441E-4</v>
      </c>
      <c r="FY364" s="5">
        <v>-1.4296058443830676E-3</v>
      </c>
      <c r="FZ364" s="5"/>
      <c r="GA364" s="5">
        <v>-2.2271311500301097E-3</v>
      </c>
      <c r="GB364" s="5">
        <v>-1.0531399126439015E-3</v>
      </c>
      <c r="GC364" s="5">
        <v>4.5226806996763615E-4</v>
      </c>
      <c r="GD364" s="5">
        <v>2.3998315843596733E-3</v>
      </c>
      <c r="GE364" s="5">
        <v>1.9159532886075391E-3</v>
      </c>
      <c r="GF364" s="5">
        <v>8.3923595921457173E-4</v>
      </c>
      <c r="GG364" s="5">
        <v>2.2768471501944513E-4</v>
      </c>
      <c r="GH364" s="5">
        <v>9.6591953544329385E-4</v>
      </c>
      <c r="GI364" s="5">
        <v>1.7976703320981044E-3</v>
      </c>
      <c r="GJ364" s="5">
        <v>5.4135093597387524E-4</v>
      </c>
      <c r="GK364" s="5">
        <v>1.0607172262023725E-3</v>
      </c>
      <c r="GL364" s="5"/>
      <c r="GM364" s="5">
        <v>-3.1759705735440739E-4</v>
      </c>
      <c r="GN364" s="5">
        <v>-3.3145319505048557E-3</v>
      </c>
      <c r="GO364" s="5">
        <v>-4.441388243324935E-3</v>
      </c>
      <c r="GP364" s="5">
        <v>-3.4661969750722716E-3</v>
      </c>
      <c r="GQ364" s="5">
        <v>-1.8540855291558477E-3</v>
      </c>
      <c r="GR364" s="5">
        <v>-1.8332107707254395E-3</v>
      </c>
      <c r="GS364" s="5">
        <v>-3.1657997202787693E-3</v>
      </c>
      <c r="GT364" s="5">
        <v>-3.6880218965646958E-3</v>
      </c>
      <c r="GU364" s="5">
        <v>-3.4033825550098969E-3</v>
      </c>
      <c r="GV364" s="5">
        <v>-2.3186890246731846E-3</v>
      </c>
      <c r="GW364" s="5">
        <v>-1.9074408373476941E-3</v>
      </c>
      <c r="GX364" s="5"/>
      <c r="GY364" s="5">
        <v>-5.9553173317315712E-4</v>
      </c>
      <c r="GZ364" s="5">
        <v>7.0476020462149598E-4</v>
      </c>
      <c r="HA364" s="5">
        <v>2.0481204640490779E-3</v>
      </c>
      <c r="HB364" s="5">
        <v>1.5085767487774367E-3</v>
      </c>
      <c r="HC364" s="5">
        <v>9.0632238678489468E-4</v>
      </c>
      <c r="HD364" s="5">
        <v>-1.7459014765625302E-4</v>
      </c>
      <c r="HE364" s="5">
        <v>-7.6942315460507189E-4</v>
      </c>
      <c r="HF364" s="5">
        <v>-5.4543324301175818E-4</v>
      </c>
      <c r="HG364" s="5">
        <v>2.3922071314207965E-3</v>
      </c>
      <c r="HH364" s="5">
        <v>3.7528779185846705E-3</v>
      </c>
      <c r="HI364" s="5">
        <v>4.5999972412017719E-3</v>
      </c>
      <c r="HJ364" s="5"/>
      <c r="HK364" s="5">
        <v>5.2521056569123188E-3</v>
      </c>
      <c r="HL364" s="5">
        <v>6.9252212505137639E-3</v>
      </c>
      <c r="HM364" s="5">
        <v>6.4278865121511521E-3</v>
      </c>
      <c r="HN364" s="5">
        <v>5.3429012691904821E-3</v>
      </c>
      <c r="HO364" s="5">
        <v>3.5028933156822937E-3</v>
      </c>
      <c r="HP364" s="5">
        <v>4.1966927413746424E-3</v>
      </c>
      <c r="HQ364" s="5">
        <v>4.7383190077239E-3</v>
      </c>
      <c r="HR364" s="5">
        <v>6.3187593281967946E-3</v>
      </c>
      <c r="HS364" s="5">
        <v>5.0285604337308434E-3</v>
      </c>
      <c r="HT364" s="5">
        <v>6.6017139013186633E-3</v>
      </c>
      <c r="HU364" s="5">
        <v>5.7991927617706751E-3</v>
      </c>
      <c r="HV364" s="5"/>
      <c r="HW364" s="5">
        <v>4.3402721215770679E-3</v>
      </c>
      <c r="HX364" s="5">
        <v>3.6433383177260832E-3</v>
      </c>
      <c r="HY364" s="5">
        <v>4.5825793705545452E-3</v>
      </c>
      <c r="HZ364" s="5">
        <v>2.2042142742320688E-3</v>
      </c>
      <c r="IA364" s="5">
        <v>2.9509962197524779E-3</v>
      </c>
      <c r="IB364" s="5">
        <v>3.4594339175355636E-3</v>
      </c>
      <c r="IC364" s="5">
        <v>4.3335298124095945E-3</v>
      </c>
      <c r="ID364" s="5">
        <v>2.716760986723364E-3</v>
      </c>
      <c r="IE364" s="5">
        <v>3.6498459970370841E-3</v>
      </c>
      <c r="IF364" s="5">
        <v>5.6968138897891011E-3</v>
      </c>
      <c r="IG364" s="5">
        <v>6.9735670466851392E-3</v>
      </c>
      <c r="IH364" s="5"/>
      <c r="II364" s="5">
        <v>4.7350117669458045E-3</v>
      </c>
      <c r="IJ364" s="5">
        <v>3.9919849033374331E-3</v>
      </c>
      <c r="IK364" s="5">
        <v>3.9970981972285383E-3</v>
      </c>
      <c r="IL364" s="5">
        <v>2.9795524990845193E-3</v>
      </c>
      <c r="IM364" s="5">
        <v>3.7603332140961499E-3</v>
      </c>
      <c r="IN364" s="5">
        <v>5.03925821555486E-3</v>
      </c>
      <c r="IO364" s="5">
        <v>7.2080629913940444E-3</v>
      </c>
      <c r="IP364" s="5">
        <v>9.8374368263089377E-3</v>
      </c>
      <c r="IQ364" s="5">
        <v>1.1658027857870552E-2</v>
      </c>
      <c r="IR364" s="5">
        <v>1.1559964382282316E-2</v>
      </c>
      <c r="IS364" s="5">
        <v>9.6503708916650614E-3</v>
      </c>
      <c r="IT364" s="5"/>
      <c r="IU364" s="5">
        <v>6.9574951158924347E-3</v>
      </c>
      <c r="IV364" s="5">
        <v>7.9084048388239642E-3</v>
      </c>
      <c r="IW364" s="5">
        <v>8.2750860779234516E-3</v>
      </c>
      <c r="IX364" s="5">
        <v>1.0680682548981513E-2</v>
      </c>
      <c r="IY364" s="5">
        <v>1.4308919620525929E-2</v>
      </c>
      <c r="IZ364" s="5">
        <v>1.5722586749548743E-2</v>
      </c>
      <c r="JA364" s="5">
        <v>1.5028660867006762E-2</v>
      </c>
      <c r="JB364" s="5">
        <v>1.2581296645345606E-2</v>
      </c>
      <c r="JC364" s="5">
        <v>1.4048229541172188E-2</v>
      </c>
      <c r="JD364" s="5">
        <v>1.5894140917492798E-2</v>
      </c>
      <c r="JE364" s="5">
        <v>1.6236908620873836E-2</v>
      </c>
      <c r="JF364" s="5"/>
      <c r="JG364" s="5">
        <v>2.2125012573323048E-2</v>
      </c>
      <c r="JH364" s="5">
        <v>2.2367430258045044E-2</v>
      </c>
      <c r="JI364" s="5">
        <v>2.0818864419222177E-2</v>
      </c>
      <c r="JJ364" s="5">
        <v>1.6762790563893702E-2</v>
      </c>
      <c r="JK364" s="5">
        <v>1.7604414852842469E-2</v>
      </c>
      <c r="JL364" s="5">
        <v>1.3879810188021311E-2</v>
      </c>
      <c r="JM364" s="5">
        <v>1.14938684822312E-2</v>
      </c>
      <c r="JN364" s="5">
        <v>7.6062219659730037E-3</v>
      </c>
      <c r="JO364" s="5">
        <v>6.2169649934325092E-3</v>
      </c>
      <c r="JP364" s="5">
        <v>5.2758434476365022E-3</v>
      </c>
      <c r="JQ364" s="5">
        <v>4.343181808633168E-3</v>
      </c>
      <c r="JR364" s="5"/>
      <c r="JS364" s="5">
        <v>3.2160851374678835E-3</v>
      </c>
      <c r="JT364" s="5">
        <v>5.1972248586200651E-3</v>
      </c>
      <c r="JU364" s="5">
        <v>6.9731702098704846E-3</v>
      </c>
      <c r="JV364" s="5">
        <v>8.6414079250434275E-3</v>
      </c>
      <c r="JW364" s="5">
        <v>8.6576983847848239E-3</v>
      </c>
      <c r="JX364" s="5">
        <v>8.147596351622672E-3</v>
      </c>
      <c r="JY364" s="5">
        <v>8.4110970586626956E-3</v>
      </c>
      <c r="JZ364" s="5">
        <v>7.5689667832501374E-3</v>
      </c>
      <c r="KA364" s="5">
        <v>7.3196292108662587E-3</v>
      </c>
      <c r="KB364" s="5">
        <v>5.3432457676033948E-3</v>
      </c>
      <c r="KC364" s="5">
        <v>4.1234256517597191E-3</v>
      </c>
      <c r="KD364" s="5"/>
      <c r="KE364" s="5">
        <v>4.5916099664828625E-3</v>
      </c>
      <c r="KF364" s="5">
        <v>5.5817747853594921E-3</v>
      </c>
      <c r="KG364" s="5">
        <v>5.1702689919645587E-3</v>
      </c>
      <c r="KH364" s="5">
        <v>4.0373781203397584E-3</v>
      </c>
      <c r="KI364" s="5">
        <v>2.7030075017765911E-3</v>
      </c>
      <c r="KJ364" s="5">
        <v>2.2556253698580784E-3</v>
      </c>
      <c r="KK364" s="5">
        <v>2.892866017683994E-3</v>
      </c>
      <c r="KL364" s="5">
        <v>2.2063244537957878E-3</v>
      </c>
      <c r="KM364" s="5">
        <v>1.853174658802065E-3</v>
      </c>
      <c r="KN364" s="5">
        <v>2.0400658012834634E-3</v>
      </c>
      <c r="KO364" s="5">
        <v>4.3598793440372862E-3</v>
      </c>
      <c r="KP364" s="5"/>
      <c r="KQ364" s="5">
        <v>5.490877952938204E-3</v>
      </c>
      <c r="KR364" s="5">
        <v>2.9317277981327156E-3</v>
      </c>
      <c r="KS364" s="5">
        <v>1.6840105577643392E-3</v>
      </c>
      <c r="KT364" s="5">
        <v>-1.5521049361747293E-4</v>
      </c>
    </row>
    <row r="365" spans="1:306">
      <c r="A365" t="s">
        <v>525</v>
      </c>
      <c r="B365" s="5"/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  <c r="CH365" s="5"/>
      <c r="CI365" s="5"/>
      <c r="CJ365" s="5"/>
      <c r="CK365" s="5"/>
      <c r="CL365" s="5"/>
      <c r="CM365" s="5"/>
      <c r="CN365" s="5"/>
      <c r="CO365" s="5"/>
      <c r="CP365" s="5"/>
      <c r="CQ365" s="5"/>
      <c r="CR365" s="5"/>
      <c r="CS365" s="5"/>
      <c r="CT365" s="5"/>
      <c r="CU365" s="5"/>
      <c r="CV365" s="5"/>
      <c r="CW365" s="5"/>
      <c r="CX365" s="5"/>
      <c r="CY365" s="5"/>
      <c r="CZ365" s="5"/>
      <c r="DA365" s="5"/>
      <c r="DB365" s="5"/>
      <c r="DC365" s="5"/>
      <c r="DD365" s="5"/>
      <c r="DE365" s="5"/>
      <c r="DF365" s="5"/>
      <c r="DG365" s="5"/>
      <c r="DH365" s="5"/>
      <c r="DI365" s="5"/>
      <c r="DJ365" s="5"/>
      <c r="DK365" s="5"/>
      <c r="DL365" s="5"/>
      <c r="DM365" s="5"/>
      <c r="DN365" s="5"/>
      <c r="DO365" s="5"/>
      <c r="DP365" s="5"/>
      <c r="DQ365" s="5"/>
      <c r="DR365" s="5"/>
      <c r="DS365" s="5"/>
      <c r="DT365" s="5"/>
      <c r="DU365" s="5"/>
      <c r="DV365" s="5"/>
      <c r="DW365" s="5"/>
      <c r="DX365" s="5"/>
      <c r="DY365" s="5"/>
      <c r="DZ365" s="5"/>
      <c r="EA365" s="5"/>
      <c r="EB365" s="5"/>
      <c r="EC365" s="5"/>
      <c r="ED365" s="5"/>
      <c r="EE365" s="5"/>
      <c r="EF365" s="5"/>
      <c r="EG365" s="5"/>
      <c r="EH365" s="5"/>
      <c r="EI365" s="5"/>
      <c r="EJ365" s="5"/>
      <c r="EK365" s="5"/>
      <c r="EL365" s="5"/>
      <c r="EM365" s="5"/>
      <c r="EN365" s="5"/>
      <c r="EO365" s="5"/>
      <c r="EP365" s="5"/>
      <c r="EQ365" s="5"/>
      <c r="ER365" s="5"/>
      <c r="ES365" s="5"/>
      <c r="ET365" s="5"/>
      <c r="EU365" s="5"/>
      <c r="EV365" s="5"/>
      <c r="EW365" s="5"/>
      <c r="EX365" s="5"/>
      <c r="EY365" s="5"/>
      <c r="EZ365" s="5"/>
      <c r="FA365" s="5"/>
      <c r="FB365" s="5"/>
      <c r="FC365" s="5"/>
      <c r="FD365" s="5"/>
      <c r="FE365" s="5">
        <v>1.2250441388520446E-2</v>
      </c>
      <c r="FF365" s="5">
        <v>6.9996659351451093E-3</v>
      </c>
      <c r="FG365" s="5">
        <v>1.5883892120388612E-2</v>
      </c>
      <c r="FH365" s="5">
        <v>4.6124582287369051E-3</v>
      </c>
      <c r="FI365" s="5">
        <v>4.8338993264120623E-3</v>
      </c>
      <c r="FJ365" s="5">
        <v>4.6418392311775815E-3</v>
      </c>
      <c r="FK365" s="5">
        <v>1.354331809676316E-2</v>
      </c>
      <c r="FL365" s="5">
        <v>1.332132935833911E-2</v>
      </c>
      <c r="FM365" s="5">
        <v>1.5837883655548092E-2</v>
      </c>
      <c r="FN365" s="5"/>
      <c r="FO365" s="5">
        <v>2.2944581012959594E-2</v>
      </c>
      <c r="FP365" s="5">
        <v>1.5606940779744749E-2</v>
      </c>
      <c r="FQ365" s="5">
        <v>9.0541989325382422E-3</v>
      </c>
      <c r="FR365" s="5">
        <v>4.4514126766658814E-4</v>
      </c>
      <c r="FS365" s="5">
        <v>2.0364596282982203E-3</v>
      </c>
      <c r="FT365" s="5">
        <v>8.0822823630311569E-3</v>
      </c>
      <c r="FU365" s="5">
        <v>1.3096717674042229E-2</v>
      </c>
      <c r="FV365" s="5">
        <v>6.9954808812520107E-3</v>
      </c>
      <c r="FW365" s="5">
        <v>2.3228129039824861E-3</v>
      </c>
      <c r="FX365" s="5">
        <v>-8.513754302418077E-4</v>
      </c>
      <c r="FY365" s="5">
        <v>3.7595428741070171E-3</v>
      </c>
      <c r="FZ365" s="5"/>
      <c r="GA365" s="5">
        <v>-2.1111474643050279E-3</v>
      </c>
      <c r="GB365" s="5">
        <v>7.85678944189118E-5</v>
      </c>
      <c r="GC365" s="5">
        <v>1.2703659234254813E-2</v>
      </c>
      <c r="GD365" s="5">
        <v>6.3497811614590107E-3</v>
      </c>
      <c r="GE365" s="5">
        <v>2.0089319792104929E-3</v>
      </c>
      <c r="GF365" s="5">
        <v>-1.479087203149808E-3</v>
      </c>
      <c r="GG365" s="5">
        <v>5.0673915218514857E-4</v>
      </c>
      <c r="GH365" s="5">
        <v>1.3429896275631566E-3</v>
      </c>
      <c r="GI365" s="5">
        <v>2.872092453332174E-3</v>
      </c>
      <c r="GJ365" s="5">
        <v>-7.7154541340968838E-3</v>
      </c>
      <c r="GK365" s="5">
        <v>-7.3612033001489163E-3</v>
      </c>
      <c r="GL365" s="5"/>
      <c r="GM365" s="5">
        <v>-9.1347795640058151E-3</v>
      </c>
      <c r="GN365" s="5">
        <v>-9.3739775574110118E-3</v>
      </c>
      <c r="GO365" s="5">
        <v>-5.6023598278710411E-3</v>
      </c>
      <c r="GP365" s="5">
        <v>1.3408757676783743E-3</v>
      </c>
      <c r="GQ365" s="5">
        <v>4.2812102523683577E-3</v>
      </c>
      <c r="GR365" s="5">
        <v>6.6439788276278318E-3</v>
      </c>
      <c r="GS365" s="5">
        <v>5.7995248065252393E-3</v>
      </c>
      <c r="GT365" s="5">
        <v>1.0865392885426313E-3</v>
      </c>
      <c r="GU365" s="5">
        <v>-3.1020180554641942E-3</v>
      </c>
      <c r="GV365" s="5">
        <v>-2.9223275866347071E-3</v>
      </c>
      <c r="GW365" s="5">
        <v>1.9567367055949537E-3</v>
      </c>
      <c r="GX365" s="5"/>
      <c r="GY365" s="5">
        <v>-6.5929601452817605E-4</v>
      </c>
      <c r="GZ365" s="5">
        <v>-5.1434719470940813E-3</v>
      </c>
      <c r="HA365" s="5">
        <v>-2.6550005457572847E-3</v>
      </c>
      <c r="HB365" s="5">
        <v>-8.2714336354265255E-3</v>
      </c>
      <c r="HC365" s="5">
        <v>-7.716973311618777E-3</v>
      </c>
      <c r="HD365" s="5">
        <v>-8.6933295602000633E-4</v>
      </c>
      <c r="HE365" s="5">
        <v>-4.4294323463584069E-3</v>
      </c>
      <c r="HF365" s="5">
        <v>4.7490170337079624E-4</v>
      </c>
      <c r="HG365" s="5">
        <v>2.8887255403382221E-3</v>
      </c>
      <c r="HH365" s="5">
        <v>1.5230970480208295E-2</v>
      </c>
      <c r="HI365" s="5">
        <v>1.6320950806987838E-2</v>
      </c>
      <c r="HJ365" s="5"/>
      <c r="HK365" s="5">
        <v>4.3845705799787247E-3</v>
      </c>
      <c r="HL365" s="5">
        <v>4.2795112684253572E-3</v>
      </c>
      <c r="HM365" s="5">
        <v>-6.5137886045059791E-4</v>
      </c>
      <c r="HN365" s="5">
        <v>-2.6075075522525872E-3</v>
      </c>
      <c r="HO365" s="5">
        <v>-9.6536626719924898E-3</v>
      </c>
      <c r="HP365" s="5">
        <v>-6.0948888277159528E-3</v>
      </c>
      <c r="HQ365" s="5">
        <v>-7.0053062985049848E-3</v>
      </c>
      <c r="HR365" s="5">
        <v>1.0589472859672767E-3</v>
      </c>
      <c r="HS365" s="5">
        <v>9.1708965377541533E-3</v>
      </c>
      <c r="HT365" s="5">
        <v>1.7490870408618651E-2</v>
      </c>
      <c r="HU365" s="5">
        <v>1.5178235305446685E-2</v>
      </c>
      <c r="HV365" s="5"/>
      <c r="HW365" s="5">
        <v>-7.1469700680446679E-3</v>
      </c>
      <c r="HX365" s="5">
        <v>-7.6540332872249029E-3</v>
      </c>
      <c r="HY365" s="5">
        <v>1.0312647549893984E-2</v>
      </c>
      <c r="HZ365" s="5">
        <v>2.0457808879247363E-2</v>
      </c>
      <c r="IA365" s="5">
        <v>2.1799340790675633E-2</v>
      </c>
      <c r="IB365" s="5">
        <v>1.2653208420529784E-2</v>
      </c>
      <c r="IC365" s="5">
        <v>3.8210761514771902E-3</v>
      </c>
      <c r="ID365" s="5">
        <v>-3.7844942517922011E-4</v>
      </c>
      <c r="IE365" s="5">
        <v>5.3620514432184256E-4</v>
      </c>
      <c r="IF365" s="5">
        <v>7.2648162228993226E-3</v>
      </c>
      <c r="IG365" s="5">
        <v>1.2292840158634896E-2</v>
      </c>
      <c r="IH365" s="5"/>
      <c r="II365" s="5">
        <v>1.3527818348734232E-3</v>
      </c>
      <c r="IJ365" s="5">
        <v>-6.4163443870384014E-3</v>
      </c>
      <c r="IK365" s="5">
        <v>-4.5488330939493887E-4</v>
      </c>
      <c r="IL365" s="5">
        <v>-1.656003118947321E-3</v>
      </c>
      <c r="IM365" s="5">
        <v>1.9433887764645757E-3</v>
      </c>
      <c r="IN365" s="5">
        <v>4.512317915170822E-3</v>
      </c>
      <c r="IO365" s="5">
        <v>5.1808858729172772E-3</v>
      </c>
      <c r="IP365" s="5">
        <v>1.2764190882691297E-2</v>
      </c>
      <c r="IQ365" s="5">
        <v>9.394310883164737E-3</v>
      </c>
      <c r="IR365" s="5">
        <v>1.1336884432573992E-2</v>
      </c>
      <c r="IS365" s="5">
        <v>4.4870246980095174E-3</v>
      </c>
      <c r="IT365" s="5"/>
      <c r="IU365" s="5">
        <v>4.8856846845252643E-4</v>
      </c>
      <c r="IV365" s="5">
        <v>-6.8962627186912612E-3</v>
      </c>
      <c r="IW365" s="5">
        <v>-1.1675196259796225E-2</v>
      </c>
      <c r="IX365" s="5">
        <v>-1.4643829471633016E-2</v>
      </c>
      <c r="IY365" s="5">
        <v>-9.0818583062594136E-3</v>
      </c>
      <c r="IZ365" s="5">
        <v>-8.5663213320812028E-3</v>
      </c>
      <c r="JA365" s="5">
        <v>-1.3463467931328073E-2</v>
      </c>
      <c r="JB365" s="5">
        <v>-1.777259153434026E-2</v>
      </c>
      <c r="JC365" s="5">
        <v>-1.4502861608175342E-2</v>
      </c>
      <c r="JD365" s="5">
        <v>-4.2893863335229047E-3</v>
      </c>
      <c r="JE365" s="5">
        <v>-2.3939931356671989E-3</v>
      </c>
      <c r="JF365" s="5"/>
      <c r="JG365" s="5">
        <v>-8.1262873200938016E-3</v>
      </c>
      <c r="JH365" s="5">
        <v>-7.630452397438094E-3</v>
      </c>
      <c r="JI365" s="5">
        <v>-6.2331676782580447E-3</v>
      </c>
      <c r="JJ365" s="5">
        <v>-7.6994493083478513E-3</v>
      </c>
      <c r="JK365" s="5">
        <v>-1.0147882307917194E-2</v>
      </c>
      <c r="JL365" s="5">
        <v>-6.8289547732919582E-3</v>
      </c>
      <c r="JM365" s="5">
        <v>-8.1920441236344854E-3</v>
      </c>
      <c r="JN365" s="5">
        <v>-8.1306080042136547E-3</v>
      </c>
      <c r="JO365" s="5">
        <v>-1.2407127367906664E-2</v>
      </c>
      <c r="JP365" s="5">
        <v>-1.2281004407629414E-2</v>
      </c>
      <c r="JQ365" s="5">
        <v>-7.3835386785695125E-3</v>
      </c>
      <c r="JR365" s="5"/>
      <c r="JS365" s="5">
        <v>-2.9644037283360701E-4</v>
      </c>
      <c r="JT365" s="5">
        <v>4.0801391487886736E-4</v>
      </c>
      <c r="JU365" s="5">
        <v>-9.7905199473759374E-3</v>
      </c>
      <c r="JV365" s="5">
        <v>-6.9762030708177885E-3</v>
      </c>
      <c r="JW365" s="5">
        <v>-1.1271799119587742E-2</v>
      </c>
      <c r="JX365" s="5">
        <v>-1.2389848252503513E-2</v>
      </c>
      <c r="JY365" s="5">
        <v>-1.0807968635369898E-2</v>
      </c>
      <c r="JZ365" s="5">
        <v>-1.3553483041367075E-2</v>
      </c>
      <c r="KA365" s="5">
        <v>-1.2248787615852444E-2</v>
      </c>
      <c r="KB365" s="5">
        <v>-9.1584652480823699E-3</v>
      </c>
      <c r="KC365" s="5">
        <v>-6.208497935046086E-3</v>
      </c>
      <c r="KD365" s="5"/>
      <c r="KE365" s="5">
        <v>2.5823542685400268E-3</v>
      </c>
      <c r="KF365" s="5">
        <v>5.9677787428877886E-3</v>
      </c>
      <c r="KG365" s="5">
        <v>4.6413985997648633E-3</v>
      </c>
      <c r="KH365" s="5">
        <v>-1.3930264964637368E-3</v>
      </c>
      <c r="KI365" s="5">
        <v>-6.6340929989168037E-3</v>
      </c>
      <c r="KJ365" s="5">
        <v>-7.115123263882619E-3</v>
      </c>
      <c r="KK365" s="5">
        <v>-8.4809108144010461E-3</v>
      </c>
      <c r="KL365" s="5">
        <v>-5.000094852421511E-3</v>
      </c>
      <c r="KM365" s="5">
        <v>-1.6938973924644964E-3</v>
      </c>
      <c r="KN365" s="5">
        <v>2.3462307115987529E-3</v>
      </c>
      <c r="KO365" s="5">
        <v>3.9014041920199037E-3</v>
      </c>
      <c r="KP365" s="5"/>
      <c r="KQ365" s="5">
        <v>7.6829751053207494E-3</v>
      </c>
      <c r="KR365" s="5">
        <v>9.6585152244182491E-3</v>
      </c>
      <c r="KS365" s="5">
        <v>3.7821512055869035E-3</v>
      </c>
      <c r="KT365" s="5">
        <v>-1.4189425779073889E-4</v>
      </c>
    </row>
    <row r="366" spans="1:306">
      <c r="A366" t="s">
        <v>393</v>
      </c>
      <c r="B366" s="5"/>
      <c r="C366" s="5">
        <v>2.8795624536220583E-3</v>
      </c>
      <c r="D366" s="5">
        <v>2.0968563758522176E-3</v>
      </c>
      <c r="E366" s="5">
        <v>3.5657018970841024E-3</v>
      </c>
      <c r="F366" s="5">
        <v>1.6206281868504351E-3</v>
      </c>
      <c r="G366" s="5">
        <v>-9.8086777196985245E-5</v>
      </c>
      <c r="H366" s="5">
        <v>-3.6793987089634678E-5</v>
      </c>
      <c r="I366" s="5">
        <v>4.0809412534568547E-3</v>
      </c>
      <c r="J366" s="5">
        <v>5.0280861316722826E-3</v>
      </c>
      <c r="K366" s="5">
        <v>9.1665591254725832E-3</v>
      </c>
      <c r="L366" s="5">
        <v>6.5341890484372821E-3</v>
      </c>
      <c r="M366" s="5">
        <v>7.5512477134832903E-3</v>
      </c>
      <c r="N366" s="5"/>
      <c r="O366" s="5">
        <v>5.6034850343856038E-3</v>
      </c>
      <c r="P366" s="5">
        <v>8.0299933672997332E-3</v>
      </c>
      <c r="Q366" s="5">
        <v>6.1039404041955611E-3</v>
      </c>
      <c r="R366" s="5">
        <v>7.2907708188725039E-3</v>
      </c>
      <c r="S366" s="5">
        <v>3.537057499771509E-3</v>
      </c>
      <c r="T366" s="5">
        <v>3.4675187997565372E-3</v>
      </c>
      <c r="U366" s="5">
        <v>2.8972728153610762E-3</v>
      </c>
      <c r="V366" s="5">
        <v>5.0132753812516303E-3</v>
      </c>
      <c r="W366" s="5">
        <v>4.1950283852146171E-3</v>
      </c>
      <c r="X366" s="5">
        <v>3.6139938318267345E-3</v>
      </c>
      <c r="Y366" s="5">
        <v>2.0290850985118926E-3</v>
      </c>
      <c r="Z366" s="5"/>
      <c r="AA366" s="5">
        <v>1.2604400029955828E-3</v>
      </c>
      <c r="AB366" s="5">
        <v>9.6559788154316952E-4</v>
      </c>
      <c r="AC366" s="5">
        <v>6.2901750999470787E-4</v>
      </c>
      <c r="AD366" s="5">
        <v>1.464645676044052E-3</v>
      </c>
      <c r="AE366" s="5">
        <v>3.1159525455651798E-3</v>
      </c>
      <c r="AF366" s="5">
        <v>3.8639403229752652E-3</v>
      </c>
      <c r="AG366" s="5">
        <v>2.7615996467854503E-3</v>
      </c>
      <c r="AH366" s="5">
        <v>1.2446258861520505E-3</v>
      </c>
      <c r="AI366" s="5">
        <v>1.7352031270565938E-3</v>
      </c>
      <c r="AJ366" s="5">
        <v>3.1723066089865419E-3</v>
      </c>
      <c r="AK366" s="5">
        <v>2.4078003850208332E-3</v>
      </c>
      <c r="AL366" s="5"/>
      <c r="AM366" s="5">
        <v>-1.52305459322323E-4</v>
      </c>
      <c r="AN366" s="5">
        <v>1.0620502399035117E-3</v>
      </c>
      <c r="AO366" s="5">
        <v>1.1807667591393854E-3</v>
      </c>
      <c r="AP366" s="5">
        <v>3.119219862211716E-3</v>
      </c>
      <c r="AQ366" s="5">
        <v>3.7129012847312366E-3</v>
      </c>
      <c r="AR366" s="5">
        <v>4.1950599409737834E-3</v>
      </c>
      <c r="AS366" s="5">
        <v>3.4288764261553215E-3</v>
      </c>
      <c r="AT366" s="5">
        <v>2.6378504025141134E-3</v>
      </c>
      <c r="AU366" s="5">
        <v>2.7967895321261075E-3</v>
      </c>
      <c r="AV366" s="5">
        <v>1.101794559019054E-3</v>
      </c>
      <c r="AW366" s="5">
        <v>4.052384505090093E-3</v>
      </c>
      <c r="AX366" s="5"/>
      <c r="AY366" s="5">
        <v>6.0329764528465066E-3</v>
      </c>
      <c r="AZ366" s="5">
        <v>3.1543963540015822E-3</v>
      </c>
      <c r="BA366" s="5">
        <v>3.4008163921856066E-3</v>
      </c>
      <c r="BB366" s="5">
        <v>4.1817674283055337E-3</v>
      </c>
      <c r="BC366" s="5">
        <v>4.0309224126941776E-3</v>
      </c>
      <c r="BD366" s="5">
        <v>3.6339300816724874E-3</v>
      </c>
      <c r="BE366" s="5">
        <v>3.4293687349520739E-3</v>
      </c>
      <c r="BF366" s="5">
        <v>4.1215788753682387E-3</v>
      </c>
      <c r="BG366" s="5">
        <v>4.8984415514138598E-3</v>
      </c>
      <c r="BH366" s="5">
        <v>4.1279666600007826E-3</v>
      </c>
      <c r="BI366" s="5">
        <v>3.7170204030844006E-3</v>
      </c>
      <c r="BJ366" s="5"/>
      <c r="BK366" s="5">
        <v>2.0240153298289485E-3</v>
      </c>
      <c r="BL366" s="5">
        <v>1.446201113338535E-3</v>
      </c>
      <c r="BM366" s="5">
        <v>9.6649404753056372E-4</v>
      </c>
      <c r="BN366" s="5">
        <v>1.6073982822379959E-3</v>
      </c>
      <c r="BO366" s="5">
        <v>2.6141584496483217E-3</v>
      </c>
      <c r="BP366" s="5">
        <v>3.2093248172112387E-3</v>
      </c>
      <c r="BQ366" s="5">
        <v>4.3631890640905982E-3</v>
      </c>
      <c r="BR366" s="5">
        <v>3.0296233659408314E-3</v>
      </c>
      <c r="BS366" s="5">
        <v>2.3681614245381639E-3</v>
      </c>
      <c r="BT366" s="5">
        <v>9.348281238266054E-4</v>
      </c>
      <c r="BU366" s="5">
        <v>2.1005901478087377E-3</v>
      </c>
      <c r="BV366" s="5"/>
      <c r="BW366" s="5">
        <v>3.0364819368063271E-3</v>
      </c>
      <c r="BX366" s="5">
        <v>1.7804403565495634E-3</v>
      </c>
      <c r="BY366" s="5">
        <v>1.8321864351664442E-4</v>
      </c>
      <c r="BZ366" s="5">
        <v>-2.7248835077489018E-4</v>
      </c>
      <c r="CA366" s="5">
        <v>-9.1846323775634348E-4</v>
      </c>
      <c r="CB366" s="5">
        <v>5.1612192879998801E-4</v>
      </c>
      <c r="CC366" s="5">
        <v>1.2446080355350761E-3</v>
      </c>
      <c r="CD366" s="5">
        <v>2.7641611382445666E-3</v>
      </c>
      <c r="CE366" s="5">
        <v>1.4432682314874088E-3</v>
      </c>
      <c r="CF366" s="5">
        <v>8.3464869328504819E-4</v>
      </c>
      <c r="CG366" s="5">
        <v>-1.4736739186027945E-3</v>
      </c>
      <c r="CH366" s="5"/>
      <c r="CI366" s="5">
        <v>-1.4353755754967479E-3</v>
      </c>
      <c r="CJ366" s="5">
        <v>-4.8183718045469707E-4</v>
      </c>
      <c r="CK366" s="5">
        <v>3.620275635838409E-4</v>
      </c>
      <c r="CL366" s="5">
        <v>-8.7886613893645865E-4</v>
      </c>
      <c r="CM366" s="5">
        <v>-6.1970891867300926E-4</v>
      </c>
      <c r="CN366" s="5">
        <v>-1.3820195270817896E-3</v>
      </c>
      <c r="CO366" s="5">
        <v>-2.5190479901335589E-3</v>
      </c>
      <c r="CP366" s="5">
        <v>-2.4086800374880164E-3</v>
      </c>
      <c r="CQ366" s="5">
        <v>-1.5557727355299902E-3</v>
      </c>
      <c r="CR366" s="5">
        <v>-2.3125807107401224E-3</v>
      </c>
      <c r="CS366" s="5">
        <v>-2.6999158136548147E-3</v>
      </c>
      <c r="CT366" s="5"/>
      <c r="CU366" s="5">
        <v>-2.9123090216665363E-3</v>
      </c>
      <c r="CV366" s="5">
        <v>-4.3894501577310882E-3</v>
      </c>
      <c r="CW366" s="5">
        <v>-5.2652256228830022E-3</v>
      </c>
      <c r="CX366" s="5">
        <v>-5.7350093016991762E-3</v>
      </c>
      <c r="CY366" s="5"/>
      <c r="CZ366" s="5"/>
      <c r="DA366" s="5">
        <v>6.0859820290369987E-3</v>
      </c>
      <c r="DB366" s="5">
        <v>-2.4530247186453709E-3</v>
      </c>
      <c r="DC366" s="5">
        <v>-1.0928386508202829E-3</v>
      </c>
      <c r="DD366" s="5">
        <v>-2.0730722340540227E-3</v>
      </c>
      <c r="DE366" s="5">
        <v>-1.6207833373355991E-3</v>
      </c>
      <c r="DF366" s="5"/>
      <c r="DG366" s="5">
        <v>2.0729141488834736E-3</v>
      </c>
      <c r="DH366" s="5">
        <v>-4.5609747146082794E-3</v>
      </c>
      <c r="DI366" s="5">
        <v>-3.025910819840996E-3</v>
      </c>
      <c r="DJ366" s="5">
        <v>-8.2133210472166811E-3</v>
      </c>
      <c r="DK366" s="5">
        <v>-4.8375687141091524E-3</v>
      </c>
      <c r="DL366" s="5">
        <v>-9.0534099176649493E-3</v>
      </c>
      <c r="DM366" s="5">
        <v>-1.2465572485423989E-2</v>
      </c>
      <c r="DN366" s="5">
        <v>-1.1123151294326389E-2</v>
      </c>
      <c r="DO366" s="5">
        <v>-9.1307758109876354E-3</v>
      </c>
      <c r="DP366" s="5">
        <v>-9.0018317026040132E-3</v>
      </c>
      <c r="DQ366" s="5">
        <v>-8.6141492559022141E-3</v>
      </c>
      <c r="DR366" s="5"/>
      <c r="DS366" s="5">
        <v>-1.395688394814425E-2</v>
      </c>
      <c r="DT366" s="5">
        <v>-1.331577783306781E-2</v>
      </c>
      <c r="DU366" s="5">
        <v>-9.4449222771287224E-3</v>
      </c>
      <c r="DV366" s="5">
        <v>-4.5230125859829735E-4</v>
      </c>
      <c r="DW366" s="5">
        <v>-1.4140216852927745E-4</v>
      </c>
      <c r="DX366" s="5">
        <v>4.491436063551347E-3</v>
      </c>
      <c r="DY366" s="5">
        <v>-2.3523059429930303E-3</v>
      </c>
      <c r="DZ366" s="5">
        <v>-1.4409591463685559E-3</v>
      </c>
      <c r="EA366" s="5">
        <v>-5.9900920903641127E-3</v>
      </c>
      <c r="EB366" s="5">
        <v>-4.9218159501591887E-3</v>
      </c>
      <c r="EC366" s="5">
        <v>-5.2522664202318816E-3</v>
      </c>
      <c r="ED366" s="5"/>
      <c r="EE366" s="5">
        <v>-6.1607653531670981E-4</v>
      </c>
      <c r="EF366" s="5">
        <v>-1.5058537520913602E-3</v>
      </c>
      <c r="EG366" s="5">
        <v>-5.4328599752824433E-3</v>
      </c>
      <c r="EH366" s="5">
        <v>-2.9399342865519735E-3</v>
      </c>
      <c r="EI366" s="5">
        <v>-3.9413271617412485E-3</v>
      </c>
      <c r="EJ366" s="5">
        <v>-4.7228232767932811E-3</v>
      </c>
      <c r="EK366" s="5">
        <v>-6.0036255717062807E-3</v>
      </c>
      <c r="EL366" s="5">
        <v>-4.5003663968523717E-3</v>
      </c>
      <c r="EM366" s="5">
        <v>-4.2915084214481536E-3</v>
      </c>
      <c r="EN366" s="5">
        <v>-1.7762170000902989E-3</v>
      </c>
      <c r="EO366" s="5">
        <v>-8.1442565621686822E-3</v>
      </c>
      <c r="EP366" s="5"/>
      <c r="EQ366" s="5">
        <v>-1.2335215170200786E-2</v>
      </c>
      <c r="ER366" s="5">
        <v>-3.9191373739992036E-3</v>
      </c>
      <c r="ES366" s="5">
        <v>9.2618164575612694E-4</v>
      </c>
      <c r="ET366" s="5">
        <v>6.5323737473286219E-3</v>
      </c>
      <c r="EU366" s="5">
        <v>5.6857152744937516E-3</v>
      </c>
      <c r="EV366" s="5">
        <v>5.8244034185980526E-3</v>
      </c>
      <c r="EW366" s="5">
        <v>3.1721174776320285E-3</v>
      </c>
      <c r="EX366" s="5">
        <v>4.1404572314814158E-3</v>
      </c>
      <c r="EY366" s="5">
        <v>4.4151835610659407E-3</v>
      </c>
      <c r="EZ366" s="5">
        <v>5.3908254842175716E-3</v>
      </c>
      <c r="FA366" s="5">
        <v>3.642106647635133E-3</v>
      </c>
      <c r="FB366" s="5"/>
      <c r="FC366" s="5">
        <v>4.7700892961041377E-3</v>
      </c>
      <c r="FD366" s="5">
        <v>9.7043622175691079E-3</v>
      </c>
      <c r="FE366" s="5">
        <v>1.1071659610964325E-2</v>
      </c>
      <c r="FF366" s="5">
        <v>1.2779285215328251E-2</v>
      </c>
      <c r="FG366" s="5">
        <v>1.1351897536216606E-2</v>
      </c>
      <c r="FH366" s="5">
        <v>1.0680336225903185E-2</v>
      </c>
      <c r="FI366" s="5">
        <v>1.0388405285571787E-2</v>
      </c>
      <c r="FJ366" s="5">
        <v>8.9915430270200141E-3</v>
      </c>
      <c r="FK366" s="5">
        <v>8.6610285080514059E-3</v>
      </c>
      <c r="FL366" s="5">
        <v>4.7148058027072452E-3</v>
      </c>
      <c r="FM366" s="5">
        <v>3.4474269574840755E-3</v>
      </c>
      <c r="FN366" s="5"/>
      <c r="FO366" s="5">
        <v>1.2585663655536366E-3</v>
      </c>
      <c r="FP366" s="5">
        <v>1.5089008449651431E-3</v>
      </c>
      <c r="FQ366" s="5">
        <v>3.7475430286954326E-3</v>
      </c>
      <c r="FR366" s="5">
        <v>8.0869265033765309E-3</v>
      </c>
      <c r="FS366" s="5">
        <v>7.1240852456352756E-3</v>
      </c>
      <c r="FT366" s="5">
        <v>8.0000239283715847E-3</v>
      </c>
      <c r="FU366" s="5">
        <v>5.0736209306502696E-3</v>
      </c>
      <c r="FV366" s="5">
        <v>5.9443664361293232E-3</v>
      </c>
      <c r="FW366" s="5">
        <v>2.1927398566892842E-3</v>
      </c>
      <c r="FX366" s="5">
        <v>2.0733203874647708E-3</v>
      </c>
      <c r="FY366" s="5">
        <v>1.729473000486868E-3</v>
      </c>
      <c r="FZ366" s="5"/>
      <c r="GA366" s="5">
        <v>1.3870831478125123E-3</v>
      </c>
      <c r="GB366" s="5">
        <v>2.7881263521872062E-3</v>
      </c>
      <c r="GC366" s="5">
        <v>4.8296166512070728E-3</v>
      </c>
      <c r="GD366" s="5">
        <v>8.4166324243969519E-3</v>
      </c>
      <c r="GE366" s="5">
        <v>1.0341741829831315E-2</v>
      </c>
      <c r="GF366" s="5">
        <v>1.1630249469210317E-2</v>
      </c>
      <c r="GG366" s="5">
        <v>1.2160995467058251E-2</v>
      </c>
      <c r="GH366" s="5">
        <v>9.9288621446844295E-3</v>
      </c>
      <c r="GI366" s="5">
        <v>8.6352751925484576E-3</v>
      </c>
      <c r="GJ366" s="5">
        <v>5.9775246828780463E-3</v>
      </c>
      <c r="GK366" s="5">
        <v>5.6324843080865399E-3</v>
      </c>
      <c r="GL366" s="5"/>
      <c r="GM366" s="5">
        <v>5.596683577426269E-3</v>
      </c>
      <c r="GN366" s="5">
        <v>3.5012717478417371E-3</v>
      </c>
      <c r="GO366" s="5">
        <v>3.1308280938352538E-3</v>
      </c>
      <c r="GP366" s="5">
        <v>4.0684678320222958E-3</v>
      </c>
      <c r="GQ366" s="5">
        <v>4.1198171402105511E-3</v>
      </c>
      <c r="GR366" s="5">
        <v>3.1185766702963901E-3</v>
      </c>
      <c r="GS366" s="5">
        <v>4.7412966982653664E-3</v>
      </c>
      <c r="GT366" s="5">
        <v>6.7760940174968294E-3</v>
      </c>
      <c r="GU366" s="5">
        <v>7.2722476784189641E-3</v>
      </c>
      <c r="GV366" s="5">
        <v>6.5647715590023059E-3</v>
      </c>
      <c r="GW366" s="5">
        <v>8.3054703295967671E-3</v>
      </c>
      <c r="GX366" s="5"/>
      <c r="GY366" s="5">
        <v>6.6396830095211577E-3</v>
      </c>
      <c r="GZ366" s="5">
        <v>6.6583700229808519E-3</v>
      </c>
      <c r="HA366" s="5">
        <v>7.4587280664232354E-3</v>
      </c>
      <c r="HB366" s="5">
        <v>1.0272283954679169E-2</v>
      </c>
      <c r="HC366" s="5">
        <v>8.8008929949401939E-3</v>
      </c>
      <c r="HD366" s="5">
        <v>8.7633868954992526E-3</v>
      </c>
      <c r="HE366" s="5">
        <v>7.3664734094907435E-3</v>
      </c>
      <c r="HF366" s="5">
        <v>7.2503649383411318E-3</v>
      </c>
      <c r="HG366" s="5">
        <v>6.4947936956932951E-3</v>
      </c>
      <c r="HH366" s="5">
        <v>6.9912433317077605E-3</v>
      </c>
      <c r="HI366" s="5">
        <v>7.4080383759263712E-3</v>
      </c>
      <c r="HJ366" s="5"/>
      <c r="HK366" s="5">
        <v>4.9435099204099197E-3</v>
      </c>
      <c r="HL366" s="5">
        <v>5.3276216494031886E-3</v>
      </c>
      <c r="HM366" s="5">
        <v>4.0747496058425219E-3</v>
      </c>
      <c r="HN366" s="5">
        <v>4.2966313560860994E-3</v>
      </c>
      <c r="HO366" s="5">
        <v>3.8545183015950735E-3</v>
      </c>
      <c r="HP366" s="5">
        <v>4.720643163418102E-3</v>
      </c>
      <c r="HQ366" s="5">
        <v>4.5443971224207068E-3</v>
      </c>
      <c r="HR366" s="5">
        <v>3.6135677361772392E-3</v>
      </c>
      <c r="HS366" s="5">
        <v>1.7121273868294E-3</v>
      </c>
      <c r="HT366" s="5">
        <v>1.7109204219706131E-3</v>
      </c>
      <c r="HU366" s="5">
        <v>2.8786504985341532E-3</v>
      </c>
      <c r="HV366" s="5"/>
      <c r="HW366" s="5">
        <v>6.5590345500799443E-3</v>
      </c>
      <c r="HX366" s="5">
        <v>7.1992539393070576E-3</v>
      </c>
      <c r="HY366" s="5">
        <v>6.9027635283658312E-3</v>
      </c>
      <c r="HZ366" s="5">
        <v>4.9971850069124111E-3</v>
      </c>
      <c r="IA366" s="5">
        <v>2.929435318600146E-3</v>
      </c>
      <c r="IB366" s="5">
        <v>1.8044100058835131E-3</v>
      </c>
      <c r="IC366" s="5">
        <v>1.498665668643671E-3</v>
      </c>
      <c r="ID366" s="5">
        <v>1.5287202717581235E-3</v>
      </c>
      <c r="IE366" s="5">
        <v>3.6238282246534186E-3</v>
      </c>
      <c r="IF366" s="5">
        <v>6.1609393962892226E-3</v>
      </c>
      <c r="IG366" s="5">
        <v>7.5756698322534287E-3</v>
      </c>
      <c r="IH366" s="5"/>
      <c r="II366" s="5">
        <v>6.1528702760827144E-3</v>
      </c>
      <c r="IJ366" s="5">
        <v>5.0702495429636313E-3</v>
      </c>
      <c r="IK366" s="5">
        <v>3.9468639041489225E-3</v>
      </c>
      <c r="IL366" s="5">
        <v>1.8868150067716145E-3</v>
      </c>
      <c r="IM366" s="5">
        <v>8.1701385914351469E-4</v>
      </c>
      <c r="IN366" s="5">
        <v>2.7611399898244205E-3</v>
      </c>
      <c r="IO366" s="5">
        <v>7.8517696111942547E-3</v>
      </c>
      <c r="IP366" s="5">
        <v>1.5905245734290897E-2</v>
      </c>
      <c r="IQ366" s="5">
        <v>1.9459785677345784E-2</v>
      </c>
      <c r="IR366" s="5">
        <v>2.0317092096791462E-2</v>
      </c>
      <c r="IS366" s="5">
        <v>1.7669016720896401E-2</v>
      </c>
      <c r="IT366" s="5"/>
      <c r="IU366" s="5">
        <v>1.7118414448984355E-2</v>
      </c>
      <c r="IV366" s="5">
        <v>1.6819299703464317E-2</v>
      </c>
      <c r="IW366" s="5">
        <v>1.8012515648402633E-2</v>
      </c>
      <c r="IX366" s="5">
        <v>1.7169624939784186E-2</v>
      </c>
      <c r="IY366" s="5">
        <v>1.6853825095521455E-2</v>
      </c>
      <c r="IZ366" s="5">
        <v>1.1320664837373677E-2</v>
      </c>
      <c r="JA366" s="5">
        <v>3.8615186161445217E-3</v>
      </c>
      <c r="JB366" s="5">
        <v>-1.012986702271262E-4</v>
      </c>
      <c r="JC366" s="5">
        <v>1.6190512072072416E-3</v>
      </c>
      <c r="JD366" s="5">
        <v>5.4377043208036629E-3</v>
      </c>
      <c r="JE366" s="5">
        <v>7.2107340677254285E-3</v>
      </c>
      <c r="JF366" s="5"/>
      <c r="JG366" s="5">
        <v>1.653376517807615E-2</v>
      </c>
      <c r="JH366" s="5">
        <v>1.9045733390831782E-2</v>
      </c>
      <c r="JI366" s="5">
        <v>1.8420479279907975E-2</v>
      </c>
      <c r="JJ366" s="5">
        <v>1.2992939903860771E-2</v>
      </c>
      <c r="JK366" s="5">
        <v>9.3460723011045983E-3</v>
      </c>
      <c r="JL366" s="5">
        <v>1.3832746787150875E-3</v>
      </c>
      <c r="JM366" s="5">
        <v>-3.2475879357744975E-3</v>
      </c>
      <c r="JN366" s="5">
        <v>-7.2698245901036684E-3</v>
      </c>
      <c r="JO366" s="5">
        <v>-5.4467171742114146E-3</v>
      </c>
      <c r="JP366" s="5">
        <v>-3.9847713517698752E-3</v>
      </c>
      <c r="JQ366" s="5">
        <v>-3.3935658266640422E-3</v>
      </c>
      <c r="JR366" s="5"/>
      <c r="JS366" s="5">
        <v>-2.2775177896475762E-3</v>
      </c>
      <c r="JT366" s="5">
        <v>1.8437633150618184E-3</v>
      </c>
      <c r="JU366" s="5">
        <v>5.1642173117248478E-3</v>
      </c>
      <c r="JV366" s="5">
        <v>9.3864120975612302E-3</v>
      </c>
      <c r="JW366" s="5">
        <v>9.60102612845707E-3</v>
      </c>
      <c r="JX366" s="5">
        <v>8.0765923967357888E-3</v>
      </c>
      <c r="JY366" s="5">
        <v>6.0865473984705451E-3</v>
      </c>
      <c r="JZ366" s="5">
        <v>3.0611911044676043E-3</v>
      </c>
      <c r="KA366" s="5">
        <v>1.7999047659319318E-3</v>
      </c>
      <c r="KB366" s="5">
        <v>1.7801995717501577E-3</v>
      </c>
      <c r="KC366" s="5">
        <v>3.8310603278984825E-3</v>
      </c>
      <c r="KD366" s="5"/>
      <c r="KE366" s="5">
        <v>4.3354436761816034E-3</v>
      </c>
      <c r="KF366" s="5">
        <v>6.0368394761125795E-3</v>
      </c>
      <c r="KG366" s="5">
        <v>9.7003316085497431E-3</v>
      </c>
      <c r="KH366" s="5">
        <v>9.1816262703253246E-3</v>
      </c>
      <c r="KI366" s="5">
        <v>6.8215349817231964E-3</v>
      </c>
      <c r="KJ366" s="5">
        <v>3.6009609836871038E-3</v>
      </c>
      <c r="KK366" s="5">
        <v>3.8134059840690413E-3</v>
      </c>
      <c r="KL366" s="5">
        <v>3.7866269698487633E-3</v>
      </c>
      <c r="KM366" s="5">
        <v>4.8304994857961085E-3</v>
      </c>
      <c r="KN366" s="5">
        <v>3.163866888986195E-3</v>
      </c>
      <c r="KO366" s="5">
        <v>3.7835594768938388E-3</v>
      </c>
      <c r="KP366" s="5"/>
      <c r="KQ366" s="5">
        <v>2.1533584837341727E-3</v>
      </c>
      <c r="KR366" s="5">
        <v>-2.6555159745598089E-4</v>
      </c>
      <c r="KS366" s="5">
        <v>3.2662352320745084E-4</v>
      </c>
      <c r="KT366" s="5">
        <v>1.6210520609744507E-3</v>
      </c>
    </row>
    <row r="367" spans="1:306">
      <c r="A367" t="s">
        <v>337</v>
      </c>
      <c r="B367" s="5"/>
      <c r="C367" s="5">
        <v>2.5596565208338656E-3</v>
      </c>
      <c r="D367" s="5">
        <v>1.6906171344111356E-3</v>
      </c>
      <c r="E367" s="5">
        <v>4.6546935744063347E-3</v>
      </c>
      <c r="F367" s="5">
        <v>4.4191850907536034E-3</v>
      </c>
      <c r="G367" s="5">
        <v>5.3707597548502042E-3</v>
      </c>
      <c r="H367" s="5">
        <v>4.806780932887068E-3</v>
      </c>
      <c r="I367" s="5">
        <v>4.6110381902043415E-3</v>
      </c>
      <c r="J367" s="5">
        <v>4.0967034947601488E-3</v>
      </c>
      <c r="K367" s="5">
        <v>4.3800344048378504E-3</v>
      </c>
      <c r="L367" s="5">
        <v>5.1642452520871459E-3</v>
      </c>
      <c r="M367" s="5">
        <v>6.0582085938397671E-3</v>
      </c>
      <c r="N367" s="5"/>
      <c r="O367" s="5">
        <v>8.0418810743128257E-3</v>
      </c>
      <c r="P367" s="5">
        <v>8.3587829029096328E-3</v>
      </c>
      <c r="Q367" s="5">
        <v>6.8085568132525906E-3</v>
      </c>
      <c r="R367" s="5">
        <v>6.4852596039979161E-3</v>
      </c>
      <c r="S367" s="5">
        <v>5.3737356745907809E-3</v>
      </c>
      <c r="T367" s="5">
        <v>4.0825584225405711E-3</v>
      </c>
      <c r="U367" s="5">
        <v>3.2015916765356181E-3</v>
      </c>
      <c r="V367" s="5">
        <v>3.7379662607223588E-3</v>
      </c>
      <c r="W367" s="5">
        <v>4.50130731828291E-3</v>
      </c>
      <c r="X367" s="5">
        <v>4.782907401580651E-3</v>
      </c>
      <c r="Y367" s="5">
        <v>4.4032002704834138E-3</v>
      </c>
      <c r="Z367" s="5"/>
      <c r="AA367" s="5">
        <v>2.2537547104381039E-3</v>
      </c>
      <c r="AB367" s="5">
        <v>2.2016409219716084E-3</v>
      </c>
      <c r="AC367" s="5">
        <v>2.1625389208068282E-3</v>
      </c>
      <c r="AD367" s="5">
        <v>4.8634348755125772E-3</v>
      </c>
      <c r="AE367" s="5">
        <v>5.8061602898999282E-3</v>
      </c>
      <c r="AF367" s="5">
        <v>4.9002930435283129E-3</v>
      </c>
      <c r="AG367" s="5">
        <v>4.3823612471953653E-3</v>
      </c>
      <c r="AH367" s="5">
        <v>4.0955064617620779E-3</v>
      </c>
      <c r="AI367" s="5">
        <v>4.8605408986978722E-3</v>
      </c>
      <c r="AJ367" s="5">
        <v>5.2166830626811508E-3</v>
      </c>
      <c r="AK367" s="5">
        <v>4.143513471968654E-3</v>
      </c>
      <c r="AL367" s="5"/>
      <c r="AM367" s="5">
        <v>5.0915729155634323E-3</v>
      </c>
      <c r="AN367" s="5">
        <v>6.7240248650808528E-3</v>
      </c>
      <c r="AO367" s="5">
        <v>6.813027768460744E-3</v>
      </c>
      <c r="AP367" s="5">
        <v>7.2775452580981503E-3</v>
      </c>
      <c r="AQ367" s="5">
        <v>6.541459398505472E-3</v>
      </c>
      <c r="AR367" s="5">
        <v>6.9928111982693573E-3</v>
      </c>
      <c r="AS367" s="5">
        <v>6.6363841365474283E-3</v>
      </c>
      <c r="AT367" s="5">
        <v>6.9641857822754947E-3</v>
      </c>
      <c r="AU367" s="5">
        <v>6.3963835099644321E-3</v>
      </c>
      <c r="AV367" s="5">
        <v>6.1814326101521421E-3</v>
      </c>
      <c r="AW367" s="5">
        <v>6.1359492160307132E-3</v>
      </c>
      <c r="AX367" s="5"/>
      <c r="AY367" s="5">
        <v>7.4537613509474748E-3</v>
      </c>
      <c r="AZ367" s="5">
        <v>1.0368740383431179E-2</v>
      </c>
      <c r="BA367" s="5">
        <v>1.071163927699865E-2</v>
      </c>
      <c r="BB367" s="5">
        <v>1.1534886586981017E-2</v>
      </c>
      <c r="BC367" s="5">
        <v>9.8928414186683702E-3</v>
      </c>
      <c r="BD367" s="5">
        <v>1.2050385669132711E-2</v>
      </c>
      <c r="BE367" s="5">
        <v>1.2119374875647961E-2</v>
      </c>
      <c r="BF367" s="5">
        <v>1.2920524888929205E-2</v>
      </c>
      <c r="BG367" s="5">
        <v>1.3881987187157189E-2</v>
      </c>
      <c r="BH367" s="5">
        <v>1.4410788583048586E-2</v>
      </c>
      <c r="BI367" s="5">
        <v>1.54177741638212E-2</v>
      </c>
      <c r="BJ367" s="5"/>
      <c r="BK367" s="5">
        <v>1.6023802820597156E-2</v>
      </c>
      <c r="BL367" s="5">
        <v>1.7296763938792523E-2</v>
      </c>
      <c r="BM367" s="5">
        <v>1.9489700520455101E-2</v>
      </c>
      <c r="BN367" s="5">
        <v>2.0719338648363894E-2</v>
      </c>
      <c r="BO367" s="5">
        <v>2.1590187374617955E-2</v>
      </c>
      <c r="BP367" s="5">
        <v>2.2179423434842235E-2</v>
      </c>
      <c r="BQ367" s="5">
        <v>2.5051831910968103E-2</v>
      </c>
      <c r="BR367" s="5">
        <v>2.7027658641209273E-2</v>
      </c>
      <c r="BS367" s="5">
        <v>2.8833453024600719E-2</v>
      </c>
      <c r="BT367" s="5">
        <v>2.6944019899083262E-2</v>
      </c>
      <c r="BU367" s="5">
        <v>2.6300167039916309E-2</v>
      </c>
      <c r="BV367" s="5"/>
      <c r="BW367" s="5">
        <v>1.7646931776882327E-2</v>
      </c>
      <c r="BX367" s="5">
        <v>1.3553433026314121E-2</v>
      </c>
      <c r="BY367" s="5">
        <v>1.2824088191393917E-2</v>
      </c>
      <c r="BZ367" s="5">
        <v>8.4657001650749152E-3</v>
      </c>
      <c r="CA367" s="5">
        <v>9.6343609627188142E-3</v>
      </c>
      <c r="CB367" s="5">
        <v>6.8038402742389842E-3</v>
      </c>
      <c r="CC367" s="5">
        <v>8.2120399928207691E-3</v>
      </c>
      <c r="CD367" s="5">
        <v>3.4163281111658493E-3</v>
      </c>
      <c r="CE367" s="5">
        <v>9.0460415555791631E-4</v>
      </c>
      <c r="CF367" s="5">
        <v>-2.6213965317112547E-3</v>
      </c>
      <c r="CG367" s="5">
        <v>-2.7660778844801693E-3</v>
      </c>
      <c r="CH367" s="5"/>
      <c r="CI367" s="5">
        <v>2.1732231293043317E-3</v>
      </c>
      <c r="CJ367" s="5">
        <v>-1.8865852227937508E-3</v>
      </c>
      <c r="CK367" s="5">
        <v>-7.2731703565674924E-3</v>
      </c>
      <c r="CL367" s="5">
        <v>-9.8762072053250657E-3</v>
      </c>
      <c r="CM367" s="5">
        <v>-9.4691863036497174E-3</v>
      </c>
      <c r="CN367" s="5">
        <v>-9.5579528878143635E-3</v>
      </c>
      <c r="CO367" s="5">
        <v>-1.1087051984134934E-2</v>
      </c>
      <c r="CP367" s="5">
        <v>-1.2833482108259431E-2</v>
      </c>
      <c r="CQ367" s="5">
        <v>-1.0676327224313324E-2</v>
      </c>
      <c r="CR367" s="5">
        <v>-1.2451902994321423E-2</v>
      </c>
      <c r="CS367" s="5">
        <v>-1.3711133244210258E-2</v>
      </c>
      <c r="CT367" s="5"/>
      <c r="CU367" s="5">
        <v>-1.515592169309503E-2</v>
      </c>
      <c r="CV367" s="5">
        <v>-1.1051992018110869E-2</v>
      </c>
      <c r="CW367" s="5">
        <v>-9.4866410429181314E-3</v>
      </c>
      <c r="CX367" s="5">
        <v>-8.4368828635980886E-3</v>
      </c>
      <c r="CY367" s="5">
        <v>-1.0872638417426335E-2</v>
      </c>
      <c r="CZ367" s="5">
        <v>-1.1842713103086322E-2</v>
      </c>
      <c r="DA367" s="5">
        <v>-1.4436483699280033E-2</v>
      </c>
      <c r="DB367" s="5">
        <v>-1.5961222566514201E-2</v>
      </c>
      <c r="DC367" s="5">
        <v>-1.4088157556628768E-2</v>
      </c>
      <c r="DD367" s="5">
        <v>-1.5012833558064365E-2</v>
      </c>
      <c r="DE367" s="5">
        <v>-1.1568021262672475E-2</v>
      </c>
      <c r="DF367" s="5"/>
      <c r="DG367" s="5">
        <v>-1.0416060432548993E-2</v>
      </c>
      <c r="DH367" s="5">
        <v>-1.4402180210168928E-2</v>
      </c>
      <c r="DI367" s="5">
        <v>-1.4167382007935058E-2</v>
      </c>
      <c r="DJ367" s="5">
        <v>-1.8044078030507643E-2</v>
      </c>
      <c r="DK367" s="5">
        <v>-1.7653341841011871E-2</v>
      </c>
      <c r="DL367" s="5">
        <v>-1.4520858945577066E-2</v>
      </c>
      <c r="DM367" s="5">
        <v>-6.8134890682700682E-3</v>
      </c>
      <c r="DN367" s="5">
        <v>-4.52994452086694E-3</v>
      </c>
      <c r="DO367" s="5">
        <v>-5.7592135517063464E-3</v>
      </c>
      <c r="DP367" s="5">
        <v>-5.366198384584988E-3</v>
      </c>
      <c r="DQ367" s="5">
        <v>-3.8711199695705815E-3</v>
      </c>
      <c r="DR367" s="5"/>
      <c r="DS367" s="5">
        <v>-6.4461435518077693E-3</v>
      </c>
      <c r="DT367" s="5">
        <v>-3.0392183167497581E-3</v>
      </c>
      <c r="DU367" s="5">
        <v>-1.9190717445615733E-3</v>
      </c>
      <c r="DV367" s="5">
        <v>-2.5831114649967368E-3</v>
      </c>
      <c r="DW367" s="5">
        <v>-6.3119902597257452E-3</v>
      </c>
      <c r="DX367" s="5">
        <v>-8.9408618863080526E-3</v>
      </c>
      <c r="DY367" s="5">
        <v>-1.1004891978337868E-2</v>
      </c>
      <c r="DZ367" s="5">
        <v>-1.1849775119448881E-2</v>
      </c>
      <c r="EA367" s="5">
        <v>-1.3750983203769836E-2</v>
      </c>
      <c r="EB367" s="5">
        <v>-1.5161285634179105E-2</v>
      </c>
      <c r="EC367" s="5">
        <v>-1.4194788741727122E-2</v>
      </c>
      <c r="ED367" s="5"/>
      <c r="EE367" s="5">
        <v>-8.2183134175652407E-3</v>
      </c>
      <c r="EF367" s="5">
        <v>-8.9727832845801093E-3</v>
      </c>
      <c r="EG367" s="5">
        <v>-7.6514944387989243E-3</v>
      </c>
      <c r="EH367" s="5">
        <v>-9.1983411040461351E-3</v>
      </c>
      <c r="EI367" s="5">
        <v>-9.3008312804454419E-3</v>
      </c>
      <c r="EJ367" s="5">
        <v>-8.9321383657671692E-3</v>
      </c>
      <c r="EK367" s="5">
        <v>-6.5731973760130855E-3</v>
      </c>
      <c r="EL367" s="5">
        <v>-4.7673037692114485E-3</v>
      </c>
      <c r="EM367" s="5">
        <v>-3.5720086869232477E-3</v>
      </c>
      <c r="EN367" s="5">
        <v>-3.8394830659677064E-3</v>
      </c>
      <c r="EO367" s="5">
        <v>-6.5352805655023213E-3</v>
      </c>
      <c r="EP367" s="5"/>
      <c r="EQ367" s="5">
        <v>-9.3368021607755525E-3</v>
      </c>
      <c r="ER367" s="5">
        <v>-7.4529784129731529E-3</v>
      </c>
      <c r="ES367" s="5">
        <v>-4.3519246921803695E-3</v>
      </c>
      <c r="ET367" s="5">
        <v>-1.8869478376750694E-3</v>
      </c>
      <c r="EU367" s="5">
        <v>1.4140382533990119E-3</v>
      </c>
      <c r="EV367" s="5">
        <v>7.3149952561991167E-4</v>
      </c>
      <c r="EW367" s="5">
        <v>-1.061150718108701E-3</v>
      </c>
      <c r="EX367" s="5">
        <v>-2.4345104477826634E-3</v>
      </c>
      <c r="EY367" s="5">
        <v>-3.6123862345030368E-3</v>
      </c>
      <c r="EZ367" s="5">
        <v>-1.9214796785901062E-3</v>
      </c>
      <c r="FA367" s="5">
        <v>-7.9149787637448476E-4</v>
      </c>
      <c r="FB367" s="5"/>
      <c r="FC367" s="5">
        <v>3.1355960118219111E-3</v>
      </c>
      <c r="FD367" s="5">
        <v>5.5454687252334996E-3</v>
      </c>
      <c r="FE367" s="5">
        <v>5.3699992573185184E-3</v>
      </c>
      <c r="FF367" s="5">
        <v>8.5242794767074227E-3</v>
      </c>
      <c r="FG367" s="5">
        <v>8.5714046506038394E-3</v>
      </c>
      <c r="FH367" s="5">
        <v>6.2756207532644751E-3</v>
      </c>
      <c r="FI367" s="5">
        <v>3.8230963375479308E-3</v>
      </c>
      <c r="FJ367" s="5">
        <v>1.265202843822351E-3</v>
      </c>
      <c r="FK367" s="5">
        <v>2.0019572620430127E-3</v>
      </c>
      <c r="FL367" s="5">
        <v>1.3533316820894137E-3</v>
      </c>
      <c r="FM367" s="5">
        <v>1.7642402425106353E-3</v>
      </c>
      <c r="FN367" s="5"/>
      <c r="FO367" s="5">
        <v>5.2315485814208758E-3</v>
      </c>
      <c r="FP367" s="5">
        <v>6.3829780316534733E-3</v>
      </c>
      <c r="FQ367" s="5">
        <v>5.7127320080710324E-3</v>
      </c>
      <c r="FR367" s="5">
        <v>7.2598733916625731E-3</v>
      </c>
      <c r="FS367" s="5">
        <v>6.7893400201838091E-3</v>
      </c>
      <c r="FT367" s="5">
        <v>6.687359529385397E-3</v>
      </c>
      <c r="FU367" s="5">
        <v>3.20458878316153E-3</v>
      </c>
      <c r="FV367" s="5">
        <v>1.3989813125129358E-3</v>
      </c>
      <c r="FW367" s="5">
        <v>-1.8631094584070252E-3</v>
      </c>
      <c r="FX367" s="5">
        <v>1.1584667904414481E-3</v>
      </c>
      <c r="FY367" s="5">
        <v>1.8372989302225878E-3</v>
      </c>
      <c r="FZ367" s="5"/>
      <c r="GA367" s="5">
        <v>4.7806276788601035E-3</v>
      </c>
      <c r="GB367" s="5">
        <v>6.4723453571631498E-3</v>
      </c>
      <c r="GC367" s="5">
        <v>7.1822397241623655E-3</v>
      </c>
      <c r="GD367" s="5">
        <v>9.1120015307403716E-3</v>
      </c>
      <c r="GE367" s="5">
        <v>1.0313787376889694E-2</v>
      </c>
      <c r="GF367" s="5">
        <v>1.1245228176097674E-2</v>
      </c>
      <c r="GG367" s="5">
        <v>8.8513447584651819E-3</v>
      </c>
      <c r="GH367" s="5">
        <v>8.5993436990900417E-3</v>
      </c>
      <c r="GI367" s="5">
        <v>8.7139689879366274E-3</v>
      </c>
      <c r="GJ367" s="5">
        <v>1.0123774076970567E-2</v>
      </c>
      <c r="GK367" s="5">
        <v>8.0618295848885815E-3</v>
      </c>
      <c r="GL367" s="5"/>
      <c r="GM367" s="5">
        <v>8.6525524291583798E-3</v>
      </c>
      <c r="GN367" s="5">
        <v>9.0335986049129308E-3</v>
      </c>
      <c r="GO367" s="5">
        <v>8.238187045867075E-3</v>
      </c>
      <c r="GP367" s="5">
        <v>7.6962284349801138E-3</v>
      </c>
      <c r="GQ367" s="5">
        <v>7.4886973658962854E-3</v>
      </c>
      <c r="GR367" s="5">
        <v>5.8896777622262017E-3</v>
      </c>
      <c r="GS367" s="5">
        <v>5.5627994471533848E-3</v>
      </c>
      <c r="GT367" s="5">
        <v>7.5928779491486048E-3</v>
      </c>
      <c r="GU367" s="5">
        <v>9.5470208469085396E-3</v>
      </c>
      <c r="GV367" s="5">
        <v>9.6861636459066765E-3</v>
      </c>
      <c r="GW367" s="5">
        <v>8.0504027897063454E-3</v>
      </c>
      <c r="GX367" s="5"/>
      <c r="GY367" s="5">
        <v>6.1809233211471788E-3</v>
      </c>
      <c r="GZ367" s="5">
        <v>6.2524959380851368E-3</v>
      </c>
      <c r="HA367" s="5">
        <v>6.7624206280848687E-3</v>
      </c>
      <c r="HB367" s="5">
        <v>8.1354266884096672E-3</v>
      </c>
      <c r="HC367" s="5">
        <v>9.3867438548539215E-3</v>
      </c>
      <c r="HD367" s="5">
        <v>9.2962525081411139E-3</v>
      </c>
      <c r="HE367" s="5">
        <v>8.8085913374315056E-3</v>
      </c>
      <c r="HF367" s="5">
        <v>9.0277134193856926E-3</v>
      </c>
      <c r="HG367" s="5">
        <v>8.7081970978042378E-3</v>
      </c>
      <c r="HH367" s="5">
        <v>8.2750639161617272E-3</v>
      </c>
      <c r="HI367" s="5">
        <v>6.9594071672954205E-3</v>
      </c>
      <c r="HJ367" s="5"/>
      <c r="HK367" s="5">
        <v>1.119186377488357E-2</v>
      </c>
      <c r="HL367" s="5">
        <v>1.3648077660106091E-2</v>
      </c>
      <c r="HM367" s="5">
        <v>1.0998758106337608E-2</v>
      </c>
      <c r="HN367" s="5">
        <v>8.2099657567559388E-3</v>
      </c>
      <c r="HO367" s="5">
        <v>5.8893270514435098E-3</v>
      </c>
      <c r="HP367" s="5">
        <v>7.4099003711727736E-3</v>
      </c>
      <c r="HQ367" s="5">
        <v>7.6535131008989218E-3</v>
      </c>
      <c r="HR367" s="5">
        <v>7.5300069846594622E-3</v>
      </c>
      <c r="HS367" s="5">
        <v>5.8293341042711163E-3</v>
      </c>
      <c r="HT367" s="5">
        <v>4.9737905197149504E-3</v>
      </c>
      <c r="HU367" s="5">
        <v>4.7827346454531443E-3</v>
      </c>
      <c r="HV367" s="5"/>
      <c r="HW367" s="5">
        <v>2.8185547955387699E-3</v>
      </c>
      <c r="HX367" s="5">
        <v>1.4392861757665065E-3</v>
      </c>
      <c r="HY367" s="5">
        <v>9.7246782382073805E-4</v>
      </c>
      <c r="HZ367" s="5">
        <v>7.0099118959874196E-4</v>
      </c>
      <c r="IA367" s="5">
        <v>9.643053171152177E-4</v>
      </c>
      <c r="IB367" s="5">
        <v>9.6436704218356355E-4</v>
      </c>
      <c r="IC367" s="5">
        <v>2.4705117167871599E-3</v>
      </c>
      <c r="ID367" s="5">
        <v>3.9038319937292139E-3</v>
      </c>
      <c r="IE367" s="5">
        <v>6.7093761200381873E-3</v>
      </c>
      <c r="IF367" s="5">
        <v>8.5405703996664032E-3</v>
      </c>
      <c r="IG367" s="5">
        <v>9.1109291414795037E-3</v>
      </c>
      <c r="IH367" s="5"/>
      <c r="II367" s="5">
        <v>7.1114155135073029E-3</v>
      </c>
      <c r="IJ367" s="5">
        <v>5.7594850053402542E-3</v>
      </c>
      <c r="IK367" s="5">
        <v>5.2869979280669478E-3</v>
      </c>
      <c r="IL367" s="5">
        <v>2.3672074401040002E-3</v>
      </c>
      <c r="IM367" s="5">
        <v>2.2009639366485051E-3</v>
      </c>
      <c r="IN367" s="5">
        <v>4.3913787129723127E-3</v>
      </c>
      <c r="IO367" s="5">
        <v>9.9714604103267844E-3</v>
      </c>
      <c r="IP367" s="5">
        <v>1.4916950440532109E-2</v>
      </c>
      <c r="IQ367" s="5">
        <v>1.8065057243309576E-2</v>
      </c>
      <c r="IR367" s="5">
        <v>2.0014917706455356E-2</v>
      </c>
      <c r="IS367" s="5">
        <v>1.9938781637621396E-2</v>
      </c>
      <c r="IT367" s="5"/>
      <c r="IU367" s="5">
        <v>1.6447407333591655E-2</v>
      </c>
      <c r="IV367" s="5">
        <v>1.7098252855885929E-2</v>
      </c>
      <c r="IW367" s="5">
        <v>2.0615387690960895E-2</v>
      </c>
      <c r="IX367" s="5">
        <v>2.4432147434009448E-2</v>
      </c>
      <c r="IY367" s="5">
        <v>2.899421878539437E-2</v>
      </c>
      <c r="IZ367" s="5">
        <v>2.7035920412833443E-2</v>
      </c>
      <c r="JA367" s="5">
        <v>2.3385305835183133E-2</v>
      </c>
      <c r="JB367" s="5">
        <v>1.719496110806161E-2</v>
      </c>
      <c r="JC367" s="5">
        <v>1.5948836299549997E-2</v>
      </c>
      <c r="JD367" s="5">
        <v>1.586571146821926E-2</v>
      </c>
      <c r="JE367" s="5">
        <v>1.5002293076305923E-2</v>
      </c>
      <c r="JF367" s="5"/>
      <c r="JG367" s="5">
        <v>2.2139921356104354E-2</v>
      </c>
      <c r="JH367" s="5">
        <v>2.5905760964938181E-2</v>
      </c>
      <c r="JI367" s="5">
        <v>2.6381263101664183E-2</v>
      </c>
      <c r="JJ367" s="5">
        <v>2.5022595613428157E-2</v>
      </c>
      <c r="JK367" s="5">
        <v>2.3603517962562895E-2</v>
      </c>
      <c r="JL367" s="5">
        <v>1.5925609451678105E-2</v>
      </c>
      <c r="JM367" s="5">
        <v>8.3583976349721461E-3</v>
      </c>
      <c r="JN367" s="5">
        <v>8.168202812208784E-4</v>
      </c>
      <c r="JO367" s="5">
        <v>-6.9140686655357172E-4</v>
      </c>
      <c r="JP367" s="5">
        <v>-1.2309052456799176E-3</v>
      </c>
      <c r="JQ367" s="5">
        <v>-2.3690828416712108E-3</v>
      </c>
      <c r="JR367" s="5"/>
      <c r="JS367" s="5">
        <v>-5.7707520134138027E-3</v>
      </c>
      <c r="JT367" s="5">
        <v>-3.0836612569841381E-3</v>
      </c>
      <c r="JU367" s="5">
        <v>1.5107167060844284E-3</v>
      </c>
      <c r="JV367" s="5">
        <v>2.5916931296722581E-3</v>
      </c>
      <c r="JW367" s="5">
        <v>4.6665405143252042E-3</v>
      </c>
      <c r="JX367" s="5">
        <v>3.5336497630745023E-3</v>
      </c>
      <c r="JY367" s="5">
        <v>2.7873755293406962E-3</v>
      </c>
      <c r="JZ367" s="5">
        <v>-5.8488828523963322E-4</v>
      </c>
      <c r="KA367" s="5">
        <v>-6.1768195875188195E-4</v>
      </c>
      <c r="KB367" s="5">
        <v>-3.7736131174093064E-4</v>
      </c>
      <c r="KC367" s="5">
        <v>1.4310676637826247E-4</v>
      </c>
      <c r="KD367" s="5"/>
      <c r="KE367" s="5">
        <v>7.952678557872476E-4</v>
      </c>
      <c r="KF367" s="5">
        <v>1.9882046587193078E-3</v>
      </c>
      <c r="KG367" s="5">
        <v>1.5343058537168927E-3</v>
      </c>
      <c r="KH367" s="5">
        <v>3.5858056290111439E-4</v>
      </c>
      <c r="KI367" s="5">
        <v>-7.7752357289101231E-4</v>
      </c>
      <c r="KJ367" s="5">
        <v>-5.1896085468722882E-4</v>
      </c>
      <c r="KK367" s="5">
        <v>-1.1316207345701385E-4</v>
      </c>
      <c r="KL367" s="5">
        <v>-6.2287129590392863E-4</v>
      </c>
      <c r="KM367" s="5">
        <v>-2.2220185451895919E-3</v>
      </c>
      <c r="KN367" s="5">
        <v>-2.7868940628373987E-3</v>
      </c>
      <c r="KO367" s="5">
        <v>-2.4121133845145903E-3</v>
      </c>
      <c r="KP367" s="5"/>
      <c r="KQ367" s="5">
        <v>-1.8376203538117257E-3</v>
      </c>
      <c r="KR367" s="5">
        <v>-3.8523063596250439E-3</v>
      </c>
      <c r="KS367" s="5">
        <v>-6.1572900501606527E-3</v>
      </c>
      <c r="KT367" s="5">
        <v>-6.8678529142000271E-3</v>
      </c>
    </row>
    <row r="368" spans="1:306">
      <c r="A368" t="s">
        <v>893</v>
      </c>
      <c r="B368" s="5"/>
      <c r="C368" s="5">
        <v>-1.1707149325796147E-3</v>
      </c>
      <c r="D368" s="5">
        <v>5.9552770719505685E-4</v>
      </c>
      <c r="E368" s="5">
        <v>3.8455097298010312E-3</v>
      </c>
      <c r="F368" s="5">
        <v>7.7983610301159091E-3</v>
      </c>
      <c r="G368" s="5">
        <v>9.2318680228065855E-3</v>
      </c>
      <c r="H368" s="5">
        <v>7.061703359020754E-3</v>
      </c>
      <c r="I368" s="5">
        <v>5.546980734814709E-3</v>
      </c>
      <c r="J368" s="5">
        <v>4.7020353840958855E-3</v>
      </c>
      <c r="K368" s="5">
        <v>5.4227452728045425E-3</v>
      </c>
      <c r="L368" s="5">
        <v>5.6951767776210974E-3</v>
      </c>
      <c r="M368" s="5">
        <v>5.3705192898452882E-3</v>
      </c>
      <c r="N368" s="5"/>
      <c r="O368" s="5">
        <v>4.3685554712942316E-3</v>
      </c>
      <c r="P368" s="5">
        <v>4.6121474242492863E-3</v>
      </c>
      <c r="Q368" s="5">
        <v>4.5025471090515507E-3</v>
      </c>
      <c r="R368" s="5">
        <v>4.7507449518893905E-3</v>
      </c>
      <c r="S368" s="5">
        <v>4.0522580728674573E-3</v>
      </c>
      <c r="T368" s="5">
        <v>3.389692185490505E-3</v>
      </c>
      <c r="U368" s="5">
        <v>4.1753035668771841E-3</v>
      </c>
      <c r="V368" s="5">
        <v>4.688634182248407E-3</v>
      </c>
      <c r="W368" s="5">
        <v>4.4623089884360109E-3</v>
      </c>
      <c r="X368" s="5">
        <v>3.5205799727860659E-3</v>
      </c>
      <c r="Y368" s="5">
        <v>3.8301377301331843E-3</v>
      </c>
      <c r="Z368" s="5"/>
      <c r="AA368" s="5">
        <v>4.3654068526911959E-3</v>
      </c>
      <c r="AB368" s="5">
        <v>3.8761418747119939E-3</v>
      </c>
      <c r="AC368" s="5">
        <v>4.1884812748913041E-3</v>
      </c>
      <c r="AD368" s="5">
        <v>4.8495894121973488E-3</v>
      </c>
      <c r="AE368" s="5">
        <v>5.5931195979911511E-3</v>
      </c>
      <c r="AF368" s="5">
        <v>5.7334371854193466E-3</v>
      </c>
      <c r="AG368" s="5">
        <v>5.4867963036603559E-3</v>
      </c>
      <c r="AH368" s="5">
        <v>4.7535329522217853E-3</v>
      </c>
      <c r="AI368" s="5">
        <v>4.202234798951405E-3</v>
      </c>
      <c r="AJ368" s="5">
        <v>3.9580009351694477E-3</v>
      </c>
      <c r="AK368" s="5">
        <v>3.8501258061295995E-3</v>
      </c>
      <c r="AL368" s="5"/>
      <c r="AM368" s="5">
        <v>3.2985244299867239E-3</v>
      </c>
      <c r="AN368" s="5">
        <v>3.8875599596489042E-3</v>
      </c>
      <c r="AO368" s="5">
        <v>4.7089643619949925E-3</v>
      </c>
      <c r="AP368" s="5">
        <v>5.6569561482213201E-3</v>
      </c>
      <c r="AQ368" s="5">
        <v>5.7014306159589813E-3</v>
      </c>
      <c r="AR368" s="5">
        <v>5.4040466237646866E-3</v>
      </c>
      <c r="AS368" s="5">
        <v>7.0275297702572636E-3</v>
      </c>
      <c r="AT368" s="5">
        <v>8.5751131731233252E-3</v>
      </c>
      <c r="AU368" s="5">
        <v>9.7453264141560501E-3</v>
      </c>
      <c r="AV368" s="5">
        <v>6.2818139446728953E-3</v>
      </c>
      <c r="AW368" s="5">
        <v>4.898986201625574E-3</v>
      </c>
      <c r="AX368" s="5"/>
      <c r="AY368" s="5">
        <v>7.8392786681057824E-3</v>
      </c>
      <c r="AZ368" s="5">
        <v>9.7040322728250417E-3</v>
      </c>
      <c r="BA368" s="5">
        <v>1.2027463035477489E-2</v>
      </c>
      <c r="BB368" s="5">
        <v>1.3665070278438378E-2</v>
      </c>
      <c r="BC368" s="5">
        <v>1.4872306552807097E-2</v>
      </c>
      <c r="BD368" s="5">
        <v>1.5530181433058812E-2</v>
      </c>
      <c r="BE368" s="5">
        <v>1.1203871335554359E-2</v>
      </c>
      <c r="BF368" s="5">
        <v>9.7782901278660739E-3</v>
      </c>
      <c r="BG368" s="5">
        <v>8.1370693508795253E-3</v>
      </c>
      <c r="BH368" s="5">
        <v>1.082328603133377E-2</v>
      </c>
      <c r="BI368" s="5">
        <v>1.0981107151841014E-2</v>
      </c>
      <c r="BJ368" s="5"/>
      <c r="BK368" s="5">
        <v>1.9465002979514874E-2</v>
      </c>
      <c r="BL368" s="5">
        <v>2.2154395809664575E-2</v>
      </c>
      <c r="BM368" s="5">
        <v>1.9272496194921742E-2</v>
      </c>
      <c r="BN368" s="5">
        <v>1.5985264794614713E-2</v>
      </c>
      <c r="BO368" s="5">
        <v>1.5807881486410647E-2</v>
      </c>
      <c r="BP368" s="5">
        <v>1.675849372636766E-2</v>
      </c>
      <c r="BQ368" s="5">
        <v>1.7045780521308611E-2</v>
      </c>
      <c r="BR368" s="5">
        <v>1.6152194138239206E-2</v>
      </c>
      <c r="BS368" s="5">
        <v>1.6393644078300268E-2</v>
      </c>
      <c r="BT368" s="5">
        <v>1.4091060951389412E-2</v>
      </c>
      <c r="BU368" s="5">
        <v>1.3182868754128172E-2</v>
      </c>
      <c r="BV368" s="5"/>
      <c r="BW368" s="5">
        <v>1.32517772897868E-2</v>
      </c>
      <c r="BX368" s="5">
        <v>1.3849560519543808E-2</v>
      </c>
      <c r="BY368" s="5">
        <v>1.4539567346442829E-2</v>
      </c>
      <c r="BZ368" s="5">
        <v>1.2361973225885288E-2</v>
      </c>
      <c r="CA368" s="5">
        <v>1.0588430956975942E-2</v>
      </c>
      <c r="CB368" s="5">
        <v>8.5853608678926642E-3</v>
      </c>
      <c r="CC368" s="5">
        <v>9.4158270544232505E-3</v>
      </c>
      <c r="CD368" s="5">
        <v>8.8873485247948775E-3</v>
      </c>
      <c r="CE368" s="5">
        <v>8.6176232143737753E-3</v>
      </c>
      <c r="CF368" s="5">
        <v>6.9479732543808511E-3</v>
      </c>
      <c r="CG368" s="5">
        <v>6.1230550906449348E-3</v>
      </c>
      <c r="CH368" s="5"/>
      <c r="CI368" s="5">
        <v>4.4971849675845277E-3</v>
      </c>
      <c r="CJ368" s="5">
        <v>4.0846244589691225E-3</v>
      </c>
      <c r="CK368" s="5">
        <v>3.9349354523833492E-3</v>
      </c>
      <c r="CL368" s="5">
        <v>1.3866330515153284E-3</v>
      </c>
      <c r="CM368" s="5">
        <v>-7.4986871455435524E-4</v>
      </c>
      <c r="CN368" s="5">
        <v>-2.4951984105297596E-3</v>
      </c>
      <c r="CO368" s="5">
        <v>4.4569901321584772E-4</v>
      </c>
      <c r="CP368" s="5">
        <v>1.8494801395766624E-3</v>
      </c>
      <c r="CQ368" s="5">
        <v>2.6261853772697051E-3</v>
      </c>
      <c r="CR368" s="5">
        <v>-6.3633616069145601E-5</v>
      </c>
      <c r="CS368" s="5">
        <v>-7.519890003425978E-4</v>
      </c>
      <c r="CT368" s="5"/>
      <c r="CU368" s="5">
        <v>-1.089063271683929E-3</v>
      </c>
      <c r="CV368" s="5">
        <v>-3.5307246002548374E-3</v>
      </c>
      <c r="CW368" s="5">
        <v>-4.2380784376570939E-3</v>
      </c>
      <c r="CX368" s="5">
        <v>-5.6969253384446545E-3</v>
      </c>
      <c r="CY368" s="5">
        <v>-5.2645336028533255E-3</v>
      </c>
      <c r="CZ368" s="5">
        <v>-6.3428430393523754E-3</v>
      </c>
      <c r="DA368" s="5">
        <v>-6.4830733164375799E-3</v>
      </c>
      <c r="DB368" s="5">
        <v>-6.8687401064906643E-3</v>
      </c>
      <c r="DC368" s="5">
        <v>-6.8818648047550201E-3</v>
      </c>
      <c r="DD368" s="5">
        <v>-6.6227034722314143E-3</v>
      </c>
      <c r="DE368" s="5">
        <v>-6.2721389890645811E-3</v>
      </c>
      <c r="DF368" s="5"/>
      <c r="DG368" s="5">
        <v>-7.4790135544129605E-3</v>
      </c>
      <c r="DH368" s="5">
        <v>-8.75069417653517E-3</v>
      </c>
      <c r="DI368" s="5">
        <v>-8.3519658400703495E-3</v>
      </c>
      <c r="DJ368" s="5">
        <v>-9.4007924256749361E-3</v>
      </c>
      <c r="DK368" s="5">
        <v>-9.4165590485664023E-3</v>
      </c>
      <c r="DL368" s="5">
        <v>-9.9185123675992349E-3</v>
      </c>
      <c r="DM368" s="5">
        <v>-8.7621638850045643E-3</v>
      </c>
      <c r="DN368" s="5">
        <v>-7.5791574003224432E-3</v>
      </c>
      <c r="DO368" s="5">
        <v>-6.8271480052132438E-3</v>
      </c>
      <c r="DP368" s="5">
        <v>-5.4189957484288426E-3</v>
      </c>
      <c r="DQ368" s="5">
        <v>-4.52966454562914E-3</v>
      </c>
      <c r="DR368" s="5"/>
      <c r="DS368" s="5">
        <v>-5.0059320307752515E-3</v>
      </c>
      <c r="DT368" s="5">
        <v>-4.8705591356174478E-3</v>
      </c>
      <c r="DU368" s="5">
        <v>-4.2837470016077479E-3</v>
      </c>
      <c r="DV368" s="5">
        <v>-3.6903187845162915E-3</v>
      </c>
      <c r="DW368" s="5">
        <v>-3.6709586104586079E-3</v>
      </c>
      <c r="DX368" s="5">
        <v>-4.4332237766372892E-3</v>
      </c>
      <c r="DY368" s="5">
        <v>-4.7294836542620721E-3</v>
      </c>
      <c r="DZ368" s="5">
        <v>-4.9568486334088616E-3</v>
      </c>
      <c r="EA368" s="5">
        <v>-1.7254342110072441E-3</v>
      </c>
      <c r="EB368" s="5">
        <v>-1.4649207173649529E-4</v>
      </c>
      <c r="EC368" s="5">
        <v>-7.5435821177913113E-4</v>
      </c>
      <c r="ED368" s="5"/>
      <c r="EE368" s="5">
        <v>-6.5223660622406466E-3</v>
      </c>
      <c r="EF368" s="5">
        <v>-7.0412736030609361E-3</v>
      </c>
      <c r="EG368" s="5">
        <v>-6.9897782940701713E-3</v>
      </c>
      <c r="EH368" s="5">
        <v>-4.3363396366102366E-3</v>
      </c>
      <c r="EI368" s="5">
        <v>-2.333200033251616E-3</v>
      </c>
      <c r="EJ368" s="5">
        <v>-1.6633686282041991E-3</v>
      </c>
      <c r="EK368" s="5">
        <v>-1.3539846747340411E-3</v>
      </c>
      <c r="EL368" s="5">
        <v>-3.5747897118525222E-4</v>
      </c>
      <c r="EM368" s="5">
        <v>-1.8516401042125894E-4</v>
      </c>
      <c r="EN368" s="5">
        <v>9.2114861103864841E-5</v>
      </c>
      <c r="EO368" s="5">
        <v>-1.1095616367062561E-3</v>
      </c>
      <c r="EP368" s="5"/>
      <c r="EQ368" s="5">
        <v>-1.9469817096445668E-3</v>
      </c>
      <c r="ER368" s="5">
        <v>3.6737458948232001E-4</v>
      </c>
      <c r="ES368" s="5">
        <v>1.1143899257232061E-3</v>
      </c>
      <c r="ET368" s="5">
        <v>2.3896818612733749E-3</v>
      </c>
      <c r="EU368" s="5">
        <v>1.6053316373914454E-3</v>
      </c>
      <c r="EV368" s="5">
        <v>2.139830710621481E-3</v>
      </c>
      <c r="EW368" s="5">
        <v>2.482112669500507E-3</v>
      </c>
      <c r="EX368" s="5">
        <v>3.0312406127521239E-3</v>
      </c>
      <c r="EY368" s="5">
        <v>2.2322356734723343E-3</v>
      </c>
      <c r="EZ368" s="5">
        <v>1.2122120331690682E-3</v>
      </c>
      <c r="FA368" s="5">
        <v>4.0785757270203277E-3</v>
      </c>
      <c r="FB368" s="5"/>
      <c r="FC368" s="5">
        <v>9.2593086983590138E-3</v>
      </c>
      <c r="FD368" s="5">
        <v>6.5993948534169532E-3</v>
      </c>
      <c r="FE368" s="5">
        <v>5.9791011965325469E-3</v>
      </c>
      <c r="FF368" s="5">
        <v>5.8327017349341067E-3</v>
      </c>
      <c r="FG368" s="5">
        <v>7.0904681148869471E-3</v>
      </c>
      <c r="FH368" s="5">
        <v>9.3049332305404336E-3</v>
      </c>
      <c r="FI368" s="5">
        <v>9.2433787222070893E-3</v>
      </c>
      <c r="FJ368" s="5">
        <v>9.0392898258600165E-3</v>
      </c>
      <c r="FK368" s="5">
        <v>6.6986090646141477E-3</v>
      </c>
      <c r="FL368" s="5">
        <v>4.6454793420040918E-3</v>
      </c>
      <c r="FM368" s="5">
        <v>2.9979362852533709E-3</v>
      </c>
      <c r="FN368" s="5"/>
      <c r="FO368" s="5">
        <v>2.4411975482406165E-3</v>
      </c>
      <c r="FP368" s="5">
        <v>4.0310413191075685E-3</v>
      </c>
      <c r="FQ368" s="5">
        <v>3.430763253859073E-3</v>
      </c>
      <c r="FR368" s="5">
        <v>4.3249905433839766E-3</v>
      </c>
      <c r="FS368" s="5">
        <v>2.7628914891341654E-3</v>
      </c>
      <c r="FT368" s="5">
        <v>5.4923125843310498E-3</v>
      </c>
      <c r="FU368" s="5">
        <v>5.1183953285091014E-3</v>
      </c>
      <c r="FV368" s="5">
        <v>5.6380764707532893E-3</v>
      </c>
      <c r="FW368" s="5">
        <v>3.4059875034503479E-3</v>
      </c>
      <c r="FX368" s="5">
        <v>4.4874069195646885E-3</v>
      </c>
      <c r="FY368" s="5">
        <v>5.6333310234152395E-3</v>
      </c>
      <c r="FZ368" s="5"/>
      <c r="GA368" s="5">
        <v>8.4831961585024908E-3</v>
      </c>
      <c r="GB368" s="5">
        <v>7.7329247599379133E-3</v>
      </c>
      <c r="GC368" s="5">
        <v>4.9958432068398914E-3</v>
      </c>
      <c r="GD368" s="5">
        <v>2.5080202644837332E-3</v>
      </c>
      <c r="GE368" s="5">
        <v>1.9539947909172884E-3</v>
      </c>
      <c r="GF368" s="5">
        <v>4.2328222379876069E-3</v>
      </c>
      <c r="GG368" s="5">
        <v>4.9625159804122035E-3</v>
      </c>
      <c r="GH368" s="5">
        <v>6.7837184053611242E-3</v>
      </c>
      <c r="GI368" s="5">
        <v>7.6371045079772762E-3</v>
      </c>
      <c r="GJ368" s="5">
        <v>8.455430009622308E-3</v>
      </c>
      <c r="GK368" s="5">
        <v>8.3340038211646358E-3</v>
      </c>
      <c r="GL368" s="5"/>
      <c r="GM368" s="5">
        <v>6.8008621905559065E-3</v>
      </c>
      <c r="GN368" s="5">
        <v>5.1557706982948192E-3</v>
      </c>
      <c r="GO368" s="5">
        <v>5.2040023195273578E-3</v>
      </c>
      <c r="GP368" s="5">
        <v>6.788826236134987E-3</v>
      </c>
      <c r="GQ368" s="5">
        <v>7.2559699195783754E-3</v>
      </c>
      <c r="GR368" s="5">
        <v>6.0452406614685955E-3</v>
      </c>
      <c r="GS368" s="5">
        <v>5.2795109739260885E-3</v>
      </c>
      <c r="GT368" s="5">
        <v>5.5215583657322103E-3</v>
      </c>
      <c r="GU368" s="5">
        <v>6.8909215198128025E-3</v>
      </c>
      <c r="GV368" s="5">
        <v>8.6734420240005966E-3</v>
      </c>
      <c r="GW368" s="5">
        <v>1.0121050288224392E-2</v>
      </c>
      <c r="GX368" s="5"/>
      <c r="GY368" s="5">
        <v>8.0251853598111642E-3</v>
      </c>
      <c r="GZ368" s="5">
        <v>8.4052321829874935E-3</v>
      </c>
      <c r="HA368" s="5">
        <v>1.2101185156669136E-2</v>
      </c>
      <c r="HB368" s="5">
        <v>1.1985774635328805E-2</v>
      </c>
      <c r="HC368" s="5">
        <v>1.1233897152975651E-2</v>
      </c>
      <c r="HD368" s="5">
        <v>9.8207421510640557E-3</v>
      </c>
      <c r="HE368" s="5">
        <v>1.1707616681947849E-2</v>
      </c>
      <c r="HF368" s="5">
        <v>1.2468293253582771E-2</v>
      </c>
      <c r="HG368" s="5">
        <v>9.6912805027626579E-3</v>
      </c>
      <c r="HH368" s="5">
        <v>6.2515419444271894E-3</v>
      </c>
      <c r="HI368" s="5">
        <v>3.9730684390866678E-3</v>
      </c>
      <c r="HJ368" s="5"/>
      <c r="HK368" s="5">
        <v>4.9501448654341931E-3</v>
      </c>
      <c r="HL368" s="5">
        <v>5.4707461230530169E-3</v>
      </c>
      <c r="HM368" s="5">
        <v>5.897319278353021E-3</v>
      </c>
      <c r="HN368" s="5">
        <v>7.9813200163122659E-3</v>
      </c>
      <c r="HO368" s="5">
        <v>7.8575787753643461E-3</v>
      </c>
      <c r="HP368" s="5">
        <v>6.5883278305778805E-3</v>
      </c>
      <c r="HQ368" s="5">
        <v>5.6792203828366413E-3</v>
      </c>
      <c r="HR368" s="5">
        <v>3.2639292627844982E-3</v>
      </c>
      <c r="HS368" s="5">
        <v>2.2364729703910464E-3</v>
      </c>
      <c r="HT368" s="5">
        <v>1.3373376426792339E-3</v>
      </c>
      <c r="HU368" s="5">
        <v>2.3547868603787476E-3</v>
      </c>
      <c r="HV368" s="5"/>
      <c r="HW368" s="5">
        <v>3.8095703644818067E-3</v>
      </c>
      <c r="HX368" s="5">
        <v>5.2820876566421612E-3</v>
      </c>
      <c r="HY368" s="5">
        <v>4.4223143419476283E-3</v>
      </c>
      <c r="HZ368" s="5">
        <v>2.8979320378886503E-3</v>
      </c>
      <c r="IA368" s="5">
        <v>1.677315087904075E-3</v>
      </c>
      <c r="IB368" s="5">
        <v>1.4179079331639586E-3</v>
      </c>
      <c r="IC368" s="5">
        <v>8.086440140020407E-4</v>
      </c>
      <c r="ID368" s="5">
        <v>4.0266352039787078E-4</v>
      </c>
      <c r="IE368" s="5">
        <v>1.5361857775968526E-3</v>
      </c>
      <c r="IF368" s="5">
        <v>2.8998786410602759E-3</v>
      </c>
      <c r="IG368" s="5">
        <v>3.0912103101450217E-3</v>
      </c>
      <c r="IH368" s="5"/>
      <c r="II368" s="5">
        <v>6.3742810250111562E-3</v>
      </c>
      <c r="IJ368" s="5">
        <v>8.3984034904061849E-3</v>
      </c>
      <c r="IK368" s="5">
        <v>7.9706402851764668E-3</v>
      </c>
      <c r="IL368" s="5">
        <v>3.5293688292287635E-3</v>
      </c>
      <c r="IM368" s="5">
        <v>1.8737915694997951E-3</v>
      </c>
      <c r="IN368" s="5">
        <v>1.8642516297343965E-3</v>
      </c>
      <c r="IO368" s="5">
        <v>7.0771287874491738E-3</v>
      </c>
      <c r="IP368" s="5">
        <v>1.3061390398500584E-2</v>
      </c>
      <c r="IQ368" s="5">
        <v>1.7725278144091063E-2</v>
      </c>
      <c r="IR368" s="5">
        <v>1.9951384358398459E-2</v>
      </c>
      <c r="IS368" s="5">
        <v>2.0169004094494292E-2</v>
      </c>
      <c r="IT368" s="5"/>
      <c r="IU368" s="5">
        <v>1.8713158515963738E-2</v>
      </c>
      <c r="IV368" s="5">
        <v>2.0269918444613629E-2</v>
      </c>
      <c r="IW368" s="5">
        <v>2.3679375977898029E-2</v>
      </c>
      <c r="IX368" s="5">
        <v>2.5358568222452454E-2</v>
      </c>
      <c r="IY368" s="5">
        <v>2.1119695505865673E-2</v>
      </c>
      <c r="IZ368" s="5">
        <v>1.4718003978393412E-2</v>
      </c>
      <c r="JA368" s="5">
        <v>6.7937663835282791E-3</v>
      </c>
      <c r="JB368" s="5">
        <v>3.6839873135696842E-3</v>
      </c>
      <c r="JC368" s="5">
        <v>5.2154999602731199E-3</v>
      </c>
      <c r="JD368" s="5">
        <v>7.917396394157325E-3</v>
      </c>
      <c r="JE368" s="5">
        <v>9.3823341147162582E-3</v>
      </c>
      <c r="JF368" s="5"/>
      <c r="JG368" s="5">
        <v>1.3794139881897358E-2</v>
      </c>
      <c r="JH368" s="5">
        <v>1.6972288359609285E-2</v>
      </c>
      <c r="JI368" s="5">
        <v>1.6630432356235181E-2</v>
      </c>
      <c r="JJ368" s="5">
        <v>1.5793238141287171E-2</v>
      </c>
      <c r="JK368" s="5">
        <v>1.2970842250278808E-2</v>
      </c>
      <c r="JL368" s="5">
        <v>6.3637229709574425E-3</v>
      </c>
      <c r="JM368" s="5">
        <v>-2.8448762504764869E-3</v>
      </c>
      <c r="JN368" s="5">
        <v>-8.3917143317184337E-3</v>
      </c>
      <c r="JO368" s="5">
        <v>-8.0682313205617563E-3</v>
      </c>
      <c r="JP368" s="5">
        <v>-4.9228888405814493E-3</v>
      </c>
      <c r="JQ368" s="5">
        <v>-5.8674618857118294E-3</v>
      </c>
      <c r="JR368" s="5"/>
      <c r="JS368" s="5">
        <v>-4.51702444800515E-3</v>
      </c>
      <c r="JT368" s="5">
        <v>-1.8791421989382659E-3</v>
      </c>
      <c r="JU368" s="5">
        <v>1.9836174177729348E-3</v>
      </c>
      <c r="JV368" s="5">
        <v>3.117603992657334E-3</v>
      </c>
      <c r="JW368" s="5">
        <v>5.8235785640454634E-3</v>
      </c>
      <c r="JX368" s="5">
        <v>4.8486093625289169E-3</v>
      </c>
      <c r="JY368" s="5">
        <v>3.3361058578658203E-3</v>
      </c>
      <c r="JZ368" s="5">
        <v>1.4361706106745112E-3</v>
      </c>
      <c r="KA368" s="5">
        <v>1.3572996937869656E-3</v>
      </c>
      <c r="KB368" s="5">
        <v>8.7482252419093353E-4</v>
      </c>
      <c r="KC368" s="5">
        <v>6.1451541210021847E-4</v>
      </c>
      <c r="KD368" s="5"/>
      <c r="KE368" s="5">
        <v>-5.790377996127223E-4</v>
      </c>
      <c r="KF368" s="5">
        <v>1.8048764503582309E-3</v>
      </c>
      <c r="KG368" s="5">
        <v>4.324056923654165E-3</v>
      </c>
      <c r="KH368" s="5">
        <v>2.9372532780480437E-3</v>
      </c>
      <c r="KI368" s="5">
        <v>8.827994751212994E-5</v>
      </c>
      <c r="KJ368" s="5">
        <v>-1.7693243753309063E-4</v>
      </c>
      <c r="KK368" s="5">
        <v>2.6005085971824544E-4</v>
      </c>
      <c r="KL368" s="5">
        <v>1.6855309320809079E-3</v>
      </c>
      <c r="KM368" s="5">
        <v>1.2012344691906388E-3</v>
      </c>
      <c r="KN368" s="5">
        <v>1.3063995180069927E-3</v>
      </c>
      <c r="KO368" s="5">
        <v>1.8753494577399429E-3</v>
      </c>
      <c r="KP368" s="5"/>
      <c r="KQ368" s="5">
        <v>6.3652799503177574E-4</v>
      </c>
      <c r="KR368" s="5">
        <v>-1.6238395183649102E-3</v>
      </c>
      <c r="KS368" s="5">
        <v>-3.6917527510424786E-3</v>
      </c>
      <c r="KT368" s="5">
        <v>-4.7074943281235045E-3</v>
      </c>
    </row>
    <row r="369" spans="1:306">
      <c r="A369" t="s">
        <v>438</v>
      </c>
      <c r="B369" s="5"/>
      <c r="C369" s="5">
        <v>-1.2900929330801252E-3</v>
      </c>
      <c r="D369" s="5">
        <v>8.1442142429337719E-4</v>
      </c>
      <c r="E369" s="5">
        <v>1.8550871457970804E-3</v>
      </c>
      <c r="F369" s="5">
        <v>5.1235431325629055E-3</v>
      </c>
      <c r="G369" s="5">
        <v>5.2497103757961992E-3</v>
      </c>
      <c r="H369" s="5">
        <v>5.8831404536815327E-3</v>
      </c>
      <c r="I369" s="5">
        <v>4.6595762828949084E-3</v>
      </c>
      <c r="J369" s="5">
        <v>4.2352418921237835E-3</v>
      </c>
      <c r="K369" s="5">
        <v>4.0477421204072571E-3</v>
      </c>
      <c r="L369" s="5">
        <v>5.236342548894669E-3</v>
      </c>
      <c r="M369" s="5">
        <v>7.1313721789738726E-3</v>
      </c>
      <c r="N369" s="5"/>
      <c r="O369" s="5">
        <v>4.3749984202031749E-3</v>
      </c>
      <c r="P369" s="5">
        <v>9.520680300059035E-4</v>
      </c>
      <c r="Q369" s="5">
        <v>-3.0974283512102668E-3</v>
      </c>
      <c r="R369" s="5">
        <v>-1.8406258421100326E-3</v>
      </c>
      <c r="S369" s="5">
        <v>-9.1255039843573279E-4</v>
      </c>
      <c r="T369" s="5">
        <v>2.5861583466711469E-3</v>
      </c>
      <c r="U369" s="5">
        <v>4.2658822400842367E-3</v>
      </c>
      <c r="V369" s="5">
        <v>4.5128736617845513E-3</v>
      </c>
      <c r="W369" s="5">
        <v>5.1592138331419523E-3</v>
      </c>
      <c r="X369" s="5">
        <v>3.0037613166947422E-3</v>
      </c>
      <c r="Y369" s="5">
        <v>2.4293189282294969E-3</v>
      </c>
      <c r="Z369" s="5"/>
      <c r="AA369" s="5">
        <v>-5.8038503110819544E-4</v>
      </c>
      <c r="AB369" s="5">
        <v>2.0952874352616423E-4</v>
      </c>
      <c r="AC369" s="5">
        <v>-6.9789037748091605E-4</v>
      </c>
      <c r="AD369" s="5">
        <v>-9.6636016599609085E-5</v>
      </c>
      <c r="AE369" s="5">
        <v>-5.645481113110953E-5</v>
      </c>
      <c r="AF369" s="5">
        <v>2.0916828690556995E-3</v>
      </c>
      <c r="AG369" s="5">
        <v>2.2850418421430678E-3</v>
      </c>
      <c r="AH369" s="5">
        <v>2.3014201383448969E-3</v>
      </c>
      <c r="AI369" s="5">
        <v>2.3556864012279992E-3</v>
      </c>
      <c r="AJ369" s="5">
        <v>3.7199859719737626E-3</v>
      </c>
      <c r="AK369" s="5">
        <v>4.2449671975578612E-3</v>
      </c>
      <c r="AL369" s="5"/>
      <c r="AM369" s="5">
        <v>4.4573386188576022E-3</v>
      </c>
      <c r="AN369" s="5">
        <v>6.1740383850092933E-3</v>
      </c>
      <c r="AO369" s="5">
        <v>5.9299590474005464E-3</v>
      </c>
      <c r="AP369" s="5">
        <v>6.7338263164858445E-3</v>
      </c>
      <c r="AQ369" s="5">
        <v>5.5782843158746391E-3</v>
      </c>
      <c r="AR369" s="5">
        <v>6.3183188515476005E-3</v>
      </c>
      <c r="AS369" s="5">
        <v>6.7035334697348641E-3</v>
      </c>
      <c r="AT369" s="5">
        <v>6.7682646612138549E-3</v>
      </c>
      <c r="AU369" s="5">
        <v>7.4834359585326813E-3</v>
      </c>
      <c r="AV369" s="5">
        <v>7.1647542688196338E-3</v>
      </c>
      <c r="AW369" s="5">
        <v>6.8780131688401889E-3</v>
      </c>
      <c r="AX369" s="5"/>
      <c r="AY369" s="5">
        <v>5.5938140282173962E-3</v>
      </c>
      <c r="AZ369" s="5">
        <v>5.9187233645616108E-3</v>
      </c>
      <c r="BA369" s="5">
        <v>4.9393331234122003E-3</v>
      </c>
      <c r="BB369" s="5">
        <v>4.931803320192764E-3</v>
      </c>
      <c r="BC369" s="5">
        <v>5.198295240445387E-3</v>
      </c>
      <c r="BD369" s="5">
        <v>5.2137809585969348E-3</v>
      </c>
      <c r="BE369" s="5">
        <v>5.2290759946081958E-3</v>
      </c>
      <c r="BF369" s="5">
        <v>5.3796005263066979E-3</v>
      </c>
      <c r="BG369" s="5">
        <v>6.2737127699431542E-3</v>
      </c>
      <c r="BH369" s="5">
        <v>4.683211985734341E-3</v>
      </c>
      <c r="BI369" s="5">
        <v>2.605919671278603E-3</v>
      </c>
      <c r="BJ369" s="5"/>
      <c r="BK369" s="5">
        <v>4.9896935861839251E-4</v>
      </c>
      <c r="BL369" s="5">
        <v>1.9341913500524812E-3</v>
      </c>
      <c r="BM369" s="5">
        <v>4.5510917179576588E-3</v>
      </c>
      <c r="BN369" s="5">
        <v>6.6719360196102733E-3</v>
      </c>
      <c r="BO369" s="5">
        <v>7.5537771328616525E-3</v>
      </c>
      <c r="BP369" s="5">
        <v>7.5131625402423937E-3</v>
      </c>
      <c r="BQ369" s="5">
        <v>8.5107269313289095E-3</v>
      </c>
      <c r="BR369" s="5">
        <v>8.8460072138984401E-3</v>
      </c>
      <c r="BS369" s="5">
        <v>8.8170228420740623E-3</v>
      </c>
      <c r="BT369" s="5">
        <v>9.5222364833450236E-3</v>
      </c>
      <c r="BU369" s="5">
        <v>9.750003621618139E-3</v>
      </c>
      <c r="BV369" s="5"/>
      <c r="BW369" s="5">
        <v>1.0079442029192759E-2</v>
      </c>
      <c r="BX369" s="5">
        <v>8.9355826092949158E-3</v>
      </c>
      <c r="BY369" s="5">
        <v>7.1865787144494995E-3</v>
      </c>
      <c r="BZ369" s="5">
        <v>5.7642792156648642E-3</v>
      </c>
      <c r="CA369" s="5">
        <v>5.4882694026639348E-3</v>
      </c>
      <c r="CB369" s="5">
        <v>5.5975483771264186E-3</v>
      </c>
      <c r="CC369" s="5">
        <v>6.1829174127661125E-3</v>
      </c>
      <c r="CD369" s="5">
        <v>7.736913531759303E-3</v>
      </c>
      <c r="CE369" s="5">
        <v>9.0364170127291386E-3</v>
      </c>
      <c r="CF369" s="5">
        <v>9.3641693545766166E-3</v>
      </c>
      <c r="CG369" s="5">
        <v>7.2477486518996619E-3</v>
      </c>
      <c r="CH369" s="5"/>
      <c r="CI369" s="5">
        <v>2.0607581833868736E-3</v>
      </c>
      <c r="CJ369" s="5">
        <v>2.854026796876605E-3</v>
      </c>
      <c r="CK369" s="5">
        <v>4.0256721760624312E-3</v>
      </c>
      <c r="CL369" s="5">
        <v>5.2697154012213655E-3</v>
      </c>
      <c r="CM369" s="5">
        <v>3.6039565713973211E-3</v>
      </c>
      <c r="CN369" s="5">
        <v>3.0969459149048921E-3</v>
      </c>
      <c r="CO369" s="5">
        <v>2.4120081271707234E-3</v>
      </c>
      <c r="CP369" s="5">
        <v>2.374207407032594E-3</v>
      </c>
      <c r="CQ369" s="5">
        <v>6.2781082077927194E-4</v>
      </c>
      <c r="CR369" s="5">
        <v>-7.0394029943307058E-4</v>
      </c>
      <c r="CS369" s="5">
        <v>-9.0103460541357864E-4</v>
      </c>
      <c r="CT369" s="5"/>
      <c r="CU369" s="5">
        <v>1.2340504383862741E-3</v>
      </c>
      <c r="CV369" s="5">
        <v>1.8751601842955216E-3</v>
      </c>
      <c r="CW369" s="5">
        <v>5.2948545972217008E-3</v>
      </c>
      <c r="CX369" s="5">
        <v>7.7106853280296895E-3</v>
      </c>
      <c r="CY369" s="5">
        <v>5.7034422484823896E-3</v>
      </c>
      <c r="CZ369" s="5">
        <v>-6.7286312863200609E-4</v>
      </c>
      <c r="DA369" s="5">
        <v>-9.5685702299000957E-3</v>
      </c>
      <c r="DB369" s="5">
        <v>-9.4333338246477619E-3</v>
      </c>
      <c r="DC369" s="5">
        <v>-3.5540969600332617E-3</v>
      </c>
      <c r="DD369" s="5">
        <v>9.3617376506878762E-4</v>
      </c>
      <c r="DE369" s="5">
        <v>1.7291498061558144E-4</v>
      </c>
      <c r="DF369" s="5"/>
      <c r="DG369" s="5">
        <v>-5.8749377290500141E-3</v>
      </c>
      <c r="DH369" s="5">
        <v>-9.4151834023364425E-3</v>
      </c>
      <c r="DI369" s="5">
        <v>-8.6226745665379714E-3</v>
      </c>
      <c r="DJ369" s="5">
        <v>-8.493226144777391E-3</v>
      </c>
      <c r="DK369" s="5">
        <v>-4.1688090208447087E-3</v>
      </c>
      <c r="DL369" s="5">
        <v>-2.0630449884117896E-2</v>
      </c>
      <c r="DM369" s="5">
        <v>-2.6656516246319525E-2</v>
      </c>
      <c r="DN369" s="5">
        <v>-3.0192752815191508E-2</v>
      </c>
      <c r="DO369" s="5">
        <v>-1.5185416004715789E-2</v>
      </c>
      <c r="DP369" s="5">
        <v>-9.8669007643950087E-3</v>
      </c>
      <c r="DQ369" s="5">
        <v>-4.065588822281363E-3</v>
      </c>
      <c r="DR369" s="5"/>
      <c r="DS369" s="5">
        <v>8.6674854883921053E-3</v>
      </c>
      <c r="DT369" s="5">
        <v>1.0352260186442858E-2</v>
      </c>
      <c r="DU369" s="5">
        <v>2.3911446747633936E-3</v>
      </c>
      <c r="DV369" s="5">
        <v>2.3690606391304621E-4</v>
      </c>
      <c r="DW369" s="5">
        <v>-1.6922233872997744E-3</v>
      </c>
      <c r="DX369" s="5">
        <v>8.5198720948674264E-4</v>
      </c>
      <c r="DY369" s="5">
        <v>1.6126373869927474E-3</v>
      </c>
      <c r="DZ369" s="5">
        <v>-5.2821093665563089E-3</v>
      </c>
      <c r="EA369" s="5">
        <v>-1.4658861265965831E-3</v>
      </c>
      <c r="EB369" s="5">
        <v>-1.5666808387260565E-3</v>
      </c>
      <c r="EC369" s="5">
        <v>2.625847768683185E-3</v>
      </c>
      <c r="ED369" s="5"/>
      <c r="EE369" s="5">
        <v>-1.3198990677827345E-3</v>
      </c>
      <c r="EF369" s="5">
        <v>-4.1730477704967099E-3</v>
      </c>
      <c r="EG369" s="5">
        <v>-6.2727864311874354E-3</v>
      </c>
      <c r="EH369" s="5">
        <v>-1.0918075275321945E-2</v>
      </c>
      <c r="EI369" s="5">
        <v>-6.9596039393005028E-3</v>
      </c>
      <c r="EJ369" s="5">
        <v>6.3840837126875384E-4</v>
      </c>
      <c r="EK369" s="5">
        <v>7.3195958188628004E-3</v>
      </c>
      <c r="EL369" s="5">
        <v>9.9539926169521179E-3</v>
      </c>
      <c r="EM369" s="5">
        <v>7.5907469440015043E-3</v>
      </c>
      <c r="EN369" s="5">
        <v>4.9678433847215363E-3</v>
      </c>
      <c r="EO369" s="5">
        <v>2.6050606308569372E-3</v>
      </c>
      <c r="EP369" s="5"/>
      <c r="EQ369" s="5">
        <v>2.0574114467243215E-3</v>
      </c>
      <c r="ER369" s="5">
        <v>6.524867703383919E-3</v>
      </c>
      <c r="ES369" s="5">
        <v>1.2582505084461036E-2</v>
      </c>
      <c r="ET369" s="5">
        <v>1.2655679856993321E-2</v>
      </c>
      <c r="EU369" s="5">
        <v>1.1556373672535125E-2</v>
      </c>
      <c r="EV369" s="5">
        <v>1.0422388379329364E-2</v>
      </c>
      <c r="EW369" s="5">
        <v>7.1235588048006015E-3</v>
      </c>
      <c r="EX369" s="5">
        <v>4.1119764785952596E-3</v>
      </c>
      <c r="EY369" s="5">
        <v>7.8461390075934242E-4</v>
      </c>
      <c r="EZ369" s="5">
        <v>-1.0478889484528235E-3</v>
      </c>
      <c r="FA369" s="5">
        <v>-1.2990985979978854E-3</v>
      </c>
      <c r="FB369" s="5"/>
      <c r="FC369" s="5">
        <v>1.4847048270696501E-3</v>
      </c>
      <c r="FD369" s="5">
        <v>2.1352897277240211E-3</v>
      </c>
      <c r="FE369" s="5">
        <v>1.8017548036662401E-3</v>
      </c>
      <c r="FF369" s="5">
        <v>6.6890709745013612E-4</v>
      </c>
      <c r="FG369" s="5">
        <v>1.8315113123224184E-5</v>
      </c>
      <c r="FH369" s="5">
        <v>-1.7750983555030976E-3</v>
      </c>
      <c r="FI369" s="5">
        <v>-3.4199900899396443E-4</v>
      </c>
      <c r="FJ369" s="5">
        <v>3.051236869564123E-4</v>
      </c>
      <c r="FK369" s="5">
        <v>1.1110967687665012E-3</v>
      </c>
      <c r="FL369" s="5">
        <v>5.2901671211645824E-4</v>
      </c>
      <c r="FM369" s="5">
        <v>1.6254642774227413E-3</v>
      </c>
      <c r="FN369" s="5"/>
      <c r="FO369" s="5">
        <v>2.6012669324884052E-3</v>
      </c>
      <c r="FP369" s="5">
        <v>2.7387428458681257E-4</v>
      </c>
      <c r="FQ369" s="5">
        <v>-7.7368979254608815E-4</v>
      </c>
      <c r="FR369" s="5">
        <v>1.3277198896646414E-3</v>
      </c>
      <c r="FS369" s="5">
        <v>1.1722543748005946E-3</v>
      </c>
      <c r="FT369" s="5">
        <v>2.4346694370810536E-3</v>
      </c>
      <c r="FU369" s="5">
        <v>3.1446182263617849E-3</v>
      </c>
      <c r="FV369" s="5">
        <v>4.2890826781556372E-3</v>
      </c>
      <c r="FW369" s="5">
        <v>-3.3940522172334301E-4</v>
      </c>
      <c r="FX369" s="5">
        <v>-1.702337142638959E-3</v>
      </c>
      <c r="FY369" s="5">
        <v>-2.5044311895249857E-3</v>
      </c>
      <c r="FZ369" s="5"/>
      <c r="GA369" s="5">
        <v>-1.3181124566480551E-3</v>
      </c>
      <c r="GB369" s="5">
        <v>-1.868451090780368E-4</v>
      </c>
      <c r="GC369" s="5">
        <v>2.4989943056614237E-3</v>
      </c>
      <c r="GD369" s="5">
        <v>3.3413572290984621E-3</v>
      </c>
      <c r="GE369" s="5">
        <v>3.3710033110335991E-3</v>
      </c>
      <c r="GF369" s="5">
        <v>4.0622038114364167E-3</v>
      </c>
      <c r="GG369" s="5">
        <v>5.647483212380012E-3</v>
      </c>
      <c r="GH369" s="5">
        <v>5.4518371110640444E-3</v>
      </c>
      <c r="GI369" s="5">
        <v>3.3151803678967999E-3</v>
      </c>
      <c r="GJ369" s="5">
        <v>3.7819795438048191E-4</v>
      </c>
      <c r="GK369" s="5">
        <v>-7.4443282953910435E-4</v>
      </c>
      <c r="GL369" s="5"/>
      <c r="GM369" s="5">
        <v>1.0028603314563608E-3</v>
      </c>
      <c r="GN369" s="5">
        <v>8.1949812994117088E-4</v>
      </c>
      <c r="GO369" s="5">
        <v>3.067509602066386E-4</v>
      </c>
      <c r="GP369" s="5">
        <v>1.128477225494114E-3</v>
      </c>
      <c r="GQ369" s="5">
        <v>9.1250559152546607E-4</v>
      </c>
      <c r="GR369" s="5">
        <v>2.7991864399932103E-4</v>
      </c>
      <c r="GS369" s="5">
        <v>1.8783992013479956E-3</v>
      </c>
      <c r="GT369" s="5">
        <v>3.8526953623016095E-3</v>
      </c>
      <c r="GU369" s="5">
        <v>3.2708754197781501E-3</v>
      </c>
      <c r="GV369" s="5">
        <v>2.4337908514979905E-3</v>
      </c>
      <c r="GW369" s="5">
        <v>1.0720454435215699E-3</v>
      </c>
      <c r="GX369" s="5"/>
      <c r="GY369" s="5">
        <v>-8.313939209058372E-5</v>
      </c>
      <c r="GZ369" s="5">
        <v>1.4979819665316238E-3</v>
      </c>
      <c r="HA369" s="5">
        <v>1.79554276720478E-3</v>
      </c>
      <c r="HB369" s="5">
        <v>2.840502590024913E-3</v>
      </c>
      <c r="HC369" s="5">
        <v>1.6443919604506342E-3</v>
      </c>
      <c r="HD369" s="5">
        <v>1.6911830386027189E-3</v>
      </c>
      <c r="HE369" s="5">
        <v>1.1432005450664176E-3</v>
      </c>
      <c r="HF369" s="5">
        <v>1.611511722573432E-3</v>
      </c>
      <c r="HG369" s="5">
        <v>1.8770575669642346E-3</v>
      </c>
      <c r="HH369" s="5">
        <v>3.0999039868928099E-3</v>
      </c>
      <c r="HI369" s="5">
        <v>4.6293703389121196E-3</v>
      </c>
      <c r="HJ369" s="5"/>
      <c r="HK369" s="5">
        <v>4.4834956745519938E-3</v>
      </c>
      <c r="HL369" s="5">
        <v>4.0749130164035247E-3</v>
      </c>
      <c r="HM369" s="5">
        <v>3.4489483600831871E-3</v>
      </c>
      <c r="HN369" s="5">
        <v>5.002784206961629E-3</v>
      </c>
      <c r="HO369" s="5">
        <v>3.7207451093760483E-3</v>
      </c>
      <c r="HP369" s="5">
        <v>3.9461700065129531E-3</v>
      </c>
      <c r="HQ369" s="5">
        <v>3.7131790247538123E-3</v>
      </c>
      <c r="HR369" s="5">
        <v>4.4492880302015193E-3</v>
      </c>
      <c r="HS369" s="5">
        <v>3.0629623176754947E-3</v>
      </c>
      <c r="HT369" s="5">
        <v>3.7043402432415818E-3</v>
      </c>
      <c r="HU369" s="5">
        <v>4.0760175320010208E-3</v>
      </c>
      <c r="HV369" s="5"/>
      <c r="HW369" s="5">
        <v>3.6290607068988311E-3</v>
      </c>
      <c r="HX369" s="5">
        <v>3.8851537560885812E-3</v>
      </c>
      <c r="HY369" s="5">
        <v>4.452289277630036E-3</v>
      </c>
      <c r="HZ369" s="5">
        <v>5.3906210684094569E-3</v>
      </c>
      <c r="IA369" s="5">
        <v>3.9107271585660771E-3</v>
      </c>
      <c r="IB369" s="5">
        <v>2.81451568804413E-3</v>
      </c>
      <c r="IC369" s="5">
        <v>2.2114139975646487E-3</v>
      </c>
      <c r="ID369" s="5">
        <v>3.6800694047561676E-3</v>
      </c>
      <c r="IE369" s="5">
        <v>5.076719593553462E-3</v>
      </c>
      <c r="IF369" s="5">
        <v>6.3181530148321988E-3</v>
      </c>
      <c r="IG369" s="5">
        <v>6.3142142005903215E-3</v>
      </c>
      <c r="IH369" s="5"/>
      <c r="II369" s="5">
        <v>8.7546651320451526E-3</v>
      </c>
      <c r="IJ369" s="5">
        <v>8.4113489332793556E-3</v>
      </c>
      <c r="IK369" s="5">
        <v>6.1007975143910383E-3</v>
      </c>
      <c r="IL369" s="5">
        <v>3.2650705353670872E-3</v>
      </c>
      <c r="IM369" s="5">
        <v>2.9424630267381089E-3</v>
      </c>
      <c r="IN369" s="5">
        <v>4.6408864028710424E-3</v>
      </c>
      <c r="IO369" s="5">
        <v>7.8672986890498068E-3</v>
      </c>
      <c r="IP369" s="5">
        <v>1.2296880821212984E-2</v>
      </c>
      <c r="IQ369" s="5">
        <v>1.5145650200305279E-2</v>
      </c>
      <c r="IR369" s="5">
        <v>1.7018128912527495E-2</v>
      </c>
      <c r="IS369" s="5">
        <v>1.7579087246531653E-2</v>
      </c>
      <c r="IT369" s="5"/>
      <c r="IU369" s="5">
        <v>1.7883847392142105E-2</v>
      </c>
      <c r="IV369" s="5">
        <v>1.7452724628144012E-2</v>
      </c>
      <c r="IW369" s="5">
        <v>1.8628094532404462E-2</v>
      </c>
      <c r="IX369" s="5">
        <v>1.8964511567039162E-2</v>
      </c>
      <c r="IY369" s="5">
        <v>2.0963938069214087E-2</v>
      </c>
      <c r="IZ369" s="5">
        <v>2.1551634578551651E-2</v>
      </c>
      <c r="JA369" s="5">
        <v>1.9069761591088343E-2</v>
      </c>
      <c r="JB369" s="5">
        <v>1.3477281909049423E-2</v>
      </c>
      <c r="JC369" s="5">
        <v>1.1168874741249097E-2</v>
      </c>
      <c r="JD369" s="5">
        <v>1.1754991500604592E-2</v>
      </c>
      <c r="JE369" s="5">
        <v>1.2765354496683019E-2</v>
      </c>
      <c r="JF369" s="5"/>
      <c r="JG369" s="5">
        <v>1.5369239882307727E-2</v>
      </c>
      <c r="JH369" s="5">
        <v>1.7893378538909266E-2</v>
      </c>
      <c r="JI369" s="5">
        <v>1.9277631371931003E-2</v>
      </c>
      <c r="JJ369" s="5">
        <v>1.6888770894110384E-2</v>
      </c>
      <c r="JK369" s="5">
        <v>1.3837011093175179E-2</v>
      </c>
      <c r="JL369" s="5">
        <v>6.8748503912948516E-3</v>
      </c>
      <c r="JM369" s="5">
        <v>1.5191361492503652E-3</v>
      </c>
      <c r="JN369" s="5">
        <v>-1.600049219958685E-3</v>
      </c>
      <c r="JO369" s="5">
        <v>3.2224818277599613E-4</v>
      </c>
      <c r="JP369" s="5">
        <v>2.6695199410546357E-3</v>
      </c>
      <c r="JQ369" s="5">
        <v>3.6414768204297981E-3</v>
      </c>
      <c r="JR369" s="5"/>
      <c r="JS369" s="5">
        <v>-7.5556297088870308E-4</v>
      </c>
      <c r="JT369" s="5">
        <v>-8.5626616886832249E-4</v>
      </c>
      <c r="JU369" s="5">
        <v>2.4912935728708951E-3</v>
      </c>
      <c r="JV369" s="5">
        <v>6.0670347862688007E-3</v>
      </c>
      <c r="JW369" s="5">
        <v>8.8284693255352466E-3</v>
      </c>
      <c r="JX369" s="5">
        <v>7.6565293143973636E-3</v>
      </c>
      <c r="JY369" s="5">
        <v>5.0926182628518012E-3</v>
      </c>
      <c r="JZ369" s="5">
        <v>1.8671030981997072E-3</v>
      </c>
      <c r="KA369" s="5">
        <v>6.3575640396737129E-4</v>
      </c>
      <c r="KB369" s="5">
        <v>-2.1154431871341247E-4</v>
      </c>
      <c r="KC369" s="5">
        <v>-2.2941724411950382E-4</v>
      </c>
      <c r="KD369" s="5"/>
      <c r="KE369" s="5">
        <v>1.7601370882372475E-3</v>
      </c>
      <c r="KF369" s="5">
        <v>5.0662736678138646E-3</v>
      </c>
      <c r="KG369" s="5">
        <v>7.5095626525747651E-3</v>
      </c>
      <c r="KH369" s="5">
        <v>7.0490914946302495E-3</v>
      </c>
      <c r="KI369" s="5">
        <v>4.6611051651558591E-3</v>
      </c>
      <c r="KJ369" s="5">
        <v>1.604723345007585E-3</v>
      </c>
      <c r="KK369" s="5">
        <v>2.2545933260110498E-3</v>
      </c>
      <c r="KL369" s="5">
        <v>1.9110826352405766E-3</v>
      </c>
      <c r="KM369" s="5">
        <v>1.0602631177958829E-3</v>
      </c>
      <c r="KN369" s="5">
        <v>-1.2965056012549706E-3</v>
      </c>
      <c r="KO369" s="5">
        <v>-5.4681438746886761E-4</v>
      </c>
      <c r="KP369" s="5"/>
      <c r="KQ369" s="5">
        <v>1.4977308375920271E-3</v>
      </c>
      <c r="KR369" s="5">
        <v>-6.2156873118833489E-4</v>
      </c>
      <c r="KS369" s="5">
        <v>-1.3802024497814257E-3</v>
      </c>
      <c r="KT369" s="5">
        <v>-9.7035996027797493E-4</v>
      </c>
    </row>
    <row r="370" spans="1:306">
      <c r="A370" t="s">
        <v>738</v>
      </c>
      <c r="B370" s="5"/>
      <c r="C370" s="5">
        <v>-1.9338135321700575E-3</v>
      </c>
      <c r="D370" s="5">
        <v>5.2929655855391607E-4</v>
      </c>
      <c r="E370" s="5">
        <v>1.5403005022951385E-3</v>
      </c>
      <c r="F370" s="5">
        <v>3.9276103216939638E-3</v>
      </c>
      <c r="G370" s="5">
        <v>7.7040183069991865E-3</v>
      </c>
      <c r="H370" s="5">
        <v>8.3648311419543889E-3</v>
      </c>
      <c r="I370" s="5">
        <v>6.1797471576397417E-3</v>
      </c>
      <c r="J370" s="5">
        <v>6.101086396156496E-3</v>
      </c>
      <c r="K370" s="5">
        <v>2.7679083571828865E-3</v>
      </c>
      <c r="L370" s="5">
        <v>4.3958148728672859E-3</v>
      </c>
      <c r="M370" s="5">
        <v>2.553875147658171E-3</v>
      </c>
      <c r="N370" s="5"/>
      <c r="O370" s="5">
        <v>7.487362123432032E-3</v>
      </c>
      <c r="P370" s="5">
        <v>7.370294800818993E-3</v>
      </c>
      <c r="Q370" s="5">
        <v>6.0088508295726871E-3</v>
      </c>
      <c r="R370" s="5">
        <v>9.7631751981042351E-3</v>
      </c>
      <c r="S370" s="5">
        <v>8.5683952398067052E-3</v>
      </c>
      <c r="T370" s="5">
        <v>9.2495339562836554E-3</v>
      </c>
      <c r="U370" s="5">
        <v>4.8070615683088701E-3</v>
      </c>
      <c r="V370" s="5">
        <v>6.7349638718390819E-3</v>
      </c>
      <c r="W370" s="5">
        <v>1.0339050335742986E-3</v>
      </c>
      <c r="X370" s="5">
        <v>5.7343432528114543E-3</v>
      </c>
      <c r="Y370" s="5">
        <v>7.8744841386725328E-3</v>
      </c>
      <c r="Z370" s="5"/>
      <c r="AA370" s="5">
        <v>5.8607094300076957E-3</v>
      </c>
      <c r="AB370" s="5">
        <v>4.5840814107726089E-3</v>
      </c>
      <c r="AC370" s="5">
        <v>5.3953882116033833E-3</v>
      </c>
      <c r="AD370" s="5">
        <v>6.2634975586575523E-3</v>
      </c>
      <c r="AE370" s="5">
        <v>4.4777640712151037E-3</v>
      </c>
      <c r="AF370" s="5">
        <v>4.6886476952832275E-3</v>
      </c>
      <c r="AG370" s="5">
        <v>4.0259952788467245E-3</v>
      </c>
      <c r="AH370" s="5">
        <v>2.8050024126265228E-3</v>
      </c>
      <c r="AI370" s="5">
        <v>-1.2869440121458854E-4</v>
      </c>
      <c r="AJ370" s="5">
        <v>4.1196940974286224E-4</v>
      </c>
      <c r="AK370" s="5">
        <v>-7.0334215267512724E-4</v>
      </c>
      <c r="AL370" s="5"/>
      <c r="AM370" s="5">
        <v>-3.4680546160470757E-3</v>
      </c>
      <c r="AN370" s="5">
        <v>-1.4876386716436787E-3</v>
      </c>
      <c r="AO370" s="5">
        <v>3.7793995864339198E-4</v>
      </c>
      <c r="AP370" s="5">
        <v>4.5308574869423008E-3</v>
      </c>
      <c r="AQ370" s="5">
        <v>3.350346751908768E-3</v>
      </c>
      <c r="AR370" s="5">
        <v>2.3585170479348098E-3</v>
      </c>
      <c r="AS370" s="5">
        <v>8.1958347694261531E-4</v>
      </c>
      <c r="AT370" s="5">
        <v>-2.4341153526396069E-3</v>
      </c>
      <c r="AU370" s="5">
        <v>-3.9624947486381996E-3</v>
      </c>
      <c r="AV370" s="5">
        <v>-3.5522951239096369E-3</v>
      </c>
      <c r="AW370" s="5">
        <v>4.206530148648788E-4</v>
      </c>
      <c r="AX370" s="5"/>
      <c r="AY370" s="5">
        <v>3.0762315566646012E-3</v>
      </c>
      <c r="AZ370" s="5">
        <v>9.3731488939697725E-4</v>
      </c>
      <c r="BA370" s="5">
        <v>-3.1640535675813461E-4</v>
      </c>
      <c r="BB370" s="5">
        <v>-2.5696088177884881E-4</v>
      </c>
      <c r="BC370" s="5">
        <v>3.0587511546541816E-3</v>
      </c>
      <c r="BD370" s="5">
        <v>5.2112754317050853E-3</v>
      </c>
      <c r="BE370" s="5">
        <v>7.3115048215111767E-3</v>
      </c>
      <c r="BF370" s="5">
        <v>6.5850701704652176E-3</v>
      </c>
      <c r="BG370" s="5">
        <v>4.6682265930082598E-3</v>
      </c>
      <c r="BH370" s="5">
        <v>5.1906823229184683E-3</v>
      </c>
      <c r="BI370" s="5">
        <v>5.0571686094332789E-3</v>
      </c>
      <c r="BJ370" s="5"/>
      <c r="BK370" s="5">
        <v>3.1932995763205053E-3</v>
      </c>
      <c r="BL370" s="5">
        <v>4.0490622955907975E-3</v>
      </c>
      <c r="BM370" s="5">
        <v>2.8237367904345501E-3</v>
      </c>
      <c r="BN370" s="5">
        <v>4.5267101491734294E-3</v>
      </c>
      <c r="BO370" s="5">
        <v>4.2868442474971631E-3</v>
      </c>
      <c r="BP370" s="5">
        <v>2.6592557167383754E-3</v>
      </c>
      <c r="BQ370" s="5">
        <v>1.913615413177093E-3</v>
      </c>
      <c r="BR370" s="5">
        <v>-6.1505011669465244E-4</v>
      </c>
      <c r="BS370" s="5">
        <v>-1.5493626356084889E-3</v>
      </c>
      <c r="BT370" s="5">
        <v>-1.3315533641426432E-3</v>
      </c>
      <c r="BU370" s="5">
        <v>7.3680472743806313E-5</v>
      </c>
      <c r="BV370" s="5"/>
      <c r="BW370" s="5">
        <v>-2.6477451918887757E-3</v>
      </c>
      <c r="BX370" s="5">
        <v>-5.7107821615262925E-3</v>
      </c>
      <c r="BY370" s="5">
        <v>-2.0289006068944732E-3</v>
      </c>
      <c r="BZ370" s="5">
        <v>3.9898799083771799E-3</v>
      </c>
      <c r="CA370" s="5">
        <v>4.7047683389146999E-3</v>
      </c>
      <c r="CB370" s="5">
        <v>4.5591267459890146E-3</v>
      </c>
      <c r="CC370" s="5">
        <v>3.2637223494308217E-3</v>
      </c>
      <c r="CD370" s="5">
        <v>5.3037317261558151E-3</v>
      </c>
      <c r="CE370" s="5">
        <v>1.8247124504911262E-3</v>
      </c>
      <c r="CF370" s="5">
        <v>-3.6823116342279468E-3</v>
      </c>
      <c r="CG370" s="5">
        <v>-4.180424869918032E-3</v>
      </c>
      <c r="CH370" s="5"/>
      <c r="CI370" s="5">
        <v>-4.0778285009907174E-4</v>
      </c>
      <c r="CJ370" s="5">
        <v>-2.5871184643593633E-3</v>
      </c>
      <c r="CK370" s="5">
        <v>-3.3927544567939612E-3</v>
      </c>
      <c r="CL370" s="5">
        <v>-4.64362370188487E-3</v>
      </c>
      <c r="CM370" s="5">
        <v>3.8662287561752673E-5</v>
      </c>
      <c r="CN370" s="5">
        <v>-1.9049912060862487E-3</v>
      </c>
      <c r="CO370" s="5">
        <v>4.4427193064642005E-4</v>
      </c>
      <c r="CP370" s="5">
        <v>-2.8838263743920828E-3</v>
      </c>
      <c r="CQ370" s="5">
        <v>1.9370635314636267E-3</v>
      </c>
      <c r="CR370" s="5">
        <v>1.8088731465193213E-3</v>
      </c>
      <c r="CS370" s="5">
        <v>4.5880489332582909E-3</v>
      </c>
      <c r="CT370" s="5"/>
      <c r="CU370" s="5">
        <v>3.7196260319409162E-3</v>
      </c>
      <c r="CV370" s="5">
        <v>6.9664868210264934E-4</v>
      </c>
      <c r="CW370" s="5">
        <v>-1.4720107209341695E-3</v>
      </c>
      <c r="CX370" s="5">
        <v>-2.0713372517639109E-3</v>
      </c>
      <c r="CY370" s="5">
        <v>-6.3017352357783874E-3</v>
      </c>
      <c r="CZ370" s="5">
        <v>-3.9507607662608094E-3</v>
      </c>
      <c r="DA370" s="5">
        <v>-5.7000539346608124E-3</v>
      </c>
      <c r="DB370" s="5">
        <v>-5.4168454139177169E-3</v>
      </c>
      <c r="DC370" s="5">
        <v>-9.7120669479143322E-3</v>
      </c>
      <c r="DD370" s="5">
        <v>-6.4063737017993798E-3</v>
      </c>
      <c r="DE370" s="5">
        <v>-4.0701183132362305E-3</v>
      </c>
      <c r="DF370" s="5"/>
      <c r="DG370" s="5">
        <v>-3.21773036430058E-3</v>
      </c>
      <c r="DH370" s="5">
        <v>-1.3771748851852051E-2</v>
      </c>
      <c r="DI370" s="5">
        <v>-1.9983833942053823E-2</v>
      </c>
      <c r="DJ370" s="5">
        <v>-1.8385969680757369E-2</v>
      </c>
      <c r="DK370" s="5">
        <v>4.7256121520365098E-3</v>
      </c>
      <c r="DL370" s="5">
        <v>2.0193473309021048E-2</v>
      </c>
      <c r="DM370" s="5">
        <v>1.6914994666639017E-2</v>
      </c>
      <c r="DN370" s="5">
        <v>8.2996170212591407E-3</v>
      </c>
      <c r="DO370" s="5">
        <v>4.3859572250186575E-4</v>
      </c>
      <c r="DP370" s="5">
        <v>2.2541760227538224E-3</v>
      </c>
      <c r="DQ370" s="5">
        <v>1.0346763805218681E-3</v>
      </c>
      <c r="DR370" s="5"/>
      <c r="DS370" s="5">
        <v>-6.730779181888304E-3</v>
      </c>
      <c r="DT370" s="5">
        <v>-2.1626070058352012E-3</v>
      </c>
      <c r="DU370" s="5">
        <v>-1.9099154077386947E-3</v>
      </c>
      <c r="DV370" s="5">
        <v>-2.9702180464988527E-3</v>
      </c>
      <c r="DW370" s="5">
        <v>-6.4719734978109017E-3</v>
      </c>
      <c r="DX370" s="5">
        <v>-1.4608265343533945E-2</v>
      </c>
      <c r="DY370" s="5">
        <v>-1.3679676995663864E-2</v>
      </c>
      <c r="DZ370" s="5">
        <v>-1.773113029571708E-2</v>
      </c>
      <c r="EA370" s="5">
        <v>-9.4915945820325063E-3</v>
      </c>
      <c r="EB370" s="5">
        <v>-7.4909293560005089E-3</v>
      </c>
      <c r="EC370" s="5">
        <v>-6.53607050219454E-3</v>
      </c>
      <c r="ED370" s="5"/>
      <c r="EE370" s="5">
        <v>2.6602791898792033E-3</v>
      </c>
      <c r="EF370" s="5">
        <v>4.8891332363081141E-3</v>
      </c>
      <c r="EG370" s="5">
        <v>3.3624567633528438E-3</v>
      </c>
      <c r="EH370" s="5">
        <v>-1.1824851340702454E-3</v>
      </c>
      <c r="EI370" s="5">
        <v>-3.0588433604221902E-3</v>
      </c>
      <c r="EJ370" s="5">
        <v>-4.4264783372936099E-3</v>
      </c>
      <c r="EK370" s="5">
        <v>2.6621292226047463E-3</v>
      </c>
      <c r="EL370" s="5">
        <v>1.6680937940901131E-2</v>
      </c>
      <c r="EM370" s="5">
        <v>1.7008126941955318E-2</v>
      </c>
      <c r="EN370" s="5">
        <v>1.485439208467073E-2</v>
      </c>
      <c r="EO370" s="5">
        <v>3.9763660751189565E-3</v>
      </c>
      <c r="EP370" s="5"/>
      <c r="EQ370" s="5">
        <v>9.4631486799246368E-3</v>
      </c>
      <c r="ER370" s="5">
        <v>8.7407008583253159E-3</v>
      </c>
      <c r="ES370" s="5">
        <v>1.4733693649129393E-2</v>
      </c>
      <c r="ET370" s="5">
        <v>1.5010952940821776E-2</v>
      </c>
      <c r="EU370" s="5">
        <v>1.1396526643947472E-2</v>
      </c>
      <c r="EV370" s="5">
        <v>-3.3659056223189982E-3</v>
      </c>
      <c r="EW370" s="5">
        <v>-1.112932217680072E-2</v>
      </c>
      <c r="EX370" s="5">
        <v>-7.3524293117969231E-3</v>
      </c>
      <c r="EY370" s="5">
        <v>-2.3272827080538178E-3</v>
      </c>
      <c r="EZ370" s="5">
        <v>-4.9233744767046561E-3</v>
      </c>
      <c r="FA370" s="5">
        <v>-5.9073541006896945E-3</v>
      </c>
      <c r="FB370" s="5"/>
      <c r="FC370" s="5">
        <v>5.5196155128731123E-3</v>
      </c>
      <c r="FD370" s="5">
        <v>7.8397886192216066E-3</v>
      </c>
      <c r="FE370" s="5">
        <v>5.3027288560312689E-3</v>
      </c>
      <c r="FF370" s="5">
        <v>-9.2810146186593078E-4</v>
      </c>
      <c r="FG370" s="5">
        <v>-7.2048339012670192E-3</v>
      </c>
      <c r="FH370" s="5">
        <v>-1.1837904229318788E-2</v>
      </c>
      <c r="FI370" s="5">
        <v>-1.1868195098967366E-3</v>
      </c>
      <c r="FJ370" s="5">
        <v>3.7485445094939509E-3</v>
      </c>
      <c r="FK370" s="5">
        <v>1.0937273899317519E-2</v>
      </c>
      <c r="FL370" s="5">
        <v>4.7435524104398226E-3</v>
      </c>
      <c r="FM370" s="5">
        <v>2.1198944631055918E-3</v>
      </c>
      <c r="FN370" s="5"/>
      <c r="FO370" s="5">
        <v>5.3896280779753224E-4</v>
      </c>
      <c r="FP370" s="5">
        <v>8.1438193822695946E-6</v>
      </c>
      <c r="FQ370" s="5">
        <v>-4.7486015209613811E-4</v>
      </c>
      <c r="FR370" s="5">
        <v>-3.0387273670327442E-3</v>
      </c>
      <c r="FS370" s="5">
        <v>-2.9443976429710493E-3</v>
      </c>
      <c r="FT370" s="5">
        <v>-8.9993355506840424E-3</v>
      </c>
      <c r="FU370" s="5">
        <v>-4.3667211677578992E-3</v>
      </c>
      <c r="FV370" s="5">
        <v>-3.9008875574118211E-3</v>
      </c>
      <c r="FW370" s="5">
        <v>-1.120059561076204E-3</v>
      </c>
      <c r="FX370" s="5">
        <v>2.9730098393348484E-4</v>
      </c>
      <c r="FY370" s="5">
        <v>-4.3843364316311473E-4</v>
      </c>
      <c r="FZ370" s="5"/>
      <c r="GA370" s="5">
        <v>1.7195819984063148E-4</v>
      </c>
      <c r="GB370" s="5">
        <v>8.3901545527746632E-3</v>
      </c>
      <c r="GC370" s="5">
        <v>7.1802785897818709E-3</v>
      </c>
      <c r="GD370" s="5">
        <v>7.3380074392224125E-3</v>
      </c>
      <c r="GE370" s="5">
        <v>-2.4953253903989754E-3</v>
      </c>
      <c r="GF370" s="5">
        <v>-5.3879436790183182E-3</v>
      </c>
      <c r="GG370" s="5">
        <v>-6.9201205750945302E-3</v>
      </c>
      <c r="GH370" s="5">
        <v>-7.0031568865301609E-3</v>
      </c>
      <c r="GI370" s="5">
        <v>3.411760512364029E-3</v>
      </c>
      <c r="GJ370" s="5">
        <v>3.7452296894219046E-3</v>
      </c>
      <c r="GK370" s="5">
        <v>9.1115155511219108E-3</v>
      </c>
      <c r="GL370" s="5"/>
      <c r="GM370" s="5">
        <v>6.7622386751514637E-3</v>
      </c>
      <c r="GN370" s="5">
        <v>8.1499168841059622E-3</v>
      </c>
      <c r="GO370" s="5">
        <v>1.0521233075445991E-2</v>
      </c>
      <c r="GP370" s="5">
        <v>7.6503880537826165E-3</v>
      </c>
      <c r="GQ370" s="5">
        <v>5.7086560142764215E-3</v>
      </c>
      <c r="GR370" s="5">
        <v>-3.1678671202905249E-3</v>
      </c>
      <c r="GS370" s="5">
        <v>-7.3203013669355145E-3</v>
      </c>
      <c r="GT370" s="5">
        <v>-1.0027639992273142E-2</v>
      </c>
      <c r="GU370" s="5">
        <v>-6.1358407964357993E-3</v>
      </c>
      <c r="GV370" s="5">
        <v>-4.3772176561473423E-3</v>
      </c>
      <c r="GW370" s="5">
        <v>-7.1812897579997506E-4</v>
      </c>
      <c r="GX370" s="5"/>
      <c r="GY370" s="5">
        <v>2.6448192803089077E-3</v>
      </c>
      <c r="GZ370" s="5">
        <v>4.8262160349358033E-4</v>
      </c>
      <c r="HA370" s="5">
        <v>-6.5852515070070124E-4</v>
      </c>
      <c r="HB370" s="5">
        <v>8.9449279731790689E-4</v>
      </c>
      <c r="HC370" s="5">
        <v>6.9315650025728523E-3</v>
      </c>
      <c r="HD370" s="5">
        <v>1.6197804129929282E-2</v>
      </c>
      <c r="HE370" s="5">
        <v>1.6360825773077414E-2</v>
      </c>
      <c r="HF370" s="5">
        <v>1.1605545887364992E-2</v>
      </c>
      <c r="HG370" s="5">
        <v>8.4790287227102037E-3</v>
      </c>
      <c r="HH370" s="5">
        <v>8.3934906651179138E-3</v>
      </c>
      <c r="HI370" s="5">
        <v>8.6173655102175714E-3</v>
      </c>
      <c r="HJ370" s="5"/>
      <c r="HK370" s="5">
        <v>9.5311715870670659E-4</v>
      </c>
      <c r="HL370" s="5">
        <v>3.5292322407436899E-3</v>
      </c>
      <c r="HM370" s="5">
        <v>5.5795389104950936E-3</v>
      </c>
      <c r="HN370" s="5">
        <v>6.9538601716267207E-3</v>
      </c>
      <c r="HO370" s="5">
        <v>-9.3109521217515261E-4</v>
      </c>
      <c r="HP370" s="5">
        <v>3.5516549838767314E-3</v>
      </c>
      <c r="HQ370" s="5">
        <v>-5.3694881612901559E-4</v>
      </c>
      <c r="HR370" s="5">
        <v>-1.2154780789260833E-4</v>
      </c>
      <c r="HS370" s="5">
        <v>-1.2492251495536889E-2</v>
      </c>
      <c r="HT370" s="5">
        <v>-2.1898633115583288E-3</v>
      </c>
      <c r="HU370" s="5">
        <v>4.5010089212401188E-3</v>
      </c>
      <c r="HV370" s="5"/>
      <c r="HW370" s="5">
        <v>-3.6355212358551371E-3</v>
      </c>
      <c r="HX370" s="5">
        <v>-5.8083707871119002E-3</v>
      </c>
      <c r="HY370" s="5">
        <v>-1.4057012402676392E-3</v>
      </c>
      <c r="HZ370" s="5">
        <v>2.7176919183515176E-3</v>
      </c>
      <c r="IA370" s="5">
        <v>7.5018181306506682E-4</v>
      </c>
      <c r="IB370" s="5">
        <v>2.408748498551056E-3</v>
      </c>
      <c r="IC370" s="5">
        <v>4.7480818752461285E-3</v>
      </c>
      <c r="ID370" s="5">
        <v>4.2057473438240822E-3</v>
      </c>
      <c r="IE370" s="5">
        <v>2.7009697198026347E-3</v>
      </c>
      <c r="IF370" s="5">
        <v>-2.4526302679283712E-3</v>
      </c>
      <c r="IG370" s="5">
        <v>-2.8301542628113331E-3</v>
      </c>
      <c r="IH370" s="5"/>
      <c r="II370" s="5">
        <v>8.6929994420161007E-3</v>
      </c>
      <c r="IJ370" s="5">
        <v>1.302479033515073E-2</v>
      </c>
      <c r="IK370" s="5">
        <v>1.2697380048052022E-2</v>
      </c>
      <c r="IL370" s="5">
        <v>4.0150885496089972E-3</v>
      </c>
      <c r="IM370" s="5">
        <v>-1.204280039611123E-3</v>
      </c>
      <c r="IN370" s="5">
        <v>-9.4480077301826379E-3</v>
      </c>
      <c r="IO370" s="5">
        <v>-6.5908973999311768E-3</v>
      </c>
      <c r="IP370" s="5">
        <v>7.6916367048255349E-4</v>
      </c>
      <c r="IQ370" s="5">
        <v>7.8078458340854386E-3</v>
      </c>
      <c r="IR370" s="5">
        <v>8.9253139353585968E-3</v>
      </c>
      <c r="IS370" s="5">
        <v>1.7830256788064274E-3</v>
      </c>
      <c r="IT370" s="5"/>
      <c r="IU370" s="5">
        <v>7.6541463525657133E-3</v>
      </c>
      <c r="IV370" s="5">
        <v>1.1590198021196648E-2</v>
      </c>
      <c r="IW370" s="5">
        <v>1.3233827559134315E-2</v>
      </c>
      <c r="IX370" s="5">
        <v>1.828860549039945E-2</v>
      </c>
      <c r="IY370" s="5">
        <v>2.5736399919817115E-2</v>
      </c>
      <c r="IZ370" s="5">
        <v>2.322165479247023E-2</v>
      </c>
      <c r="JA370" s="5">
        <v>1.3519981899944499E-2</v>
      </c>
      <c r="JB370" s="5">
        <v>2.8629442125784454E-3</v>
      </c>
      <c r="JC370" s="5">
        <v>4.3646152438040013E-4</v>
      </c>
      <c r="JD370" s="5">
        <v>2.1977211842461705E-3</v>
      </c>
      <c r="JE370" s="5">
        <v>3.9577053359306554E-3</v>
      </c>
      <c r="JF370" s="5"/>
      <c r="JG370" s="5">
        <v>1.3907001889801408E-2</v>
      </c>
      <c r="JH370" s="5">
        <v>1.5787703383205464E-2</v>
      </c>
      <c r="JI370" s="5">
        <v>1.2232695033478706E-2</v>
      </c>
      <c r="JJ370" s="5">
        <v>5.3273417981519822E-3</v>
      </c>
      <c r="JK370" s="5">
        <v>5.5263780315921891E-3</v>
      </c>
      <c r="JL370" s="5">
        <v>9.2336720234802887E-4</v>
      </c>
      <c r="JM370" s="5">
        <v>2.9464744450724543E-3</v>
      </c>
      <c r="JN370" s="5">
        <v>3.3561760579377984E-3</v>
      </c>
      <c r="JO370" s="5">
        <v>5.6278484937683495E-3</v>
      </c>
      <c r="JP370" s="5">
        <v>3.5045403880549304E-4</v>
      </c>
      <c r="JQ370" s="5">
        <v>-3.4648173602825068E-3</v>
      </c>
      <c r="JR370" s="5"/>
      <c r="JS370" s="5">
        <v>1.0252101201448717E-4</v>
      </c>
      <c r="JT370" s="5">
        <v>9.203117039874838E-4</v>
      </c>
      <c r="JU370" s="5">
        <v>1.508752246707946E-4</v>
      </c>
      <c r="JV370" s="5">
        <v>6.4311819887477055E-3</v>
      </c>
      <c r="JW370" s="5">
        <v>7.1484038647544601E-3</v>
      </c>
      <c r="JX370" s="5">
        <v>2.6409330389480477E-3</v>
      </c>
      <c r="JY370" s="5">
        <v>2.3340085611811153E-3</v>
      </c>
      <c r="JZ370" s="5">
        <v>-4.0379404702489289E-4</v>
      </c>
      <c r="KA370" s="5">
        <v>-1.9507206820185206E-4</v>
      </c>
      <c r="KB370" s="5">
        <v>-1.1837393504895439E-3</v>
      </c>
      <c r="KC370" s="5">
        <v>-3.3337592572965633E-3</v>
      </c>
      <c r="KD370" s="5"/>
      <c r="KE370" s="5">
        <v>-9.9972205366336822E-4</v>
      </c>
      <c r="KF370" s="5">
        <v>6.2694410520706279E-3</v>
      </c>
      <c r="KG370" s="5">
        <v>5.6436103119165415E-3</v>
      </c>
      <c r="KH370" s="5">
        <v>3.1800200944242345E-3</v>
      </c>
      <c r="KI370" s="5">
        <v>4.7624559029258839E-3</v>
      </c>
      <c r="KJ370" s="5">
        <v>9.9191937332586541E-4</v>
      </c>
      <c r="KK370" s="5">
        <v>1.7665657709782646E-3</v>
      </c>
      <c r="KL370" s="5">
        <v>1.9906136237336458E-4</v>
      </c>
      <c r="KM370" s="5">
        <v>8.6428037966274178E-3</v>
      </c>
      <c r="KN370" s="5">
        <v>6.7003280776282269E-3</v>
      </c>
      <c r="KO370" s="5">
        <v>4.6149130463192974E-3</v>
      </c>
      <c r="KP370" s="5"/>
      <c r="KQ370" s="5">
        <v>9.4762139477230656E-3</v>
      </c>
      <c r="KR370" s="5">
        <v>8.5682410829334178E-3</v>
      </c>
      <c r="KS370" s="5">
        <v>-3.8790730058607674E-3</v>
      </c>
      <c r="KT370" s="5">
        <v>-9.1451204337509185E-3</v>
      </c>
    </row>
    <row r="371" spans="1:306">
      <c r="A371" t="s">
        <v>269</v>
      </c>
      <c r="B371" s="5"/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  <c r="CH371" s="5"/>
      <c r="CI371" s="5"/>
      <c r="CJ371" s="5"/>
      <c r="CK371" s="5"/>
      <c r="CL371" s="5"/>
      <c r="CM371" s="5"/>
      <c r="CN371" s="5"/>
      <c r="CO371" s="5"/>
      <c r="CP371" s="5"/>
      <c r="CQ371" s="5"/>
      <c r="CR371" s="5"/>
      <c r="CS371" s="5"/>
      <c r="CT371" s="5"/>
      <c r="CU371" s="5"/>
      <c r="CV371" s="5"/>
      <c r="CW371" s="5"/>
      <c r="CX371" s="5"/>
      <c r="CY371" s="5"/>
      <c r="CZ371" s="5"/>
      <c r="DA371" s="5"/>
      <c r="DB371" s="5"/>
      <c r="DC371" s="5"/>
      <c r="DD371" s="5"/>
      <c r="DE371" s="5"/>
      <c r="DF371" s="5"/>
      <c r="DG371" s="5">
        <v>-4.7449967474573403E-4</v>
      </c>
      <c r="DH371" s="5">
        <v>8.694132533625101E-4</v>
      </c>
      <c r="DI371" s="5">
        <v>1.5094263754000979E-3</v>
      </c>
      <c r="DJ371" s="5">
        <v>2.5118301780779678E-3</v>
      </c>
      <c r="DK371" s="5">
        <v>2.394949826564866E-3</v>
      </c>
      <c r="DL371" s="5">
        <v>2.5983669443034817E-3</v>
      </c>
      <c r="DM371" s="5">
        <v>2.712671061961245E-3</v>
      </c>
      <c r="DN371" s="5">
        <v>1.2147516057328092E-3</v>
      </c>
      <c r="DO371" s="5">
        <v>-2.5302723159135888E-3</v>
      </c>
      <c r="DP371" s="5">
        <v>-4.1633119784466911E-3</v>
      </c>
      <c r="DQ371" s="5">
        <v>-3.535421195077154E-3</v>
      </c>
      <c r="DR371" s="5"/>
      <c r="DS371" s="5">
        <v>-1.4719809545958003E-3</v>
      </c>
      <c r="DT371" s="5">
        <v>-1.6232121583159645E-3</v>
      </c>
      <c r="DU371" s="5">
        <v>1.1333454860376188E-3</v>
      </c>
      <c r="DV371" s="5">
        <v>3.9156611017275396E-3</v>
      </c>
      <c r="DW371" s="5">
        <v>3.8637467117010414E-3</v>
      </c>
      <c r="DX371" s="5">
        <v>6.5914144380090122E-4</v>
      </c>
      <c r="DY371" s="5">
        <v>-7.8204604578201446E-4</v>
      </c>
      <c r="DZ371" s="5">
        <v>-7.4907198890388773E-4</v>
      </c>
      <c r="EA371" s="5">
        <v>-1.7355185523424013E-3</v>
      </c>
      <c r="EB371" s="5">
        <v>-2.3845028831329575E-3</v>
      </c>
      <c r="EC371" s="5">
        <v>-3.2760488949285516E-3</v>
      </c>
      <c r="ED371" s="5"/>
      <c r="EE371" s="5">
        <v>-2.0836318941976095E-3</v>
      </c>
      <c r="EF371" s="5">
        <v>6.9836035704162768E-4</v>
      </c>
      <c r="EG371" s="5">
        <v>3.5868365732363719E-3</v>
      </c>
      <c r="EH371" s="5">
        <v>5.1850545699724717E-3</v>
      </c>
      <c r="EI371" s="5">
        <v>3.8405868747270594E-3</v>
      </c>
      <c r="EJ371" s="5">
        <v>2.3657764483032886E-3</v>
      </c>
      <c r="EK371" s="5">
        <v>1.8433917068353767E-3</v>
      </c>
      <c r="EL371" s="5">
        <v>1.6582007058821434E-3</v>
      </c>
      <c r="EM371" s="5">
        <v>2.9211465638148102E-4</v>
      </c>
      <c r="EN371" s="5">
        <v>-3.7630512780116224E-4</v>
      </c>
      <c r="EO371" s="5">
        <v>-2.2300470621204535E-3</v>
      </c>
      <c r="EP371" s="5"/>
      <c r="EQ371" s="5">
        <v>2.1005589624176146E-3</v>
      </c>
      <c r="ER371" s="5">
        <v>2.6827437001992137E-3</v>
      </c>
      <c r="ES371" s="5">
        <v>-1.2241069752155426E-3</v>
      </c>
      <c r="ET371" s="5">
        <v>-3.0631261988262964E-3</v>
      </c>
      <c r="EU371" s="5">
        <v>-4.9681442598877772E-4</v>
      </c>
      <c r="EV371" s="5">
        <v>-2.60882801941454E-3</v>
      </c>
      <c r="EW371" s="5">
        <v>-3.3277594335806592E-3</v>
      </c>
      <c r="EX371" s="5">
        <v>-7.1617282728713176E-3</v>
      </c>
      <c r="EY371" s="5">
        <v>-1.7281536349162355E-3</v>
      </c>
      <c r="EZ371" s="5">
        <v>-2.5714152859142173E-3</v>
      </c>
      <c r="FA371" s="5">
        <v>2.4843745360800563E-3</v>
      </c>
      <c r="FB371" s="5"/>
      <c r="FC371" s="5">
        <v>7.1127465830958811E-3</v>
      </c>
      <c r="FD371" s="5">
        <v>1.1424310396548449E-2</v>
      </c>
      <c r="FE371" s="5">
        <v>1.8236212806709829E-2</v>
      </c>
      <c r="FF371" s="5">
        <v>2.082691864560561E-2</v>
      </c>
      <c r="FG371" s="5">
        <v>1.9104885867378532E-2</v>
      </c>
      <c r="FH371" s="5">
        <v>9.2772834841748659E-3</v>
      </c>
      <c r="FI371" s="5">
        <v>1.0509224194155137E-2</v>
      </c>
      <c r="FJ371" s="5">
        <v>7.4367609578348199E-3</v>
      </c>
      <c r="FK371" s="5">
        <v>4.7315416799726621E-3</v>
      </c>
      <c r="FL371" s="5">
        <v>-1.2240547814597049E-3</v>
      </c>
      <c r="FM371" s="5">
        <v>-8.3846887682074711E-3</v>
      </c>
      <c r="FN371" s="5"/>
      <c r="FO371" s="5">
        <v>-1.0366252150513365E-2</v>
      </c>
      <c r="FP371" s="5">
        <v>-6.4516710668031307E-3</v>
      </c>
      <c r="FQ371" s="5">
        <v>-5.0360169705525948E-3</v>
      </c>
      <c r="FR371" s="5">
        <v>-1.2071152311908351E-3</v>
      </c>
      <c r="FS371" s="5">
        <v>-1.6492989718640361E-4</v>
      </c>
      <c r="FT371" s="5">
        <v>3.4725180104961343E-3</v>
      </c>
      <c r="FU371" s="5">
        <v>-9.8536914100177562E-4</v>
      </c>
      <c r="FV371" s="5">
        <v>1.1709730443814287E-4</v>
      </c>
      <c r="FW371" s="5">
        <v>3.1755736704536137E-3</v>
      </c>
      <c r="FX371" s="5">
        <v>1.5292541965180732E-2</v>
      </c>
      <c r="FY371" s="5">
        <v>1.8806059291960085E-2</v>
      </c>
      <c r="FZ371" s="5"/>
      <c r="GA371" s="5">
        <v>8.8054660801489652E-3</v>
      </c>
      <c r="GB371" s="5">
        <v>2.6640763536061119E-3</v>
      </c>
      <c r="GC371" s="5">
        <v>2.5224805006871824E-3</v>
      </c>
      <c r="GD371" s="5">
        <v>2.0844121681179626E-3</v>
      </c>
      <c r="GE371" s="5">
        <v>2.3813694493333738E-3</v>
      </c>
      <c r="GF371" s="5">
        <v>3.7628175362175846E-3</v>
      </c>
      <c r="GG371" s="5">
        <v>2.8950114957387628E-3</v>
      </c>
      <c r="GH371" s="5">
        <v>7.4270612678142365E-3</v>
      </c>
      <c r="GI371" s="5">
        <v>1.1870095334735887E-2</v>
      </c>
      <c r="GJ371" s="5">
        <v>8.3129721716870397E-3</v>
      </c>
      <c r="GK371" s="5">
        <v>3.2555106416605633E-3</v>
      </c>
      <c r="GL371" s="5"/>
      <c r="GM371" s="5">
        <v>-2.7999780969302306E-3</v>
      </c>
      <c r="GN371" s="5">
        <v>-3.8194620361984457E-3</v>
      </c>
      <c r="GO371" s="5">
        <v>-2.6009064645610967E-3</v>
      </c>
      <c r="GP371" s="5">
        <v>-1.9148900168667457E-3</v>
      </c>
      <c r="GQ371" s="5">
        <v>1.1631432438534805E-4</v>
      </c>
      <c r="GR371" s="5">
        <v>-4.782492940737613E-3</v>
      </c>
      <c r="GS371" s="5">
        <v>-5.280971952802414E-3</v>
      </c>
      <c r="GT371" s="5">
        <v>-3.7555214766686008E-3</v>
      </c>
      <c r="GU371" s="5">
        <v>4.6626292112319553E-3</v>
      </c>
      <c r="GV371" s="5">
        <v>4.4528814858328181E-3</v>
      </c>
      <c r="GW371" s="5">
        <v>3.6460347129973576E-3</v>
      </c>
      <c r="GX371" s="5"/>
      <c r="GY371" s="5">
        <v>-4.1380475838987867E-3</v>
      </c>
      <c r="GZ371" s="5">
        <v>-5.1453419528258593E-3</v>
      </c>
      <c r="HA371" s="5">
        <v>-6.1321423665441346E-3</v>
      </c>
      <c r="HB371" s="5">
        <v>-8.3293994886920204E-3</v>
      </c>
      <c r="HC371" s="5">
        <v>-7.5099098825792687E-3</v>
      </c>
      <c r="HD371" s="5">
        <v>-4.2277870819247519E-3</v>
      </c>
      <c r="HE371" s="5">
        <v>-1.442871008638753E-4</v>
      </c>
      <c r="HF371" s="5">
        <v>-2.7992026416730725E-3</v>
      </c>
      <c r="HG371" s="5">
        <v>-1.9028860962476486E-3</v>
      </c>
      <c r="HH371" s="5">
        <v>-5.0087008552437053E-3</v>
      </c>
      <c r="HI371" s="5">
        <v>-5.0856418771023544E-3</v>
      </c>
      <c r="HJ371" s="5"/>
      <c r="HK371" s="5">
        <v>-5.0923234552972883E-4</v>
      </c>
      <c r="HL371" s="5">
        <v>4.4936532648175848E-3</v>
      </c>
      <c r="HM371" s="5">
        <v>9.4255397360930922E-4</v>
      </c>
      <c r="HN371" s="5">
        <v>3.3363182849971835E-4</v>
      </c>
      <c r="HO371" s="5">
        <v>-4.0120934636304244E-3</v>
      </c>
      <c r="HP371" s="5">
        <v>-3.2639547014350987E-3</v>
      </c>
      <c r="HQ371" s="5">
        <v>-2.7627028476811667E-3</v>
      </c>
      <c r="HR371" s="5">
        <v>-1.9286541591873729E-5</v>
      </c>
      <c r="HS371" s="5">
        <v>-7.4785511958152682E-4</v>
      </c>
      <c r="HT371" s="5">
        <v>7.8690282656956434E-4</v>
      </c>
      <c r="HU371" s="5">
        <v>1.4920775850692065E-4</v>
      </c>
      <c r="HV371" s="5"/>
      <c r="HW371" s="5">
        <v>2.5159303815512987E-4</v>
      </c>
      <c r="HX371" s="5">
        <v>4.2947845356527611E-3</v>
      </c>
      <c r="HY371" s="5">
        <v>5.5923326094410013E-3</v>
      </c>
      <c r="HZ371" s="5">
        <v>8.6015786062123793E-3</v>
      </c>
      <c r="IA371" s="5">
        <v>6.7322694813020398E-3</v>
      </c>
      <c r="IB371" s="5">
        <v>1.1306918995480321E-2</v>
      </c>
      <c r="IC371" s="5">
        <v>7.8274824817223185E-3</v>
      </c>
      <c r="ID371" s="5">
        <v>6.9647934736869329E-3</v>
      </c>
      <c r="IE371" s="5">
        <v>5.781018331798205E-3</v>
      </c>
      <c r="IF371" s="5">
        <v>8.8439391613766467E-3</v>
      </c>
      <c r="IG371" s="5">
        <v>1.1353279675243988E-2</v>
      </c>
      <c r="IH371" s="5"/>
      <c r="II371" s="5">
        <v>4.357942822724282E-3</v>
      </c>
      <c r="IJ371" s="5">
        <v>1.1399571355578274E-3</v>
      </c>
      <c r="IK371" s="5">
        <v>2.9638136871806592E-3</v>
      </c>
      <c r="IL371" s="5">
        <v>2.1767711407398548E-3</v>
      </c>
      <c r="IM371" s="5">
        <v>2.0711464174491012E-3</v>
      </c>
      <c r="IN371" s="5">
        <v>3.2197180105679843E-3</v>
      </c>
      <c r="IO371" s="5">
        <v>8.7831797774903641E-3</v>
      </c>
      <c r="IP371" s="5">
        <v>1.4056510675828511E-2</v>
      </c>
      <c r="IQ371" s="5">
        <v>9.1496945886204769E-3</v>
      </c>
      <c r="IR371" s="5">
        <v>-5.7765467788024319E-4</v>
      </c>
      <c r="IS371" s="5">
        <v>-1.1266001158937469E-2</v>
      </c>
      <c r="IT371" s="5"/>
      <c r="IU371" s="5">
        <v>-5.2413974520564731E-3</v>
      </c>
      <c r="IV371" s="5">
        <v>-3.8633470241512956E-3</v>
      </c>
      <c r="IW371" s="5">
        <v>-4.2232957983516003E-3</v>
      </c>
      <c r="IX371" s="5">
        <v>-3.7460635475363288E-3</v>
      </c>
      <c r="IY371" s="5">
        <v>1.1264191427174434E-3</v>
      </c>
      <c r="IZ371" s="5">
        <v>8.2851095707905909E-4</v>
      </c>
      <c r="JA371" s="5">
        <v>-1.4432990509729412E-3</v>
      </c>
      <c r="JB371" s="5">
        <v>-4.0866984032073058E-3</v>
      </c>
      <c r="JC371" s="5">
        <v>-1.3624162917821147E-3</v>
      </c>
      <c r="JD371" s="5">
        <v>1.0221288089469164E-3</v>
      </c>
      <c r="JE371" s="5">
        <v>1.716259767468709E-3</v>
      </c>
      <c r="JF371" s="5"/>
      <c r="JG371" s="5">
        <v>-4.2912239830611215E-3</v>
      </c>
      <c r="JH371" s="5">
        <v>-2.5984767610383935E-3</v>
      </c>
      <c r="JI371" s="5">
        <v>-2.8157712107896144E-3</v>
      </c>
      <c r="JJ371" s="5">
        <v>-2.0060152463008268E-3</v>
      </c>
      <c r="JK371" s="5">
        <v>-2.9062415181221901E-3</v>
      </c>
      <c r="JL371" s="5">
        <v>-7.043527141204659E-3</v>
      </c>
      <c r="JM371" s="5">
        <v>-1.1684614251008679E-2</v>
      </c>
      <c r="JN371" s="5">
        <v>-1.619436871542786E-2</v>
      </c>
      <c r="JO371" s="5">
        <v>-1.5024618972577999E-2</v>
      </c>
      <c r="JP371" s="5">
        <v>-1.2139326409296214E-2</v>
      </c>
      <c r="JQ371" s="5">
        <v>-1.1989671538132976E-2</v>
      </c>
      <c r="JR371" s="5"/>
      <c r="JS371" s="5">
        <v>-2.4739569637676905E-3</v>
      </c>
      <c r="JT371" s="5">
        <v>5.5386829251528602E-3</v>
      </c>
      <c r="JU371" s="5">
        <v>4.1296985595764739E-3</v>
      </c>
      <c r="JV371" s="5">
        <v>7.4862424385323404E-3</v>
      </c>
      <c r="JW371" s="5">
        <v>1.6561023926898845E-3</v>
      </c>
      <c r="JX371" s="5">
        <v>1.0251495064147902E-3</v>
      </c>
      <c r="JY371" s="5">
        <v>1.5527243223666489E-3</v>
      </c>
      <c r="JZ371" s="5">
        <v>3.750692603557941E-3</v>
      </c>
      <c r="KA371" s="5">
        <v>3.9678320297305003E-3</v>
      </c>
      <c r="KB371" s="5">
        <v>3.3076059450259754E-3</v>
      </c>
      <c r="KC371" s="5">
        <v>2.3130112537040047E-3</v>
      </c>
      <c r="KD371" s="5"/>
      <c r="KE371" s="5">
        <v>-2.4025063612460765E-3</v>
      </c>
      <c r="KF371" s="5">
        <v>2.7460658252394399E-3</v>
      </c>
      <c r="KG371" s="5">
        <v>8.2747716780211464E-3</v>
      </c>
      <c r="KH371" s="5">
        <v>5.2579360581001015E-3</v>
      </c>
      <c r="KI371" s="5">
        <v>-2.0202285238268064E-3</v>
      </c>
      <c r="KJ371" s="5">
        <v>-8.0994182303996982E-3</v>
      </c>
      <c r="KK371" s="5">
        <v>-1.0248797209617357E-2</v>
      </c>
      <c r="KL371" s="5">
        <v>-1.1684461446823176E-2</v>
      </c>
      <c r="KM371" s="5">
        <v>-8.7764158895662393E-3</v>
      </c>
      <c r="KN371" s="5">
        <v>-3.1544623826941557E-3</v>
      </c>
      <c r="KO371" s="5">
        <v>2.9789937576556757E-3</v>
      </c>
      <c r="KP371" s="5"/>
      <c r="KQ371" s="5">
        <v>3.0231141927956496E-3</v>
      </c>
      <c r="KR371" s="5">
        <v>-1.8821861133602727E-3</v>
      </c>
      <c r="KS371" s="5">
        <v>-7.8065119445783855E-3</v>
      </c>
      <c r="KT371" s="5">
        <v>-8.1319750046990637E-3</v>
      </c>
    </row>
    <row r="372" spans="1:306">
      <c r="A372" t="s">
        <v>16</v>
      </c>
      <c r="B372" s="5"/>
      <c r="C372" s="5">
        <v>1.8626929501059321E-4</v>
      </c>
      <c r="D372" s="5">
        <v>-6.9807657126956708E-4</v>
      </c>
      <c r="E372" s="5">
        <v>4.1756032905499498E-4</v>
      </c>
      <c r="F372" s="5">
        <v>3.8502525099671218E-4</v>
      </c>
      <c r="G372" s="5">
        <v>1.5480067694491329E-3</v>
      </c>
      <c r="H372" s="5">
        <v>1.5081156411956601E-3</v>
      </c>
      <c r="I372" s="5">
        <v>2.3460841232643978E-3</v>
      </c>
      <c r="J372" s="5">
        <v>3.0448544142917871E-3</v>
      </c>
      <c r="K372" s="5">
        <v>2.5382397270588648E-3</v>
      </c>
      <c r="L372" s="5">
        <v>3.9624353251231682E-3</v>
      </c>
      <c r="M372" s="5">
        <v>4.0761805179869775E-3</v>
      </c>
      <c r="N372" s="5"/>
      <c r="O372" s="5">
        <v>-3.5052300452344102E-4</v>
      </c>
      <c r="P372" s="5">
        <v>-3.3224545154978478E-3</v>
      </c>
      <c r="Q372" s="5">
        <v>-1.9977251705026507E-3</v>
      </c>
      <c r="R372" s="5">
        <v>-6.1484915830194165E-4</v>
      </c>
      <c r="S372" s="5">
        <v>1.0557122819259124E-3</v>
      </c>
      <c r="T372" s="5">
        <v>1.4295507131143696E-3</v>
      </c>
      <c r="U372" s="5">
        <v>6.0497078704668136E-5</v>
      </c>
      <c r="V372" s="5">
        <v>7.9185202544314814E-4</v>
      </c>
      <c r="W372" s="5">
        <v>1.2978551845465043E-3</v>
      </c>
      <c r="X372" s="5">
        <v>1.8312931328173271E-3</v>
      </c>
      <c r="Y372" s="5">
        <v>1.3540520223489186E-3</v>
      </c>
      <c r="Z372" s="5"/>
      <c r="AA372" s="5">
        <v>7.0204674774783837E-4</v>
      </c>
      <c r="AB372" s="5">
        <v>2.5820926546751689E-3</v>
      </c>
      <c r="AC372" s="5">
        <v>4.2802857880020022E-3</v>
      </c>
      <c r="AD372" s="5">
        <v>4.8187545397561163E-3</v>
      </c>
      <c r="AE372" s="5">
        <v>4.3376705615409223E-3</v>
      </c>
      <c r="AF372" s="5">
        <v>4.2342028603244569E-3</v>
      </c>
      <c r="AG372" s="5">
        <v>4.974851015682946E-3</v>
      </c>
      <c r="AH372" s="5">
        <v>4.5562599937590716E-3</v>
      </c>
      <c r="AI372" s="5">
        <v>3.7775356482016658E-3</v>
      </c>
      <c r="AJ372" s="5">
        <v>2.7980618439065038E-3</v>
      </c>
      <c r="AK372" s="5">
        <v>2.2979771960446385E-3</v>
      </c>
      <c r="AL372" s="5"/>
      <c r="AM372" s="5">
        <v>1.704804297705491E-3</v>
      </c>
      <c r="AN372" s="5">
        <v>2.0905443824208894E-3</v>
      </c>
      <c r="AO372" s="5">
        <v>1.9365497805808162E-3</v>
      </c>
      <c r="AP372" s="5">
        <v>2.0704761981929776E-3</v>
      </c>
      <c r="AQ372" s="5">
        <v>1.8126350568014049E-3</v>
      </c>
      <c r="AR372" s="5">
        <v>1.8548435371253389E-3</v>
      </c>
      <c r="AS372" s="5">
        <v>2.0998770033400513E-3</v>
      </c>
      <c r="AT372" s="5">
        <v>1.6630337662273884E-3</v>
      </c>
      <c r="AU372" s="5">
        <v>1.7246011174300981E-3</v>
      </c>
      <c r="AV372" s="5">
        <v>1.4557391504284646E-3</v>
      </c>
      <c r="AW372" s="5">
        <v>1.8325643459520219E-3</v>
      </c>
      <c r="AX372" s="5"/>
      <c r="AY372" s="5">
        <v>5.6851029403174481E-3</v>
      </c>
      <c r="AZ372" s="5">
        <v>1.0025044444199271E-2</v>
      </c>
      <c r="BA372" s="5">
        <v>9.5419338992992209E-3</v>
      </c>
      <c r="BB372" s="5">
        <v>9.4948147572464243E-3</v>
      </c>
      <c r="BC372" s="5">
        <v>4.8567543385037576E-3</v>
      </c>
      <c r="BD372" s="5">
        <v>6.4842493710024068E-3</v>
      </c>
      <c r="BE372" s="5">
        <v>4.7759479838153478E-3</v>
      </c>
      <c r="BF372" s="5">
        <v>5.8845313732919322E-3</v>
      </c>
      <c r="BG372" s="5">
        <v>5.2695220980369774E-3</v>
      </c>
      <c r="BH372" s="5">
        <v>5.0394163083476483E-3</v>
      </c>
      <c r="BI372" s="5">
        <v>5.4450874477973083E-3</v>
      </c>
      <c r="BJ372" s="5"/>
      <c r="BK372" s="5">
        <v>4.2838196462214673E-3</v>
      </c>
      <c r="BL372" s="5">
        <v>3.2420076074950802E-3</v>
      </c>
      <c r="BM372" s="5">
        <v>2.8710094507395532E-3</v>
      </c>
      <c r="BN372" s="5">
        <v>1.6796084181324147E-3</v>
      </c>
      <c r="BO372" s="5">
        <v>1.5705857365708566E-3</v>
      </c>
      <c r="BP372" s="5">
        <v>9.4912376945280753E-4</v>
      </c>
      <c r="BQ372" s="5">
        <v>5.1486548972036949E-4</v>
      </c>
      <c r="BR372" s="5">
        <v>4.7178564263747992E-5</v>
      </c>
      <c r="BS372" s="5">
        <v>-3.0837348577913537E-4</v>
      </c>
      <c r="BT372" s="5">
        <v>9.1606062846658152E-4</v>
      </c>
      <c r="BU372" s="5">
        <v>8.1804960871124943E-4</v>
      </c>
      <c r="BV372" s="5"/>
      <c r="BW372" s="5">
        <v>-3.3045480055894324E-4</v>
      </c>
      <c r="BX372" s="5">
        <v>4.2861213139746217E-4</v>
      </c>
      <c r="BY372" s="5">
        <v>1.4979964779355389E-3</v>
      </c>
      <c r="BZ372" s="5">
        <v>3.6110050368348317E-3</v>
      </c>
      <c r="CA372" s="5">
        <v>3.5172834283167557E-3</v>
      </c>
      <c r="CB372" s="5">
        <v>3.8032622247831534E-3</v>
      </c>
      <c r="CC372" s="5">
        <v>3.6662388600134338E-3</v>
      </c>
      <c r="CD372" s="5">
        <v>4.3076126173350812E-3</v>
      </c>
      <c r="CE372" s="5">
        <v>4.8729415654573983E-3</v>
      </c>
      <c r="CF372" s="5">
        <v>4.5348779264403017E-3</v>
      </c>
      <c r="CG372" s="5">
        <v>4.7200728023547101E-3</v>
      </c>
      <c r="CH372" s="5"/>
      <c r="CI372" s="5">
        <v>7.0251001787218989E-4</v>
      </c>
      <c r="CJ372" s="5">
        <v>-9.9241070696490436E-4</v>
      </c>
      <c r="CK372" s="5">
        <v>5.4234779804050032E-4</v>
      </c>
      <c r="CL372" s="5">
        <v>2.4175990877995006E-3</v>
      </c>
      <c r="CM372" s="5">
        <v>3.8150435819418022E-3</v>
      </c>
      <c r="CN372" s="5">
        <v>2.8353093665776639E-3</v>
      </c>
      <c r="CO372" s="5">
        <v>3.0268561664344683E-3</v>
      </c>
      <c r="CP372" s="5">
        <v>2.4973168298015862E-3</v>
      </c>
      <c r="CQ372" s="5">
        <v>2.4107809597370237E-3</v>
      </c>
      <c r="CR372" s="5">
        <v>1.7800413168593064E-3</v>
      </c>
      <c r="CS372" s="5">
        <v>1.8185065034982005E-3</v>
      </c>
      <c r="CT372" s="5"/>
      <c r="CU372" s="5">
        <v>-2.6430640479974338E-3</v>
      </c>
      <c r="CV372" s="5">
        <v>-3.4514710084470978E-3</v>
      </c>
      <c r="CW372" s="5">
        <v>-1.3119439566746194E-3</v>
      </c>
      <c r="CX372" s="5">
        <v>-1.5947457280934749E-3</v>
      </c>
      <c r="CY372" s="5">
        <v>-1.9373593779150337E-3</v>
      </c>
      <c r="CZ372" s="5">
        <v>-1.8775172280928074E-3</v>
      </c>
      <c r="DA372" s="5">
        <v>-3.2648298938298113E-3</v>
      </c>
      <c r="DB372" s="5">
        <v>-4.4632600398565826E-3</v>
      </c>
      <c r="DC372" s="5">
        <v>-4.5759117884264571E-3</v>
      </c>
      <c r="DD372" s="5">
        <v>-5.3610701841509895E-3</v>
      </c>
      <c r="DE372" s="5">
        <v>-5.7502179528707122E-3</v>
      </c>
      <c r="DF372" s="5"/>
      <c r="DG372" s="5">
        <v>-2.3777595202774003E-3</v>
      </c>
      <c r="DH372" s="5">
        <v>-6.6422024698732087E-4</v>
      </c>
      <c r="DI372" s="5">
        <v>7.5770670063434104E-4</v>
      </c>
      <c r="DJ372" s="5">
        <v>1.1765783707106809E-3</v>
      </c>
      <c r="DK372" s="5">
        <v>2.4479780734118933E-3</v>
      </c>
      <c r="DL372" s="5">
        <v>3.264376592613691E-3</v>
      </c>
      <c r="DM372" s="5">
        <v>1.7163597182341503E-3</v>
      </c>
      <c r="DN372" s="5">
        <v>-2.7784983183738981E-4</v>
      </c>
      <c r="DO372" s="5">
        <v>-2.0382841092261086E-3</v>
      </c>
      <c r="DP372" s="5">
        <v>-5.0502312088110196E-4</v>
      </c>
      <c r="DQ372" s="5">
        <v>8.9432022576793212E-4</v>
      </c>
      <c r="DR372" s="5"/>
      <c r="DS372" s="5">
        <v>5.6740117868182512E-4</v>
      </c>
      <c r="DT372" s="5">
        <v>1.5982200628295975E-3</v>
      </c>
      <c r="DU372" s="5">
        <v>2.9265647405691767E-3</v>
      </c>
      <c r="DV372" s="5">
        <v>2.3492552457326289E-3</v>
      </c>
      <c r="DW372" s="5">
        <v>-2.7476707955432329E-4</v>
      </c>
      <c r="DX372" s="5">
        <v>-3.9141567935622188E-3</v>
      </c>
      <c r="DY372" s="5">
        <v>-7.0860101967545417E-3</v>
      </c>
      <c r="DZ372" s="5">
        <v>-7.0741419098155744E-3</v>
      </c>
      <c r="EA372" s="5">
        <v>-5.7077012138485803E-3</v>
      </c>
      <c r="EB372" s="5">
        <v>-3.9302821267086282E-3</v>
      </c>
      <c r="EC372" s="5">
        <v>-3.441595089749833E-3</v>
      </c>
      <c r="ED372" s="5"/>
      <c r="EE372" s="5">
        <v>-4.0767373906145455E-3</v>
      </c>
      <c r="EF372" s="5">
        <v>-5.4701405541953008E-3</v>
      </c>
      <c r="EG372" s="5">
        <v>-4.9345935340356041E-3</v>
      </c>
      <c r="EH372" s="5">
        <v>-4.1156881685922644E-3</v>
      </c>
      <c r="EI372" s="5">
        <v>-2.7074212813764475E-3</v>
      </c>
      <c r="EJ372" s="5">
        <v>-1.427210237977301E-3</v>
      </c>
      <c r="EK372" s="5">
        <v>-5.0581669154597193E-4</v>
      </c>
      <c r="EL372" s="5">
        <v>-7.9877299169137052E-4</v>
      </c>
      <c r="EM372" s="5">
        <v>-1.4080752349017961E-3</v>
      </c>
      <c r="EN372" s="5">
        <v>-4.4948771296031255E-3</v>
      </c>
      <c r="EO372" s="5">
        <v>-4.0159080334873443E-3</v>
      </c>
      <c r="EP372" s="5"/>
      <c r="EQ372" s="5">
        <v>1.3679107289068862E-3</v>
      </c>
      <c r="ER372" s="5">
        <v>1.5635733003530983E-3</v>
      </c>
      <c r="ES372" s="5">
        <v>6.3553834907402614E-4</v>
      </c>
      <c r="ET372" s="5">
        <v>6.6822260197579728E-5</v>
      </c>
      <c r="EU372" s="5">
        <v>1.448868102021603E-3</v>
      </c>
      <c r="EV372" s="5">
        <v>2.5793256467375836E-3</v>
      </c>
      <c r="EW372" s="5">
        <v>3.3415690542084805E-3</v>
      </c>
      <c r="EX372" s="5">
        <v>2.850223824804857E-3</v>
      </c>
      <c r="EY372" s="5">
        <v>2.2693582742678046E-3</v>
      </c>
      <c r="EZ372" s="5">
        <v>2.475672669574503E-3</v>
      </c>
      <c r="FA372" s="5">
        <v>2.1221557400395597E-3</v>
      </c>
      <c r="FB372" s="5"/>
      <c r="FC372" s="5">
        <v>3.8827198608499067E-3</v>
      </c>
      <c r="FD372" s="5">
        <v>6.0783442877276883E-3</v>
      </c>
      <c r="FE372" s="5">
        <v>6.8945582434938382E-3</v>
      </c>
      <c r="FF372" s="5">
        <v>8.1510912622547275E-3</v>
      </c>
      <c r="FG372" s="5">
        <v>9.3754018740848568E-3</v>
      </c>
      <c r="FH372" s="5">
        <v>9.7946499415023751E-3</v>
      </c>
      <c r="FI372" s="5">
        <v>9.8527731824394615E-3</v>
      </c>
      <c r="FJ372" s="5">
        <v>8.4320022675041188E-3</v>
      </c>
      <c r="FK372" s="5">
        <v>9.2592297407590209E-3</v>
      </c>
      <c r="FL372" s="5">
        <v>8.5823476102647213E-3</v>
      </c>
      <c r="FM372" s="5">
        <v>8.7873849873404668E-3</v>
      </c>
      <c r="FN372" s="5"/>
      <c r="FO372" s="5">
        <v>8.9739677204127271E-3</v>
      </c>
      <c r="FP372" s="5">
        <v>9.4514619963380966E-3</v>
      </c>
      <c r="FQ372" s="5">
        <v>8.9218990497111576E-3</v>
      </c>
      <c r="FR372" s="5">
        <v>8.9752365216980209E-3</v>
      </c>
      <c r="FS372" s="5">
        <v>8.3619187192964378E-3</v>
      </c>
      <c r="FT372" s="5">
        <v>9.5360863777509911E-3</v>
      </c>
      <c r="FU372" s="5">
        <v>9.4135145200244207E-3</v>
      </c>
      <c r="FV372" s="5">
        <v>9.1899364936031281E-3</v>
      </c>
      <c r="FW372" s="5">
        <v>7.8805448489001183E-3</v>
      </c>
      <c r="FX372" s="5">
        <v>8.7950363330103355E-3</v>
      </c>
      <c r="FY372" s="5">
        <v>9.291180033549961E-3</v>
      </c>
      <c r="FZ372" s="5"/>
      <c r="GA372" s="5">
        <v>9.5926496595262548E-3</v>
      </c>
      <c r="GB372" s="5">
        <v>9.3603990782163502E-3</v>
      </c>
      <c r="GC372" s="5">
        <v>8.2997931295282403E-3</v>
      </c>
      <c r="GD372" s="5">
        <v>7.8242221233853198E-3</v>
      </c>
      <c r="GE372" s="5">
        <v>7.3349521549679886E-3</v>
      </c>
      <c r="GF372" s="5">
        <v>7.1206183179982575E-3</v>
      </c>
      <c r="GG372" s="5">
        <v>6.9748665275289083E-3</v>
      </c>
      <c r="GH372" s="5">
        <v>6.16295120936844E-3</v>
      </c>
      <c r="GI372" s="5">
        <v>5.6689830794161705E-3</v>
      </c>
      <c r="GJ372" s="5">
        <v>4.9426327546400568E-3</v>
      </c>
      <c r="GK372" s="5">
        <v>5.2429458486271266E-3</v>
      </c>
      <c r="GL372" s="5"/>
      <c r="GM372" s="5">
        <v>5.7096167649336154E-3</v>
      </c>
      <c r="GN372" s="5">
        <v>3.8108876936965301E-3</v>
      </c>
      <c r="GO372" s="5">
        <v>3.1162896363296977E-3</v>
      </c>
      <c r="GP372" s="5">
        <v>2.9804511330863591E-3</v>
      </c>
      <c r="GQ372" s="5">
        <v>3.6582573262054696E-3</v>
      </c>
      <c r="GR372" s="5">
        <v>2.4192197408285572E-3</v>
      </c>
      <c r="GS372" s="5">
        <v>1.8752353774007116E-3</v>
      </c>
      <c r="GT372" s="5">
        <v>2.5695191685002161E-3</v>
      </c>
      <c r="GU372" s="5">
        <v>3.3375000208125251E-3</v>
      </c>
      <c r="GV372" s="5">
        <v>4.2696432930143472E-3</v>
      </c>
      <c r="GW372" s="5">
        <v>3.8440291290472361E-3</v>
      </c>
      <c r="GX372" s="5"/>
      <c r="GY372" s="5">
        <v>2.0740641954591276E-3</v>
      </c>
      <c r="GZ372" s="5">
        <v>2.7311001420869483E-3</v>
      </c>
      <c r="HA372" s="5">
        <v>3.7918189655813637E-3</v>
      </c>
      <c r="HB372" s="5">
        <v>3.4568803552416992E-3</v>
      </c>
      <c r="HC372" s="5">
        <v>2.9775913922056546E-3</v>
      </c>
      <c r="HD372" s="5">
        <v>1.635714811022516E-3</v>
      </c>
      <c r="HE372" s="5">
        <v>2.0651550843889576E-3</v>
      </c>
      <c r="HF372" s="5">
        <v>2.0447808804853833E-3</v>
      </c>
      <c r="HG372" s="5">
        <v>3.1301661067428192E-3</v>
      </c>
      <c r="HH372" s="5">
        <v>3.5825365064311603E-3</v>
      </c>
      <c r="HI372" s="5">
        <v>3.8815079833726417E-3</v>
      </c>
      <c r="HJ372" s="5"/>
      <c r="HK372" s="5">
        <v>2.6489148302511361E-3</v>
      </c>
      <c r="HL372" s="5">
        <v>3.5575308734022682E-3</v>
      </c>
      <c r="HM372" s="5">
        <v>3.817208101019951E-3</v>
      </c>
      <c r="HN372" s="5">
        <v>4.7341571771624697E-3</v>
      </c>
      <c r="HO372" s="5">
        <v>3.9493778360222805E-3</v>
      </c>
      <c r="HP372" s="5">
        <v>4.4459258426404772E-3</v>
      </c>
      <c r="HQ372" s="5">
        <v>3.7452580501983138E-3</v>
      </c>
      <c r="HR372" s="5">
        <v>3.7396681112575767E-3</v>
      </c>
      <c r="HS372" s="5">
        <v>3.0907146997446906E-3</v>
      </c>
      <c r="HT372" s="5">
        <v>3.4066229176733529E-3</v>
      </c>
      <c r="HU372" s="5">
        <v>3.6288243324645981E-3</v>
      </c>
      <c r="HV372" s="5"/>
      <c r="HW372" s="5">
        <v>3.8927801533968306E-3</v>
      </c>
      <c r="HX372" s="5">
        <v>3.6895429890117554E-3</v>
      </c>
      <c r="HY372" s="5">
        <v>2.7394967639143165E-3</v>
      </c>
      <c r="HZ372" s="5">
        <v>2.0546756551844793E-3</v>
      </c>
      <c r="IA372" s="5">
        <v>1.4157930917159316E-3</v>
      </c>
      <c r="IB372" s="5">
        <v>1.4391140291297468E-3</v>
      </c>
      <c r="IC372" s="5">
        <v>1.6570811578386451E-3</v>
      </c>
      <c r="ID372" s="5">
        <v>2.1168720471362134E-3</v>
      </c>
      <c r="IE372" s="5">
        <v>2.8593757900475065E-3</v>
      </c>
      <c r="IF372" s="5">
        <v>3.9166495836167239E-3</v>
      </c>
      <c r="IG372" s="5">
        <v>4.2281394308843687E-3</v>
      </c>
      <c r="IH372" s="5"/>
      <c r="II372" s="5">
        <v>3.7754971817588029E-3</v>
      </c>
      <c r="IJ372" s="5">
        <v>3.6019774622354549E-3</v>
      </c>
      <c r="IK372" s="5">
        <v>2.2249008904995553E-3</v>
      </c>
      <c r="IL372" s="5">
        <v>-6.7554982405507268E-6</v>
      </c>
      <c r="IM372" s="5">
        <v>-1.8511430473964913E-4</v>
      </c>
      <c r="IN372" s="5">
        <v>1.7633030469164767E-3</v>
      </c>
      <c r="IO372" s="5">
        <v>5.1326559265336249E-3</v>
      </c>
      <c r="IP372" s="5">
        <v>7.7595533477653111E-3</v>
      </c>
      <c r="IQ372" s="5">
        <v>9.4372338341244897E-3</v>
      </c>
      <c r="IR372" s="5">
        <v>1.1380109981248982E-2</v>
      </c>
      <c r="IS372" s="5">
        <v>1.1315799398951103E-2</v>
      </c>
      <c r="IT372" s="5"/>
      <c r="IU372" s="5">
        <v>1.1603475786211475E-2</v>
      </c>
      <c r="IV372" s="5">
        <v>1.2731292477449791E-2</v>
      </c>
      <c r="IW372" s="5">
        <v>1.3600951890681045E-2</v>
      </c>
      <c r="IX372" s="5">
        <v>1.5556325489457904E-2</v>
      </c>
      <c r="IY372" s="5">
        <v>1.6779617329944752E-2</v>
      </c>
      <c r="IZ372" s="5">
        <v>1.5238788240683195E-2</v>
      </c>
      <c r="JA372" s="5">
        <v>1.1622148994245638E-2</v>
      </c>
      <c r="JB372" s="5">
        <v>8.6196990914331525E-3</v>
      </c>
      <c r="JC372" s="5">
        <v>9.4492597368928816E-3</v>
      </c>
      <c r="JD372" s="5">
        <v>1.1794303334546447E-2</v>
      </c>
      <c r="JE372" s="5">
        <v>1.313539463594496E-2</v>
      </c>
      <c r="JF372" s="5"/>
      <c r="JG372" s="5">
        <v>1.8500307008887922E-2</v>
      </c>
      <c r="JH372" s="5">
        <v>2.1177817192752933E-2</v>
      </c>
      <c r="JI372" s="5">
        <v>1.9916955930487069E-2</v>
      </c>
      <c r="JJ372" s="5">
        <v>1.7876739992240279E-2</v>
      </c>
      <c r="JK372" s="5">
        <v>1.4979951753304584E-2</v>
      </c>
      <c r="JL372" s="5">
        <v>9.9397798480745213E-3</v>
      </c>
      <c r="JM372" s="5">
        <v>4.2497047574995154E-3</v>
      </c>
      <c r="JN372" s="5">
        <v>-2.7870342784124859E-4</v>
      </c>
      <c r="JO372" s="5">
        <v>-1.6918291540391761E-3</v>
      </c>
      <c r="JP372" s="5">
        <v>-2.0340898635202997E-3</v>
      </c>
      <c r="JQ372" s="5">
        <v>-3.835304698843179E-3</v>
      </c>
      <c r="JR372" s="5"/>
      <c r="JS372" s="5">
        <v>-5.5160863073028064E-3</v>
      </c>
      <c r="JT372" s="5">
        <v>-3.8006780001305402E-3</v>
      </c>
      <c r="JU372" s="5">
        <v>-1.489274326607479E-3</v>
      </c>
      <c r="JV372" s="5">
        <v>5.1515112282839854E-4</v>
      </c>
      <c r="JW372" s="5">
        <v>2.6759041929442285E-3</v>
      </c>
      <c r="JX372" s="5">
        <v>3.0600026283257326E-3</v>
      </c>
      <c r="JY372" s="5">
        <v>2.8930509698609874E-3</v>
      </c>
      <c r="JZ372" s="5">
        <v>1.1756342121913013E-3</v>
      </c>
      <c r="KA372" s="5">
        <v>8.4366350593057025E-5</v>
      </c>
      <c r="KB372" s="5">
        <v>-9.3578753920566416E-4</v>
      </c>
      <c r="KC372" s="5">
        <v>-1.3589201323178431E-3</v>
      </c>
      <c r="KD372" s="5"/>
      <c r="KE372" s="5">
        <v>1.2389370117509614E-3</v>
      </c>
      <c r="KF372" s="5">
        <v>3.227862658687233E-3</v>
      </c>
      <c r="KG372" s="5">
        <v>3.3279496324872399E-3</v>
      </c>
      <c r="KH372" s="5">
        <v>1.7405402271250291E-3</v>
      </c>
      <c r="KI372" s="5">
        <v>-3.8439671633395495E-4</v>
      </c>
      <c r="KJ372" s="5">
        <v>-1.1815088886320303E-3</v>
      </c>
      <c r="KK372" s="5">
        <v>-7.092441125018809E-4</v>
      </c>
      <c r="KL372" s="5">
        <v>-2.0355502638122507E-4</v>
      </c>
      <c r="KM372" s="5">
        <v>-6.4582225303778734E-4</v>
      </c>
      <c r="KN372" s="5">
        <v>-1.0858780727356443E-3</v>
      </c>
      <c r="KO372" s="5">
        <v>-5.805811211795545E-4</v>
      </c>
      <c r="KP372" s="5"/>
      <c r="KQ372" s="5">
        <v>-4.7624614498543359E-4</v>
      </c>
      <c r="KR372" s="5">
        <v>-2.0602540494295274E-3</v>
      </c>
      <c r="KS372" s="5">
        <v>-2.9651219896164663E-3</v>
      </c>
      <c r="KT372" s="5">
        <v>-3.0495937297515549E-3</v>
      </c>
    </row>
    <row r="373" spans="1:306">
      <c r="A373" t="s">
        <v>569</v>
      </c>
      <c r="B373" s="5"/>
      <c r="C373" s="5">
        <v>4.581235413471484E-3</v>
      </c>
      <c r="D373" s="5">
        <v>3.081997323104367E-3</v>
      </c>
      <c r="E373" s="5">
        <v>6.7612749678078237E-3</v>
      </c>
      <c r="F373" s="5">
        <v>5.7889123534127429E-3</v>
      </c>
      <c r="G373" s="5">
        <v>7.6823736619468057E-3</v>
      </c>
      <c r="H373" s="5">
        <v>7.5177576691078645E-3</v>
      </c>
      <c r="I373" s="5">
        <v>6.5112676329412726E-3</v>
      </c>
      <c r="J373" s="5">
        <v>4.2271459881628119E-3</v>
      </c>
      <c r="K373" s="5">
        <v>4.0172683787778277E-3</v>
      </c>
      <c r="L373" s="5">
        <v>5.188340454191539E-3</v>
      </c>
      <c r="M373" s="5">
        <v>6.7556673349149013E-3</v>
      </c>
      <c r="N373" s="5"/>
      <c r="O373" s="5">
        <v>9.0971337574495079E-3</v>
      </c>
      <c r="P373" s="5">
        <v>8.1996640021329056E-3</v>
      </c>
      <c r="Q373" s="5">
        <v>5.489471067568588E-3</v>
      </c>
      <c r="R373" s="5">
        <v>5.8096889391659632E-3</v>
      </c>
      <c r="S373" s="5">
        <v>6.1371464132787962E-3</v>
      </c>
      <c r="T373" s="5">
        <v>6.7422645790961196E-3</v>
      </c>
      <c r="U373" s="5">
        <v>6.4115387823653414E-3</v>
      </c>
      <c r="V373" s="5">
        <v>6.2464599335294831E-3</v>
      </c>
      <c r="W373" s="5">
        <v>6.2810949083157187E-3</v>
      </c>
      <c r="X373" s="5">
        <v>7.0977431745323019E-3</v>
      </c>
      <c r="Y373" s="5">
        <v>7.832918356854443E-3</v>
      </c>
      <c r="Z373" s="5"/>
      <c r="AA373" s="5">
        <v>1.0026287460647825E-2</v>
      </c>
      <c r="AB373" s="5">
        <v>9.7930140675036755E-3</v>
      </c>
      <c r="AC373" s="5">
        <v>8.5824783247613994E-3</v>
      </c>
      <c r="AD373" s="5">
        <v>7.9482818795849255E-3</v>
      </c>
      <c r="AE373" s="5">
        <v>8.3923906283385925E-3</v>
      </c>
      <c r="AF373" s="5">
        <v>8.8422486650436092E-3</v>
      </c>
      <c r="AG373" s="5">
        <v>8.976410053124665E-3</v>
      </c>
      <c r="AH373" s="5">
        <v>8.8988269055102851E-3</v>
      </c>
      <c r="AI373" s="5">
        <v>8.8183281122623594E-3</v>
      </c>
      <c r="AJ373" s="5">
        <v>8.9242202702662782E-3</v>
      </c>
      <c r="AK373" s="5">
        <v>9.1251599219554693E-3</v>
      </c>
      <c r="AL373" s="5"/>
      <c r="AM373" s="5">
        <v>9.0909071718635048E-3</v>
      </c>
      <c r="AN373" s="5">
        <v>8.44226845402502E-3</v>
      </c>
      <c r="AO373" s="5">
        <v>7.2582549187962322E-3</v>
      </c>
      <c r="AP373" s="5">
        <v>5.8842294637713854E-3</v>
      </c>
      <c r="AQ373" s="5">
        <v>4.626144212943134E-3</v>
      </c>
      <c r="AR373" s="5">
        <v>3.3701829221243628E-3</v>
      </c>
      <c r="AS373" s="5">
        <v>8.823310962153259E-3</v>
      </c>
      <c r="AT373" s="5">
        <v>1.2996077468149564E-2</v>
      </c>
      <c r="AU373" s="5">
        <v>1.6959656389716544E-2</v>
      </c>
      <c r="AV373" s="5">
        <v>1.1553246248382243E-2</v>
      </c>
      <c r="AW373" s="5">
        <v>8.9848470301734529E-3</v>
      </c>
      <c r="AX373" s="5"/>
      <c r="AY373" s="5">
        <v>9.8595322601073548E-3</v>
      </c>
      <c r="AZ373" s="5">
        <v>1.0490787402781324E-2</v>
      </c>
      <c r="BA373" s="5">
        <v>9.5734742673843232E-3</v>
      </c>
      <c r="BB373" s="5">
        <v>1.2377622552328042E-2</v>
      </c>
      <c r="BC373" s="5">
        <v>1.4300749422392569E-2</v>
      </c>
      <c r="BD373" s="5">
        <v>1.6851935786152742E-2</v>
      </c>
      <c r="BE373" s="5">
        <v>1.3220921924507486E-2</v>
      </c>
      <c r="BF373" s="5">
        <v>1.1226828746320978E-2</v>
      </c>
      <c r="BG373" s="5">
        <v>8.7463880737925371E-3</v>
      </c>
      <c r="BH373" s="5">
        <v>1.0546460650693909E-2</v>
      </c>
      <c r="BI373" s="5">
        <v>1.1128047449032943E-2</v>
      </c>
      <c r="BJ373" s="5"/>
      <c r="BK373" s="5">
        <v>1.2313272543358249E-2</v>
      </c>
      <c r="BL373" s="5">
        <v>1.2118273075284748E-2</v>
      </c>
      <c r="BM373" s="5">
        <v>1.1605092060113419E-2</v>
      </c>
      <c r="BN373" s="5">
        <v>1.1067200057155028E-2</v>
      </c>
      <c r="BO373" s="5">
        <v>1.1002943636333825E-2</v>
      </c>
      <c r="BP373" s="5">
        <v>2.28486975579878E-3</v>
      </c>
      <c r="BQ373" s="5">
        <v>4.8903775816063191E-3</v>
      </c>
      <c r="BR373" s="5">
        <v>6.1299960633670316E-3</v>
      </c>
      <c r="BS373" s="5">
        <v>1.6799538740997648E-2</v>
      </c>
      <c r="BT373" s="5">
        <v>2.4249856830460183E-2</v>
      </c>
      <c r="BU373" s="5">
        <v>2.1019205674973632E-2</v>
      </c>
      <c r="BV373" s="5"/>
      <c r="BW373" s="5">
        <v>-1.4441210384927086E-3</v>
      </c>
      <c r="BX373" s="5">
        <v>-3.3924386030892823E-3</v>
      </c>
      <c r="BY373" s="5">
        <v>-3.6103973760693298E-3</v>
      </c>
      <c r="BZ373" s="5">
        <v>5.2626610251391235E-3</v>
      </c>
      <c r="CA373" s="5">
        <v>1.0915525492872901E-2</v>
      </c>
      <c r="CB373" s="5">
        <v>1.1114356527974685E-2</v>
      </c>
      <c r="CC373" s="5">
        <v>6.6887882572708637E-3</v>
      </c>
      <c r="CD373" s="5">
        <v>3.9074943054082604E-3</v>
      </c>
      <c r="CE373" s="5">
        <v>5.2266297341784064E-3</v>
      </c>
      <c r="CF373" s="5">
        <v>4.6074197227592368E-3</v>
      </c>
      <c r="CG373" s="5">
        <v>3.3609331558531511E-3</v>
      </c>
      <c r="CH373" s="5"/>
      <c r="CI373" s="5">
        <v>1.1586466712974475E-2</v>
      </c>
      <c r="CJ373" s="5">
        <v>1.3503985075436905E-2</v>
      </c>
      <c r="CK373" s="5">
        <v>1.2381143166867625E-2</v>
      </c>
      <c r="CL373" s="5">
        <v>8.5342483487096943E-3</v>
      </c>
      <c r="CM373" s="5">
        <v>4.2051808849864558E-3</v>
      </c>
      <c r="CN373" s="5">
        <v>8.1984465845690128E-3</v>
      </c>
      <c r="CO373" s="5">
        <v>6.6834025929523484E-3</v>
      </c>
      <c r="CP373" s="5">
        <v>9.9563739644113053E-3</v>
      </c>
      <c r="CQ373" s="5">
        <v>6.561083434323889E-3</v>
      </c>
      <c r="CR373" s="5">
        <v>-6.4674244963294943E-4</v>
      </c>
      <c r="CS373" s="5">
        <v>-6.6455089963981424E-3</v>
      </c>
      <c r="CT373" s="5"/>
      <c r="CU373" s="5">
        <v>-3.3694223223380312E-3</v>
      </c>
      <c r="CV373" s="5">
        <v>-2.0953579830740448E-4</v>
      </c>
      <c r="CW373" s="5">
        <v>-2.5447957872874994E-3</v>
      </c>
      <c r="CX373" s="5">
        <v>-5.1154140339390777E-3</v>
      </c>
      <c r="CY373" s="5">
        <v>-6.7775438831290547E-3</v>
      </c>
      <c r="CZ373" s="5">
        <v>-6.7440066436031199E-3</v>
      </c>
      <c r="DA373" s="5">
        <v>-4.9490660044802688E-3</v>
      </c>
      <c r="DB373" s="5">
        <v>-4.1867306707241278E-3</v>
      </c>
      <c r="DC373" s="5">
        <v>-4.6530017140645327E-3</v>
      </c>
      <c r="DD373" s="5">
        <v>-5.181736677570035E-3</v>
      </c>
      <c r="DE373" s="5">
        <v>-2.9869107499558472E-3</v>
      </c>
      <c r="DF373" s="5"/>
      <c r="DG373" s="5">
        <v>1.9061650998665922E-4</v>
      </c>
      <c r="DH373" s="5">
        <v>-1.9977573727610926E-3</v>
      </c>
      <c r="DI373" s="5">
        <v>-3.2171747377844838E-3</v>
      </c>
      <c r="DJ373" s="5">
        <v>-4.8226127452615699E-3</v>
      </c>
      <c r="DK373" s="5">
        <v>-5.3606185474332239E-3</v>
      </c>
      <c r="DL373" s="5">
        <v>-4.8806041709422814E-3</v>
      </c>
      <c r="DM373" s="5">
        <v>-4.2874152509824823E-3</v>
      </c>
      <c r="DN373" s="5">
        <v>-5.022384788494769E-3</v>
      </c>
      <c r="DO373" s="5">
        <v>-6.3932594400140912E-3</v>
      </c>
      <c r="DP373" s="5">
        <v>-6.2381981231782709E-3</v>
      </c>
      <c r="DQ373" s="5">
        <v>-2.1889106372940752E-3</v>
      </c>
      <c r="DR373" s="5"/>
      <c r="DS373" s="5">
        <v>2.1771690030780938E-3</v>
      </c>
      <c r="DT373" s="5">
        <v>1.145399042549302E-3</v>
      </c>
      <c r="DU373" s="5">
        <v>1.7880958145092306E-3</v>
      </c>
      <c r="DV373" s="5">
        <v>9.3150670562894126E-4</v>
      </c>
      <c r="DW373" s="5">
        <v>-1.1939848028569591E-4</v>
      </c>
      <c r="DX373" s="5">
        <v>-6.9039078577690408E-4</v>
      </c>
      <c r="DY373" s="5">
        <v>-4.7886961216276778E-4</v>
      </c>
      <c r="DZ373" s="5">
        <v>-4.3460232620961918E-4</v>
      </c>
      <c r="EA373" s="5">
        <v>1.7023287819029976E-4</v>
      </c>
      <c r="EB373" s="5">
        <v>7.0064239026485214E-4</v>
      </c>
      <c r="EC373" s="5">
        <v>1.7300702317861899E-3</v>
      </c>
      <c r="ED373" s="5"/>
      <c r="EE373" s="5">
        <v>-3.0475673007603987E-5</v>
      </c>
      <c r="EF373" s="5">
        <v>-1.1333647431462097E-3</v>
      </c>
      <c r="EG373" s="5">
        <v>-1.4485262921549601E-3</v>
      </c>
      <c r="EH373" s="5">
        <v>-2.7753897347606109E-3</v>
      </c>
      <c r="EI373" s="5">
        <v>-3.2271173827929157E-3</v>
      </c>
      <c r="EJ373" s="5">
        <v>-1.4426045856724763E-3</v>
      </c>
      <c r="EK373" s="5">
        <v>1.2553861864018448E-4</v>
      </c>
      <c r="EL373" s="5">
        <v>5.8089956934182635E-4</v>
      </c>
      <c r="EM373" s="5">
        <v>-4.0054606015972551E-4</v>
      </c>
      <c r="EN373" s="5">
        <v>5.0018862781614232E-4</v>
      </c>
      <c r="EO373" s="5">
        <v>1.4075919898344214E-3</v>
      </c>
      <c r="EP373" s="5"/>
      <c r="EQ373" s="5">
        <v>2.4468282429222091E-3</v>
      </c>
      <c r="ER373" s="5">
        <v>5.7439917145677083E-3</v>
      </c>
      <c r="ES373" s="5">
        <v>6.3969361098429323E-3</v>
      </c>
      <c r="ET373" s="5">
        <v>5.5175178951908854E-3</v>
      </c>
      <c r="EU373" s="5">
        <v>3.4725569058099829E-3</v>
      </c>
      <c r="EV373" s="5">
        <v>1.8977236235157415E-3</v>
      </c>
      <c r="EW373" s="5">
        <v>9.1193838022252159E-4</v>
      </c>
      <c r="EX373" s="5">
        <v>-1.2089596730503554E-3</v>
      </c>
      <c r="EY373" s="5">
        <v>-4.5613653975408721E-3</v>
      </c>
      <c r="EZ373" s="5">
        <v>-4.794729764143235E-3</v>
      </c>
      <c r="FA373" s="5">
        <v>-2.5133226524180108E-3</v>
      </c>
      <c r="FB373" s="5"/>
      <c r="FC373" s="5">
        <v>2.9006825452947099E-3</v>
      </c>
      <c r="FD373" s="5">
        <v>1.8761371306355047E-3</v>
      </c>
      <c r="FE373" s="5">
        <v>2.3149914099452715E-3</v>
      </c>
      <c r="FF373" s="5">
        <v>4.5698026992985726E-3</v>
      </c>
      <c r="FG373" s="5">
        <v>6.0752888707747768E-3</v>
      </c>
      <c r="FH373" s="5">
        <v>6.586284763243226E-3</v>
      </c>
      <c r="FI373" s="5">
        <v>3.6468720303971859E-3</v>
      </c>
      <c r="FJ373" s="5">
        <v>7.3297206328471853E-4</v>
      </c>
      <c r="FK373" s="5">
        <v>-2.3803956113950817E-3</v>
      </c>
      <c r="FL373" s="5">
        <v>-1.9954945483289456E-3</v>
      </c>
      <c r="FM373" s="5">
        <v>-4.1149364060290885E-4</v>
      </c>
      <c r="FN373" s="5"/>
      <c r="FO373" s="5">
        <v>4.3511446539176296E-3</v>
      </c>
      <c r="FP373" s="5">
        <v>6.7766968696952269E-3</v>
      </c>
      <c r="FQ373" s="5">
        <v>5.3846867644632224E-3</v>
      </c>
      <c r="FR373" s="5">
        <v>5.15875683486367E-3</v>
      </c>
      <c r="FS373" s="5">
        <v>2.0781804929192941E-3</v>
      </c>
      <c r="FT373" s="5">
        <v>2.326802123797855E-3</v>
      </c>
      <c r="FU373" s="5">
        <v>1.8274248584189128E-3</v>
      </c>
      <c r="FV373" s="5">
        <v>2.0263266710733238E-3</v>
      </c>
      <c r="FW373" s="5">
        <v>-1.7449216381166342E-3</v>
      </c>
      <c r="FX373" s="5">
        <v>-2.3006011335687812E-3</v>
      </c>
      <c r="FY373" s="5">
        <v>-1.0703058217280629E-3</v>
      </c>
      <c r="FZ373" s="5"/>
      <c r="GA373" s="5">
        <v>2.2797888670036785E-3</v>
      </c>
      <c r="GB373" s="5">
        <v>2.3279875007526864E-3</v>
      </c>
      <c r="GC373" s="5">
        <v>3.2820014664373042E-3</v>
      </c>
      <c r="GD373" s="5">
        <v>4.3728108091503686E-3</v>
      </c>
      <c r="GE373" s="5">
        <v>3.8513055649413747E-3</v>
      </c>
      <c r="GF373" s="5">
        <v>4.2858775731141156E-3</v>
      </c>
      <c r="GG373" s="5">
        <v>5.8268600700200667E-3</v>
      </c>
      <c r="GH373" s="5">
        <v>5.8803222312114297E-3</v>
      </c>
      <c r="GI373" s="5">
        <v>3.7944224604237174E-3</v>
      </c>
      <c r="GJ373" s="5">
        <v>-5.3282362966666839E-4</v>
      </c>
      <c r="GK373" s="5">
        <v>-8.3713639812879235E-4</v>
      </c>
      <c r="GL373" s="5"/>
      <c r="GM373" s="5">
        <v>1.3907249516506329E-3</v>
      </c>
      <c r="GN373" s="5">
        <v>5.6833734907849682E-4</v>
      </c>
      <c r="GO373" s="5">
        <v>-2.0677993799865326E-4</v>
      </c>
      <c r="GP373" s="5">
        <v>2.5694283939660384E-4</v>
      </c>
      <c r="GQ373" s="5">
        <v>1.171864653284498E-3</v>
      </c>
      <c r="GR373" s="5">
        <v>1.7171526466745704E-3</v>
      </c>
      <c r="GS373" s="5">
        <v>3.3752960268344477E-3</v>
      </c>
      <c r="GT373" s="5">
        <v>3.1749443859592106E-3</v>
      </c>
      <c r="GU373" s="5">
        <v>1.6572555279674326E-3</v>
      </c>
      <c r="GV373" s="5">
        <v>1.0579114037041148E-3</v>
      </c>
      <c r="GW373" s="5">
        <v>1.7321368220462611E-3</v>
      </c>
      <c r="GX373" s="5"/>
      <c r="GY373" s="5">
        <v>1.1225060963172893E-3</v>
      </c>
      <c r="GZ373" s="5">
        <v>1.7943957073620836E-4</v>
      </c>
      <c r="HA373" s="5">
        <v>3.3605479984363854E-3</v>
      </c>
      <c r="HB373" s="5">
        <v>5.1291235496832297E-3</v>
      </c>
      <c r="HC373" s="5">
        <v>6.1970429977291101E-3</v>
      </c>
      <c r="HD373" s="5">
        <v>5.4984480041431159E-3</v>
      </c>
      <c r="HE373" s="5">
        <v>6.2309107300469822E-3</v>
      </c>
      <c r="HF373" s="5">
        <v>5.1961161388489191E-3</v>
      </c>
      <c r="HG373" s="5">
        <v>3.3513663167414874E-3</v>
      </c>
      <c r="HH373" s="5">
        <v>1.0299723791293383E-3</v>
      </c>
      <c r="HI373" s="5">
        <v>9.1396080650378727E-4</v>
      </c>
      <c r="HJ373" s="5"/>
      <c r="HK373" s="5">
        <v>3.0325175073811403E-3</v>
      </c>
      <c r="HL373" s="5">
        <v>5.1341545361397482E-3</v>
      </c>
      <c r="HM373" s="5">
        <v>3.044261599964453E-3</v>
      </c>
      <c r="HN373" s="5">
        <v>5.6540633193099717E-3</v>
      </c>
      <c r="HO373" s="5">
        <v>5.0485482391831715E-3</v>
      </c>
      <c r="HP373" s="5">
        <v>5.5086807819378922E-3</v>
      </c>
      <c r="HQ373" s="5">
        <v>3.846283418912631E-3</v>
      </c>
      <c r="HR373" s="5">
        <v>4.1736490002899605E-3</v>
      </c>
      <c r="HS373" s="5">
        <v>3.291204800591245E-3</v>
      </c>
      <c r="HT373" s="5">
        <v>2.3067163205374853E-3</v>
      </c>
      <c r="HU373" s="5">
        <v>9.6247315969465966E-5</v>
      </c>
      <c r="HV373" s="5"/>
      <c r="HW373" s="5">
        <v>-1.6807246771503692E-3</v>
      </c>
      <c r="HX373" s="5">
        <v>4.0216330535169643E-4</v>
      </c>
      <c r="HY373" s="5">
        <v>6.7135109671741093E-4</v>
      </c>
      <c r="HZ373" s="5">
        <v>1.9372726369479669E-3</v>
      </c>
      <c r="IA373" s="5">
        <v>7.6364145128139617E-4</v>
      </c>
      <c r="IB373" s="5">
        <v>1.4533724777019013E-3</v>
      </c>
      <c r="IC373" s="5">
        <v>2.477212398130999E-3</v>
      </c>
      <c r="ID373" s="5">
        <v>3.2113772993574764E-3</v>
      </c>
      <c r="IE373" s="5">
        <v>5.0487829489298842E-3</v>
      </c>
      <c r="IF373" s="5">
        <v>7.41157030863382E-3</v>
      </c>
      <c r="IG373" s="5">
        <v>7.1993753703628342E-3</v>
      </c>
      <c r="IH373" s="5"/>
      <c r="II373" s="5">
        <v>5.3970579483212612E-3</v>
      </c>
      <c r="IJ373" s="5">
        <v>5.3948901334332829E-3</v>
      </c>
      <c r="IK373" s="5">
        <v>4.8237468929782819E-3</v>
      </c>
      <c r="IL373" s="5">
        <v>2.9029070989481653E-3</v>
      </c>
      <c r="IM373" s="5">
        <v>2.0004241489401148E-3</v>
      </c>
      <c r="IN373" s="5">
        <v>1.8360036584038448E-3</v>
      </c>
      <c r="IO373" s="5">
        <v>8.3838079034321399E-3</v>
      </c>
      <c r="IP373" s="5">
        <v>1.8406643280578564E-2</v>
      </c>
      <c r="IQ373" s="5">
        <v>2.6518185051877176E-2</v>
      </c>
      <c r="IR373" s="5">
        <v>3.1530453814309953E-2</v>
      </c>
      <c r="IS373" s="5">
        <v>3.0924704810790217E-2</v>
      </c>
      <c r="IT373" s="5"/>
      <c r="IU373" s="5">
        <v>2.5387260253647577E-2</v>
      </c>
      <c r="IV373" s="5">
        <v>2.192327286660339E-2</v>
      </c>
      <c r="IW373" s="5">
        <v>2.2537519370539726E-2</v>
      </c>
      <c r="IX373" s="5">
        <v>2.2395001818090388E-2</v>
      </c>
      <c r="IY373" s="5">
        <v>2.2810414778996844E-2</v>
      </c>
      <c r="IZ373" s="5">
        <v>1.6392702978898863E-2</v>
      </c>
      <c r="JA373" s="5">
        <v>8.477099270980254E-3</v>
      </c>
      <c r="JB373" s="5">
        <v>1.7723081974249304E-3</v>
      </c>
      <c r="JC373" s="5">
        <v>3.573395182028908E-3</v>
      </c>
      <c r="JD373" s="5">
        <v>6.0239411782303832E-3</v>
      </c>
      <c r="JE373" s="5">
        <v>1.0592081035126693E-2</v>
      </c>
      <c r="JF373" s="5"/>
      <c r="JG373" s="5">
        <v>2.0512999223023611E-2</v>
      </c>
      <c r="JH373" s="5">
        <v>2.393030517023112E-2</v>
      </c>
      <c r="JI373" s="5">
        <v>2.5720214988679997E-2</v>
      </c>
      <c r="JJ373" s="5">
        <v>2.1148238274681642E-2</v>
      </c>
      <c r="JK373" s="5">
        <v>1.530998195533248E-2</v>
      </c>
      <c r="JL373" s="5">
        <v>6.244296598453037E-3</v>
      </c>
      <c r="JM373" s="5">
        <v>-4.6948934175647519E-4</v>
      </c>
      <c r="JN373" s="5">
        <v>-4.3424581750789336E-3</v>
      </c>
      <c r="JO373" s="5">
        <v>-4.7445552056381264E-3</v>
      </c>
      <c r="JP373" s="5">
        <v>-2.204097667218467E-3</v>
      </c>
      <c r="JQ373" s="5">
        <v>-5.8980106585974478E-4</v>
      </c>
      <c r="JR373" s="5"/>
      <c r="JS373" s="5">
        <v>9.5464684088116827E-4</v>
      </c>
      <c r="JT373" s="5">
        <v>5.6863317244355057E-4</v>
      </c>
      <c r="JU373" s="5">
        <v>3.1954680640830582E-3</v>
      </c>
      <c r="JV373" s="5">
        <v>5.8772564978132524E-3</v>
      </c>
      <c r="JW373" s="5">
        <v>1.1187450831613287E-2</v>
      </c>
      <c r="JX373" s="5">
        <v>1.1551593124931961E-2</v>
      </c>
      <c r="JY373" s="5">
        <v>8.6972496635609707E-3</v>
      </c>
      <c r="JZ373" s="5">
        <v>4.9435265699300538E-3</v>
      </c>
      <c r="KA373" s="5">
        <v>1.9202368771811995E-3</v>
      </c>
      <c r="KB373" s="5">
        <v>1.1680806084986861E-3</v>
      </c>
      <c r="KC373" s="5">
        <v>-2.3808228336507594E-3</v>
      </c>
      <c r="KD373" s="5"/>
      <c r="KE373" s="5">
        <v>-3.3572437441093321E-3</v>
      </c>
      <c r="KF373" s="5">
        <v>2.5475865705935105E-3</v>
      </c>
      <c r="KG373" s="5">
        <v>5.488985930735696E-3</v>
      </c>
      <c r="KH373" s="5">
        <v>6.7338770545148736E-3</v>
      </c>
      <c r="KI373" s="5">
        <v>4.7418207400609256E-3</v>
      </c>
      <c r="KJ373" s="5">
        <v>5.8472899911752568E-3</v>
      </c>
      <c r="KK373" s="5">
        <v>6.2166410233610919E-3</v>
      </c>
      <c r="KL373" s="5">
        <v>5.4543091010099453E-3</v>
      </c>
      <c r="KM373" s="5">
        <v>3.9008625730694241E-3</v>
      </c>
      <c r="KN373" s="5">
        <v>8.3630518400511689E-4</v>
      </c>
      <c r="KO373" s="5">
        <v>9.8998612429796991E-4</v>
      </c>
      <c r="KP373" s="5"/>
      <c r="KQ373" s="5">
        <v>-4.5103854541868712E-4</v>
      </c>
      <c r="KR373" s="5">
        <v>-2.226307557436847E-3</v>
      </c>
      <c r="KS373" s="5">
        <v>-4.2240871312723086E-4</v>
      </c>
      <c r="KT373" s="5">
        <v>1.26410741246913E-3</v>
      </c>
    </row>
    <row r="374" spans="1:306">
      <c r="A374" t="s">
        <v>699</v>
      </c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  <c r="CH374" s="5"/>
      <c r="CI374" s="5"/>
      <c r="CJ374" s="5"/>
      <c r="CK374" s="5"/>
      <c r="CL374" s="5"/>
      <c r="CM374" s="5"/>
      <c r="CN374" s="5"/>
      <c r="CO374" s="5"/>
      <c r="CP374" s="5"/>
      <c r="CQ374" s="5"/>
      <c r="CR374" s="5"/>
      <c r="CS374" s="5"/>
      <c r="CT374" s="5"/>
      <c r="CU374" s="5"/>
      <c r="CV374" s="5"/>
      <c r="CW374" s="5"/>
      <c r="CX374" s="5"/>
      <c r="CY374" s="5"/>
      <c r="CZ374" s="5"/>
      <c r="DA374" s="5"/>
      <c r="DB374" s="5"/>
      <c r="DC374" s="5"/>
      <c r="DD374" s="5"/>
      <c r="DE374" s="5"/>
      <c r="DF374" s="5"/>
      <c r="DG374" s="5"/>
      <c r="DH374" s="5"/>
      <c r="DI374" s="5">
        <v>3.6887684980194927E-3</v>
      </c>
      <c r="DJ374" s="5">
        <v>1.5973284723413705E-3</v>
      </c>
      <c r="DK374" s="5">
        <v>2.0538108004108839E-3</v>
      </c>
      <c r="DL374" s="5">
        <v>4.4250844801774171E-4</v>
      </c>
      <c r="DM374" s="5">
        <v>-3.6940329886165941E-4</v>
      </c>
      <c r="DN374" s="5">
        <v>-9.6958104410039441E-4</v>
      </c>
      <c r="DO374" s="5">
        <v>-2.0988761806571407E-3</v>
      </c>
      <c r="DP374" s="5">
        <v>1.2408464301852842E-4</v>
      </c>
      <c r="DQ374" s="5">
        <v>4.7655756470008635E-4</v>
      </c>
      <c r="DR374" s="5"/>
      <c r="DS374" s="5">
        <v>-2.5668290031646336E-3</v>
      </c>
      <c r="DT374" s="5">
        <v>-2.1567203355806722E-3</v>
      </c>
      <c r="DU374" s="5">
        <v>-9.9416613651551501E-5</v>
      </c>
      <c r="DV374" s="5">
        <v>2.5253380189645745E-3</v>
      </c>
      <c r="DW374" s="5">
        <v>4.7372199988485455E-3</v>
      </c>
      <c r="DX374" s="5">
        <v>4.2699460292495066E-3</v>
      </c>
      <c r="DY374" s="5">
        <v>1.6096724340840304E-3</v>
      </c>
      <c r="DZ374" s="5">
        <v>-1.4192291797501689E-3</v>
      </c>
      <c r="EA374" s="5">
        <v>-3.588250891086222E-3</v>
      </c>
      <c r="EB374" s="5">
        <v>-2.7836769602254678E-3</v>
      </c>
      <c r="EC374" s="5">
        <v>-1.4762278270903369E-3</v>
      </c>
      <c r="ED374" s="5"/>
      <c r="EE374" s="5">
        <v>-6.7671532903919274E-4</v>
      </c>
      <c r="EF374" s="5">
        <v>-2.6306678300147108E-3</v>
      </c>
      <c r="EG374" s="5">
        <v>-2.1048076097599068E-3</v>
      </c>
      <c r="EH374" s="5">
        <v>-4.9285961798168655E-4</v>
      </c>
      <c r="EI374" s="5">
        <v>1.3136998091325667E-3</v>
      </c>
      <c r="EJ374" s="5">
        <v>5.3310596694425847E-4</v>
      </c>
      <c r="EK374" s="5">
        <v>-1.9430678028117892E-3</v>
      </c>
      <c r="EL374" s="5">
        <v>-3.2953237741380321E-3</v>
      </c>
      <c r="EM374" s="5">
        <v>-3.4837418701598628E-3</v>
      </c>
      <c r="EN374" s="5">
        <v>-1.500137461146363E-3</v>
      </c>
      <c r="EO374" s="5">
        <v>4.996785087628291E-4</v>
      </c>
      <c r="EP374" s="5"/>
      <c r="EQ374" s="5">
        <v>3.7027988397968096E-3</v>
      </c>
      <c r="ER374" s="5">
        <v>4.0713327390667336E-3</v>
      </c>
      <c r="ES374" s="5">
        <v>2.7596248697238633E-3</v>
      </c>
      <c r="ET374" s="5">
        <v>2.8815134299084054E-3</v>
      </c>
      <c r="EU374" s="5">
        <v>3.966639197470756E-3</v>
      </c>
      <c r="EV374" s="5">
        <v>3.7637847702652371E-3</v>
      </c>
      <c r="EW374" s="5">
        <v>-8.1162982280214133E-4</v>
      </c>
      <c r="EX374" s="5">
        <v>-4.2908159279645463E-3</v>
      </c>
      <c r="EY374" s="5">
        <v>-9.998057423404122E-3</v>
      </c>
      <c r="EZ374" s="5">
        <v>-3.3219205757945109E-3</v>
      </c>
      <c r="FA374" s="5">
        <v>3.6451118816573612E-3</v>
      </c>
      <c r="FB374" s="5"/>
      <c r="FC374" s="5">
        <v>1.0527043961051015E-2</v>
      </c>
      <c r="FD374" s="5">
        <v>9.2274653499698992E-3</v>
      </c>
      <c r="FE374" s="5">
        <v>7.6793526016056043E-3</v>
      </c>
      <c r="FF374" s="5">
        <v>1.030305187554807E-2</v>
      </c>
      <c r="FG374" s="5">
        <v>6.0461314173593369E-3</v>
      </c>
      <c r="FH374" s="5">
        <v>2.7568380588020073E-3</v>
      </c>
      <c r="FI374" s="5">
        <v>1.4868990685489667E-3</v>
      </c>
      <c r="FJ374" s="5">
        <v>-7.6572988298324646E-4</v>
      </c>
      <c r="FK374" s="5">
        <v>2.9808928369509046E-3</v>
      </c>
      <c r="FL374" s="5">
        <v>2.0566896534900073E-3</v>
      </c>
      <c r="FM374" s="5">
        <v>5.6604484320110469E-3</v>
      </c>
      <c r="FN374" s="5"/>
      <c r="FO374" s="5">
        <v>-2.4142507846528572E-3</v>
      </c>
      <c r="FP374" s="5">
        <v>-4.1405691771391742E-3</v>
      </c>
      <c r="FQ374" s="5">
        <v>-5.0873500600845155E-3</v>
      </c>
      <c r="FR374" s="5">
        <v>-1.5345426683569376E-3</v>
      </c>
      <c r="FS374" s="5">
        <v>-6.9732199853003479E-4</v>
      </c>
      <c r="FT374" s="5">
        <v>2.7177458384510136E-3</v>
      </c>
      <c r="FU374" s="5">
        <v>6.8232448891151071E-3</v>
      </c>
      <c r="FV374" s="5">
        <v>7.7299057569786165E-3</v>
      </c>
      <c r="FW374" s="5">
        <v>4.6084073197431618E-3</v>
      </c>
      <c r="FX374" s="5">
        <v>1.1428806505933281E-3</v>
      </c>
      <c r="FY374" s="5">
        <v>3.2470503880513723E-3</v>
      </c>
      <c r="FZ374" s="5"/>
      <c r="GA374" s="5">
        <v>8.6725898899538342E-3</v>
      </c>
      <c r="GB374" s="5">
        <v>8.3550281262623795E-3</v>
      </c>
      <c r="GC374" s="5">
        <v>1.0876222995012048E-2</v>
      </c>
      <c r="GD374" s="5">
        <v>1.4575774487877278E-2</v>
      </c>
      <c r="GE374" s="5">
        <v>1.375000607672703E-2</v>
      </c>
      <c r="GF374" s="5">
        <v>8.8823555426093669E-3</v>
      </c>
      <c r="GG374" s="5">
        <v>9.8615684940478996E-4</v>
      </c>
      <c r="GH374" s="5">
        <v>-1.1853644139997791E-3</v>
      </c>
      <c r="GI374" s="5">
        <v>-2.4389582374414655E-3</v>
      </c>
      <c r="GJ374" s="5">
        <v>-8.9622847288401504E-4</v>
      </c>
      <c r="GK374" s="5">
        <v>3.3472393660656306E-3</v>
      </c>
      <c r="GL374" s="5"/>
      <c r="GM374" s="5">
        <v>1.2288103456156361E-2</v>
      </c>
      <c r="GN374" s="5">
        <v>5.7483361919049578E-3</v>
      </c>
      <c r="GO374" s="5">
        <v>-1.4398225515099658E-3</v>
      </c>
      <c r="GP374" s="5">
        <v>2.2383188741431845E-3</v>
      </c>
      <c r="GQ374" s="5">
        <v>9.2542133613525319E-3</v>
      </c>
      <c r="GR374" s="5">
        <v>9.5424917168791274E-3</v>
      </c>
      <c r="GS374" s="5">
        <v>3.3863303670111223E-3</v>
      </c>
      <c r="GT374" s="5">
        <v>-2.5431414952969454E-3</v>
      </c>
      <c r="GU374" s="5">
        <v>-2.6458427359656897E-3</v>
      </c>
      <c r="GV374" s="5">
        <v>-1.6370598951942318E-3</v>
      </c>
      <c r="GW374" s="5">
        <v>-3.2528505825162699E-3</v>
      </c>
      <c r="GX374" s="5"/>
      <c r="GY374" s="5">
        <v>-2.1385131042664048E-3</v>
      </c>
      <c r="GZ374" s="5">
        <v>-1.8562443763609174E-3</v>
      </c>
      <c r="HA374" s="5">
        <v>-5.744048906333339E-3</v>
      </c>
      <c r="HB374" s="5">
        <v>-6.6580221132938018E-3</v>
      </c>
      <c r="HC374" s="5">
        <v>-4.4730434798265035E-3</v>
      </c>
      <c r="HD374" s="5">
        <v>5.3002343814964701E-4</v>
      </c>
      <c r="HE374" s="5">
        <v>6.0764977344704802E-3</v>
      </c>
      <c r="HF374" s="5">
        <v>1.1689149048077805E-2</v>
      </c>
      <c r="HG374" s="5">
        <v>1.2225428837855087E-2</v>
      </c>
      <c r="HH374" s="5">
        <v>7.596191614657119E-3</v>
      </c>
      <c r="HI374" s="5">
        <v>4.2792975304618642E-3</v>
      </c>
      <c r="HJ374" s="5"/>
      <c r="HK374" s="5">
        <v>2.9368860587580515E-3</v>
      </c>
      <c r="HL374" s="5">
        <v>6.7848248445784272E-3</v>
      </c>
      <c r="HM374" s="5">
        <v>8.3364022250818383E-3</v>
      </c>
      <c r="HN374" s="5">
        <v>2.7325737700160226E-3</v>
      </c>
      <c r="HO374" s="5">
        <v>-2.381991315087048E-3</v>
      </c>
      <c r="HP374" s="5">
        <v>-2.3015216239902557E-3</v>
      </c>
      <c r="HQ374" s="5">
        <v>-2.0428824252622079E-4</v>
      </c>
      <c r="HR374" s="5">
        <v>-1.5554074407856219E-3</v>
      </c>
      <c r="HS374" s="5">
        <v>-4.2172910057201168E-3</v>
      </c>
      <c r="HT374" s="5">
        <v>-2.5817293500378234E-3</v>
      </c>
      <c r="HU374" s="5">
        <v>-6.9806637642930657E-4</v>
      </c>
      <c r="HV374" s="5"/>
      <c r="HW374" s="5">
        <v>4.1694794976027379E-3</v>
      </c>
      <c r="HX374" s="5">
        <v>7.8972379264109771E-3</v>
      </c>
      <c r="HY374" s="5">
        <v>1.4415373270896214E-2</v>
      </c>
      <c r="HZ374" s="5">
        <v>1.1432034908703575E-2</v>
      </c>
      <c r="IA374" s="5">
        <v>8.1107307196961534E-3</v>
      </c>
      <c r="IB374" s="5">
        <v>3.1344211992347919E-3</v>
      </c>
      <c r="IC374" s="5">
        <v>1.8995011634866876E-3</v>
      </c>
      <c r="ID374" s="5">
        <v>8.4141020695046979E-4</v>
      </c>
      <c r="IE374" s="5">
        <v>2.6350723353453587E-3</v>
      </c>
      <c r="IF374" s="5">
        <v>5.4618058525321865E-3</v>
      </c>
      <c r="IG374" s="5">
        <v>5.3950137417119919E-3</v>
      </c>
      <c r="IH374" s="5"/>
      <c r="II374" s="5">
        <v>-1.1993016148519418E-4</v>
      </c>
      <c r="IJ374" s="5">
        <v>-8.1120775653897588E-4</v>
      </c>
      <c r="IK374" s="5">
        <v>4.5585357277094915E-3</v>
      </c>
      <c r="IL374" s="5">
        <v>2.8445075360075864E-3</v>
      </c>
      <c r="IM374" s="5">
        <v>3.987925512437783E-3</v>
      </c>
      <c r="IN374" s="5">
        <v>1.041990183142192E-2</v>
      </c>
      <c r="IO374" s="5">
        <v>1.8082892791907841E-2</v>
      </c>
      <c r="IP374" s="5">
        <v>2.7611854122937773E-2</v>
      </c>
      <c r="IQ374" s="5">
        <v>2.9682408984404246E-2</v>
      </c>
      <c r="IR374" s="5">
        <v>2.9833165394604556E-2</v>
      </c>
      <c r="IS374" s="5">
        <v>2.125324288763053E-2</v>
      </c>
      <c r="IT374" s="5"/>
      <c r="IU374" s="5">
        <v>8.3313310987012616E-3</v>
      </c>
      <c r="IV374" s="5">
        <v>7.6792571323679275E-3</v>
      </c>
      <c r="IW374" s="5">
        <v>7.6622930305641464E-3</v>
      </c>
      <c r="IX374" s="5">
        <v>3.9609953742195244E-3</v>
      </c>
      <c r="IY374" s="5">
        <v>5.0649685224335664E-3</v>
      </c>
      <c r="IZ374" s="5">
        <v>2.7180840633604327E-3</v>
      </c>
      <c r="JA374" s="5">
        <v>9.9209903058454832E-4</v>
      </c>
      <c r="JB374" s="5">
        <v>-1.0536887280096234E-3</v>
      </c>
      <c r="JC374" s="5">
        <v>1.5420769636964582E-3</v>
      </c>
      <c r="JD374" s="5">
        <v>5.5226517509037159E-3</v>
      </c>
      <c r="JE374" s="5">
        <v>6.194398710876613E-3</v>
      </c>
      <c r="JF374" s="5"/>
      <c r="JG374" s="5">
        <v>1.2771052544147359E-2</v>
      </c>
      <c r="JH374" s="5">
        <v>1.4134002354308646E-2</v>
      </c>
      <c r="JI374" s="5">
        <v>9.8038248024109129E-3</v>
      </c>
      <c r="JJ374" s="5">
        <v>3.4503086186612898E-3</v>
      </c>
      <c r="JK374" s="5">
        <v>5.5504383918381344E-3</v>
      </c>
      <c r="JL374" s="5">
        <v>4.7573373643892336E-3</v>
      </c>
      <c r="JM374" s="5">
        <v>-1.3361192834224188E-3</v>
      </c>
      <c r="JN374" s="5">
        <v>-9.7224978466260454E-3</v>
      </c>
      <c r="JO374" s="5">
        <v>-7.490955432534533E-3</v>
      </c>
      <c r="JP374" s="5">
        <v>-2.1110698212946613E-3</v>
      </c>
      <c r="JQ374" s="5">
        <v>3.9628776509243835E-4</v>
      </c>
      <c r="JR374" s="5"/>
      <c r="JS374" s="5">
        <v>-1.2194276315753049E-2</v>
      </c>
      <c r="JT374" s="5">
        <v>-1.0188115154507434E-2</v>
      </c>
      <c r="JU374" s="5">
        <v>8.7832623892902372E-4</v>
      </c>
      <c r="JV374" s="5">
        <v>1.738546824185265E-2</v>
      </c>
      <c r="JW374" s="5">
        <v>2.1882683095113421E-2</v>
      </c>
      <c r="JX374" s="5">
        <v>1.7110646769178409E-2</v>
      </c>
      <c r="JY374" s="5">
        <v>1.0315052840075702E-2</v>
      </c>
      <c r="JZ374" s="5">
        <v>4.8229854003776608E-3</v>
      </c>
      <c r="KA374" s="5">
        <v>3.7881814945540976E-3</v>
      </c>
      <c r="KB374" s="5">
        <v>-1.7419393931905037E-3</v>
      </c>
      <c r="KC374" s="5">
        <v>-2.1581648566238757E-3</v>
      </c>
      <c r="KD374" s="5"/>
      <c r="KE374" s="5">
        <v>1.2428997491129097E-3</v>
      </c>
      <c r="KF374" s="5">
        <v>2.4450484247213774E-3</v>
      </c>
      <c r="KG374" s="5">
        <v>-6.4232483876580128E-3</v>
      </c>
      <c r="KH374" s="5">
        <v>-5.8065514027321385E-3</v>
      </c>
      <c r="KI374" s="5">
        <v>-4.3255242206240744E-3</v>
      </c>
      <c r="KJ374" s="5">
        <v>7.5735409093113043E-3</v>
      </c>
      <c r="KK374" s="5">
        <v>1.1032719967857547E-2</v>
      </c>
      <c r="KL374" s="5">
        <v>7.400011970783796E-3</v>
      </c>
      <c r="KM374" s="5">
        <v>2.618197935707842E-3</v>
      </c>
      <c r="KN374" s="5">
        <v>-5.1224210968141221E-3</v>
      </c>
      <c r="KO374" s="5">
        <v>-3.2080989348396371E-3</v>
      </c>
      <c r="KP374" s="5"/>
      <c r="KQ374" s="5">
        <v>3.3369413320812557E-3</v>
      </c>
      <c r="KR374" s="5">
        <v>3.8869743453109605E-3</v>
      </c>
      <c r="KS374" s="5">
        <v>-1.2701430745876026E-3</v>
      </c>
      <c r="KT374" s="5">
        <v>-3.7500745567068563E-3</v>
      </c>
    </row>
    <row r="375" spans="1:306">
      <c r="A375" t="s">
        <v>781</v>
      </c>
      <c r="B375" s="5"/>
      <c r="C375" s="5"/>
      <c r="D375" s="5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  <c r="CH375" s="5"/>
      <c r="CI375" s="5"/>
      <c r="CJ375" s="5"/>
      <c r="CK375" s="5"/>
      <c r="CL375" s="5"/>
      <c r="CM375" s="5"/>
      <c r="CN375" s="5"/>
      <c r="CO375" s="5"/>
      <c r="CP375" s="5"/>
      <c r="CQ375" s="5"/>
      <c r="CR375" s="5"/>
      <c r="CS375" s="5"/>
      <c r="CT375" s="5"/>
      <c r="CU375" s="5"/>
      <c r="CV375" s="5"/>
      <c r="CW375" s="5"/>
      <c r="CX375" s="5"/>
      <c r="CY375" s="5"/>
      <c r="CZ375" s="5"/>
      <c r="DA375" s="5"/>
      <c r="DB375" s="5"/>
      <c r="DC375" s="5"/>
      <c r="DD375" s="5"/>
      <c r="DE375" s="5"/>
      <c r="DF375" s="5"/>
      <c r="DG375" s="5"/>
      <c r="DH375" s="5">
        <v>-1.2951772354759376E-3</v>
      </c>
      <c r="DI375" s="5">
        <v>-2.0598820807429477E-4</v>
      </c>
      <c r="DJ375" s="5">
        <v>-1.3013437114261109E-3</v>
      </c>
      <c r="DK375" s="5">
        <v>-1.4451928892911391E-3</v>
      </c>
      <c r="DL375" s="5">
        <v>-2.8264041621539277E-3</v>
      </c>
      <c r="DM375" s="5">
        <v>-3.4935495738634553E-3</v>
      </c>
      <c r="DN375" s="5">
        <v>-4.2449564951751719E-3</v>
      </c>
      <c r="DO375" s="5">
        <v>-4.2773081161944278E-3</v>
      </c>
      <c r="DP375" s="5">
        <v>-4.1979345288025733E-3</v>
      </c>
      <c r="DQ375" s="5">
        <v>-3.3391575421664031E-3</v>
      </c>
      <c r="DR375" s="5"/>
      <c r="DS375" s="5">
        <v>-2.6249284148555686E-3</v>
      </c>
      <c r="DT375" s="5">
        <v>-2.0845311756621425E-3</v>
      </c>
      <c r="DU375" s="5">
        <v>-4.3558504800455812E-4</v>
      </c>
      <c r="DV375" s="5">
        <v>3.8108630944668468E-4</v>
      </c>
      <c r="DW375" s="5">
        <v>6.4155034617749168E-4</v>
      </c>
      <c r="DX375" s="5">
        <v>1.109433190214333E-5</v>
      </c>
      <c r="DY375" s="5">
        <v>-9.9139341807756229E-4</v>
      </c>
      <c r="DZ375" s="5">
        <v>-1.6220728326928118E-3</v>
      </c>
      <c r="EA375" s="5">
        <v>-2.2647814926378806E-3</v>
      </c>
      <c r="EB375" s="5">
        <v>-2.9291359534341795E-3</v>
      </c>
      <c r="EC375" s="5">
        <v>-3.3274870929504191E-3</v>
      </c>
      <c r="ED375" s="5"/>
      <c r="EE375" s="5">
        <v>-3.6432032970360553E-3</v>
      </c>
      <c r="EF375" s="5">
        <v>-2.9022234019236578E-3</v>
      </c>
      <c r="EG375" s="5">
        <v>-1.9518130589469389E-3</v>
      </c>
      <c r="EH375" s="5">
        <v>-3.7593754635950399E-4</v>
      </c>
      <c r="EI375" s="5">
        <v>-5.1318388096919815E-4</v>
      </c>
      <c r="EJ375" s="5">
        <v>-4.9204887766160195E-4</v>
      </c>
      <c r="EK375" s="5">
        <v>-7.3506301666498373E-4</v>
      </c>
      <c r="EL375" s="5">
        <v>-5.1791629204817839E-4</v>
      </c>
      <c r="EM375" s="5">
        <v>-3.5943892258162146E-4</v>
      </c>
      <c r="EN375" s="5">
        <v>-7.6321362920113889E-4</v>
      </c>
      <c r="EO375" s="5">
        <v>-6.5162909511537102E-4</v>
      </c>
      <c r="EP375" s="5"/>
      <c r="EQ375" s="5">
        <v>-1.1276084593940861E-3</v>
      </c>
      <c r="ER375" s="5">
        <v>-1.8084700419680238E-3</v>
      </c>
      <c r="ES375" s="5">
        <v>-8.8326219894572871E-4</v>
      </c>
      <c r="ET375" s="5">
        <v>1.7845308198019977E-3</v>
      </c>
      <c r="EU375" s="5">
        <v>4.5916220162007049E-3</v>
      </c>
      <c r="EV375" s="5">
        <v>5.1805016603960535E-3</v>
      </c>
      <c r="EW375" s="5">
        <v>4.8711565706995967E-3</v>
      </c>
      <c r="EX375" s="5">
        <v>6.0193523087624093E-3</v>
      </c>
      <c r="EY375" s="5">
        <v>8.3580694615087315E-3</v>
      </c>
      <c r="EZ375" s="5">
        <v>4.9922937532012237E-3</v>
      </c>
      <c r="FA375" s="5">
        <v>2.5783745946218813E-3</v>
      </c>
      <c r="FB375" s="5"/>
      <c r="FC375" s="5">
        <v>5.7350516899009707E-4</v>
      </c>
      <c r="FD375" s="5">
        <v>-1.1214377452944825E-3</v>
      </c>
      <c r="FE375" s="5">
        <v>-1.4462483093633689E-3</v>
      </c>
      <c r="FF375" s="5">
        <v>2.6558947959743348E-4</v>
      </c>
      <c r="FG375" s="5">
        <v>3.4322046369902421E-3</v>
      </c>
      <c r="FH375" s="5">
        <v>7.110094806323684E-3</v>
      </c>
      <c r="FI375" s="5">
        <v>8.8062572377983553E-3</v>
      </c>
      <c r="FJ375" s="5">
        <v>6.6337381754080528E-3</v>
      </c>
      <c r="FK375" s="5">
        <v>2.1377231521863089E-3</v>
      </c>
      <c r="FL375" s="5">
        <v>-2.4007544050050856E-3</v>
      </c>
      <c r="FM375" s="5">
        <v>-1.4397245166726206E-3</v>
      </c>
      <c r="FN375" s="5"/>
      <c r="FO375" s="5">
        <v>1.3709023279540346E-3</v>
      </c>
      <c r="FP375" s="5">
        <v>-1.0963138958588602E-3</v>
      </c>
      <c r="FQ375" s="5">
        <v>9.254694747899213E-4</v>
      </c>
      <c r="FR375" s="5">
        <v>4.0927199821264139E-3</v>
      </c>
      <c r="FS375" s="5">
        <v>7.1872144888191908E-3</v>
      </c>
      <c r="FT375" s="5">
        <v>8.7339964195541908E-3</v>
      </c>
      <c r="FU375" s="5">
        <v>8.7531129736336047E-3</v>
      </c>
      <c r="FV375" s="5">
        <v>7.4866339368140208E-3</v>
      </c>
      <c r="FW375" s="5">
        <v>2.8102719130676007E-3</v>
      </c>
      <c r="FX375" s="5">
        <v>-1.7411395635706756E-4</v>
      </c>
      <c r="FY375" s="5">
        <v>3.9407228478568812E-4</v>
      </c>
      <c r="FZ375" s="5"/>
      <c r="GA375" s="5">
        <v>3.2271852856377257E-3</v>
      </c>
      <c r="GB375" s="5">
        <v>2.2891282108909762E-3</v>
      </c>
      <c r="GC375" s="5">
        <v>3.4224439624765926E-3</v>
      </c>
      <c r="GD375" s="5">
        <v>2.9164047356516551E-3</v>
      </c>
      <c r="GE375" s="5">
        <v>4.1981333421733163E-3</v>
      </c>
      <c r="GF375" s="5">
        <v>3.1449471809160113E-3</v>
      </c>
      <c r="GG375" s="5">
        <v>4.0090278633092263E-3</v>
      </c>
      <c r="GH375" s="5">
        <v>3.4755644610021852E-3</v>
      </c>
      <c r="GI375" s="5">
        <v>4.5256442051203258E-3</v>
      </c>
      <c r="GJ375" s="5">
        <v>3.9830994017124493E-3</v>
      </c>
      <c r="GK375" s="5">
        <v>6.025140386890753E-3</v>
      </c>
      <c r="GL375" s="5"/>
      <c r="GM375" s="5">
        <v>6.2628898137681802E-3</v>
      </c>
      <c r="GN375" s="5">
        <v>4.2749638523781738E-3</v>
      </c>
      <c r="GO375" s="5">
        <v>4.3030272859933332E-3</v>
      </c>
      <c r="GP375" s="5">
        <v>4.3121942464012164E-3</v>
      </c>
      <c r="GQ375" s="5">
        <v>3.7757206870883855E-3</v>
      </c>
      <c r="GR375" s="5">
        <v>2.1848610556146849E-3</v>
      </c>
      <c r="GS375" s="5">
        <v>1.5039217479048399E-3</v>
      </c>
      <c r="GT375" s="5">
        <v>2.5055829459088856E-3</v>
      </c>
      <c r="GU375" s="5">
        <v>5.0272427605931244E-3</v>
      </c>
      <c r="GV375" s="5">
        <v>5.4134640400400813E-3</v>
      </c>
      <c r="GW375" s="5">
        <v>4.60247498961407E-3</v>
      </c>
      <c r="GX375" s="5"/>
      <c r="GY375" s="5">
        <v>-9.9838273851654409E-5</v>
      </c>
      <c r="GZ375" s="5">
        <v>8.1795521980645297E-5</v>
      </c>
      <c r="HA375" s="5">
        <v>1.2343305815292799E-3</v>
      </c>
      <c r="HB375" s="5">
        <v>3.7423677276834876E-3</v>
      </c>
      <c r="HC375" s="5">
        <v>4.0064551508394884E-3</v>
      </c>
      <c r="HD375" s="5">
        <v>1.8922624506486159E-3</v>
      </c>
      <c r="HE375" s="5">
        <v>9.3570942863633577E-5</v>
      </c>
      <c r="HF375" s="5">
        <v>4.944282822520505E-4</v>
      </c>
      <c r="HG375" s="5">
        <v>2.5160173521814647E-3</v>
      </c>
      <c r="HH375" s="5">
        <v>5.410065302826437E-3</v>
      </c>
      <c r="HI375" s="5">
        <v>5.2951459314710602E-3</v>
      </c>
      <c r="HJ375" s="5"/>
      <c r="HK375" s="5">
        <v>6.6682332787091269E-3</v>
      </c>
      <c r="HL375" s="5">
        <v>1.0228515725390568E-2</v>
      </c>
      <c r="HM375" s="5">
        <v>9.9614660941037773E-3</v>
      </c>
      <c r="HN375" s="5">
        <v>9.102107387690966E-3</v>
      </c>
      <c r="HO375" s="5">
        <v>5.8904579246470429E-3</v>
      </c>
      <c r="HP375" s="5">
        <v>4.1722264320812599E-3</v>
      </c>
      <c r="HQ375" s="5">
        <v>3.0876256133557873E-3</v>
      </c>
      <c r="HR375" s="5">
        <v>2.5461989061070175E-3</v>
      </c>
      <c r="HS375" s="5">
        <v>2.6954896009255798E-3</v>
      </c>
      <c r="HT375" s="5">
        <v>3.5721851764355665E-3</v>
      </c>
      <c r="HU375" s="5">
        <v>3.2951448584811272E-3</v>
      </c>
      <c r="HV375" s="5"/>
      <c r="HW375" s="5">
        <v>7.4856414207232491E-3</v>
      </c>
      <c r="HX375" s="5">
        <v>1.1366290767638634E-2</v>
      </c>
      <c r="HY375" s="5">
        <v>7.3643744087381058E-3</v>
      </c>
      <c r="HZ375" s="5">
        <v>2.3009210725115571E-3</v>
      </c>
      <c r="IA375" s="5">
        <v>-1.6133786822689069E-3</v>
      </c>
      <c r="IB375" s="5">
        <v>7.026272900972914E-4</v>
      </c>
      <c r="IC375" s="5">
        <v>3.1913783338632673E-3</v>
      </c>
      <c r="ID375" s="5">
        <v>4.6256873058143676E-3</v>
      </c>
      <c r="IE375" s="5">
        <v>3.0794581829988931E-3</v>
      </c>
      <c r="IF375" s="5">
        <v>6.0232790139491399E-3</v>
      </c>
      <c r="IG375" s="5">
        <v>7.1339337623907819E-3</v>
      </c>
      <c r="IH375" s="5"/>
      <c r="II375" s="5">
        <v>6.1269533611352719E-3</v>
      </c>
      <c r="IJ375" s="5">
        <v>3.814255583477799E-3</v>
      </c>
      <c r="IK375" s="5">
        <v>3.4641273361680248E-3</v>
      </c>
      <c r="IL375" s="5">
        <v>1.3194758073432208E-3</v>
      </c>
      <c r="IM375" s="5">
        <v>1.2578615460763808E-3</v>
      </c>
      <c r="IN375" s="5">
        <v>2.0343374309826547E-3</v>
      </c>
      <c r="IO375" s="5">
        <v>5.4114244119053048E-3</v>
      </c>
      <c r="IP375" s="5">
        <v>1.0718449473770637E-2</v>
      </c>
      <c r="IQ375" s="5">
        <v>1.4290617069600657E-2</v>
      </c>
      <c r="IR375" s="5">
        <v>1.8373914368655569E-2</v>
      </c>
      <c r="IS375" s="5">
        <v>1.5381612911307308E-2</v>
      </c>
      <c r="IT375" s="5"/>
      <c r="IU375" s="5">
        <v>1.1926068035495284E-2</v>
      </c>
      <c r="IV375" s="5">
        <v>1.5351541424980244E-2</v>
      </c>
      <c r="IW375" s="5">
        <v>1.509505627987281E-2</v>
      </c>
      <c r="IX375" s="5">
        <v>1.5115044415982612E-2</v>
      </c>
      <c r="IY375" s="5">
        <v>1.4707357092256042E-2</v>
      </c>
      <c r="IZ375" s="5">
        <v>1.2661697398683669E-2</v>
      </c>
      <c r="JA375" s="5">
        <v>8.4878799431004608E-3</v>
      </c>
      <c r="JB375" s="5">
        <v>1.8151788718232637E-3</v>
      </c>
      <c r="JC375" s="5">
        <v>1.725357184839499E-3</v>
      </c>
      <c r="JD375" s="5">
        <v>3.8472455005516886E-3</v>
      </c>
      <c r="JE375" s="5">
        <v>7.6381466186993905E-3</v>
      </c>
      <c r="JF375" s="5"/>
      <c r="JG375" s="5">
        <v>1.649263448629314E-2</v>
      </c>
      <c r="JH375" s="5">
        <v>1.6240034233373769E-2</v>
      </c>
      <c r="JI375" s="5">
        <v>1.2362593184878291E-2</v>
      </c>
      <c r="JJ375" s="5">
        <v>8.1099032432480987E-3</v>
      </c>
      <c r="JK375" s="5">
        <v>9.4406196356367437E-3</v>
      </c>
      <c r="JL375" s="5">
        <v>6.8545216339707064E-3</v>
      </c>
      <c r="JM375" s="5">
        <v>3.7979752052489943E-3</v>
      </c>
      <c r="JN375" s="5">
        <v>-6.88561269541383E-4</v>
      </c>
      <c r="JO375" s="5">
        <v>-1.4649803495774265E-3</v>
      </c>
      <c r="JP375" s="5">
        <v>3.8731958165131057E-4</v>
      </c>
      <c r="JQ375" s="5">
        <v>2.8426347482305762E-3</v>
      </c>
      <c r="JR375" s="5"/>
      <c r="JS375" s="5">
        <v>4.6264273953631708E-3</v>
      </c>
      <c r="JT375" s="5">
        <v>4.8057531847506595E-3</v>
      </c>
      <c r="JU375" s="5">
        <v>8.4758614467176571E-3</v>
      </c>
      <c r="JV375" s="5">
        <v>1.0417959976453089E-2</v>
      </c>
      <c r="JW375" s="5">
        <v>1.2313605630294076E-2</v>
      </c>
      <c r="JX375" s="5">
        <v>1.0892067718277382E-2</v>
      </c>
      <c r="JY375" s="5">
        <v>7.5182687449042778E-3</v>
      </c>
      <c r="JZ375" s="5">
        <v>3.701411101518599E-3</v>
      </c>
      <c r="KA375" s="5">
        <v>2.0106924457467049E-3</v>
      </c>
      <c r="KB375" s="5">
        <v>1.6634359025396843E-3</v>
      </c>
      <c r="KC375" s="5">
        <v>1.3688862733662844E-3</v>
      </c>
      <c r="KD375" s="5"/>
      <c r="KE375" s="5">
        <v>4.5488831612896952E-3</v>
      </c>
      <c r="KF375" s="5">
        <v>9.4815075210447214E-3</v>
      </c>
      <c r="KG375" s="5">
        <v>1.0632669900633235E-2</v>
      </c>
      <c r="KH375" s="5">
        <v>9.1672515848253023E-3</v>
      </c>
      <c r="KI375" s="5">
        <v>5.7623202566812245E-3</v>
      </c>
      <c r="KJ375" s="5">
        <v>4.0283323310899522E-3</v>
      </c>
      <c r="KK375" s="5">
        <v>3.9448043822180633E-3</v>
      </c>
      <c r="KL375" s="5">
        <v>3.1452141882998166E-3</v>
      </c>
      <c r="KM375" s="5">
        <v>4.3234004687715136E-3</v>
      </c>
      <c r="KN375" s="5">
        <v>3.5855023714674514E-3</v>
      </c>
      <c r="KO375" s="5">
        <v>5.7717964456074434E-3</v>
      </c>
      <c r="KP375" s="5"/>
      <c r="KQ375" s="5">
        <v>3.9778330117401983E-3</v>
      </c>
      <c r="KR375" s="5">
        <v>9.5015034694077545E-4</v>
      </c>
      <c r="KS375" s="5">
        <v>-1.1273285653747402E-3</v>
      </c>
      <c r="KT375" s="5">
        <v>1.9820489919775836E-4</v>
      </c>
    </row>
    <row r="376" spans="1:306">
      <c r="A376" t="s">
        <v>199</v>
      </c>
      <c r="B376" s="5"/>
      <c r="C376" s="5">
        <v>-2.8945599556178778E-4</v>
      </c>
      <c r="D376" s="5">
        <v>8.205345689226742E-4</v>
      </c>
      <c r="E376" s="5">
        <v>1.8910094197221059E-3</v>
      </c>
      <c r="F376" s="5">
        <v>3.9058099242865376E-3</v>
      </c>
      <c r="G376" s="5">
        <v>3.7508262540718183E-3</v>
      </c>
      <c r="H376" s="5">
        <v>3.8234335355448101E-3</v>
      </c>
      <c r="I376" s="5">
        <v>4.3776689656556556E-3</v>
      </c>
      <c r="J376" s="5">
        <v>5.1922565318231646E-3</v>
      </c>
      <c r="K376" s="5">
        <v>5.4842464018344901E-3</v>
      </c>
      <c r="L376" s="5">
        <v>7.0329618516693114E-3</v>
      </c>
      <c r="M376" s="5">
        <v>7.5259650132781944E-3</v>
      </c>
      <c r="N376" s="5"/>
      <c r="O376" s="5">
        <v>5.7189586817493537E-3</v>
      </c>
      <c r="P376" s="5">
        <v>4.2905621395293502E-3</v>
      </c>
      <c r="Q376" s="5">
        <v>3.1696098535211807E-3</v>
      </c>
      <c r="R376" s="5">
        <v>1.3431293770368455E-3</v>
      </c>
      <c r="S376" s="5">
        <v>1.7649827217338977E-3</v>
      </c>
      <c r="T376" s="5">
        <v>3.7008875209677589E-3</v>
      </c>
      <c r="U376" s="5">
        <v>3.6140743518583052E-3</v>
      </c>
      <c r="V376" s="5">
        <v>3.6122878487269716E-3</v>
      </c>
      <c r="W376" s="5">
        <v>2.3804590893943289E-3</v>
      </c>
      <c r="X376" s="5">
        <v>2.8103914337643037E-3</v>
      </c>
      <c r="Y376" s="5">
        <v>-1.4142108613795434E-3</v>
      </c>
      <c r="Z376" s="5"/>
      <c r="AA376" s="5">
        <v>-4.5767078409651192E-4</v>
      </c>
      <c r="AB376" s="5">
        <v>3.9024830147051008E-3</v>
      </c>
      <c r="AC376" s="5">
        <v>3.1107137340398725E-3</v>
      </c>
      <c r="AD376" s="5">
        <v>2.1237852978189973E-3</v>
      </c>
      <c r="AE376" s="5">
        <v>1.8437717094672273E-3</v>
      </c>
      <c r="AF376" s="5">
        <v>1.6615623322922912E-3</v>
      </c>
      <c r="AG376" s="5">
        <v>3.0139121027041417E-3</v>
      </c>
      <c r="AH376" s="5">
        <v>3.1551186084037407E-3</v>
      </c>
      <c r="AI376" s="5">
        <v>5.3619811700915372E-3</v>
      </c>
      <c r="AJ376" s="5">
        <v>2.4182363587615698E-3</v>
      </c>
      <c r="AK376" s="5">
        <v>1.786744017851577E-3</v>
      </c>
      <c r="AL376" s="5"/>
      <c r="AM376" s="5">
        <v>3.4703851396663309E-3</v>
      </c>
      <c r="AN376" s="5">
        <v>4.2693843165279282E-3</v>
      </c>
      <c r="AO376" s="5">
        <v>3.4758454881502481E-3</v>
      </c>
      <c r="AP376" s="5">
        <v>2.4899575143693805E-3</v>
      </c>
      <c r="AQ376" s="5">
        <v>1.6151621393675328E-3</v>
      </c>
      <c r="AR376" s="5">
        <v>2.0965785631316932E-3</v>
      </c>
      <c r="AS376" s="5">
        <v>2.204893572225156E-3</v>
      </c>
      <c r="AT376" s="5">
        <v>3.5780899676294028E-3</v>
      </c>
      <c r="AU376" s="5">
        <v>3.3670403371946827E-3</v>
      </c>
      <c r="AV376" s="5">
        <v>4.261705872728329E-3</v>
      </c>
      <c r="AW376" s="5">
        <v>3.4669184505247796E-3</v>
      </c>
      <c r="AX376" s="5"/>
      <c r="AY376" s="5">
        <v>5.153907555432E-3</v>
      </c>
      <c r="AZ376" s="5">
        <v>5.2020175668094351E-3</v>
      </c>
      <c r="BA376" s="5">
        <v>3.5765625208391311E-3</v>
      </c>
      <c r="BB376" s="5">
        <v>3.6456933569159592E-3</v>
      </c>
      <c r="BC376" s="5">
        <v>3.9238050790982538E-3</v>
      </c>
      <c r="BD376" s="5"/>
      <c r="BE376" s="5"/>
      <c r="BF376" s="5"/>
      <c r="BG376" s="5"/>
      <c r="BH376" s="5"/>
      <c r="BI376" s="5">
        <v>9.4859247316752514E-3</v>
      </c>
      <c r="BJ376" s="5"/>
      <c r="BK376" s="5">
        <v>1.1975124404149422E-2</v>
      </c>
      <c r="BL376" s="5">
        <v>-4.0479971642625153E-3</v>
      </c>
      <c r="BM376" s="5">
        <v>-9.8782811389168789E-3</v>
      </c>
      <c r="BN376" s="5">
        <v>-1.4926406485296447E-2</v>
      </c>
      <c r="BO376" s="5">
        <v>-2.4774033684614115E-3</v>
      </c>
      <c r="BP376" s="5">
        <v>4.3500750409117056E-4</v>
      </c>
      <c r="BQ376" s="5">
        <v>-1.0374336579981917E-3</v>
      </c>
      <c r="BR376" s="5">
        <v>1.1875140730083325E-4</v>
      </c>
      <c r="BS376" s="5">
        <v>2.7499701629620546E-4</v>
      </c>
      <c r="BT376" s="5">
        <v>3.7541084136149933E-3</v>
      </c>
      <c r="BU376" s="5">
        <v>4.2678265088576016E-3</v>
      </c>
      <c r="BV376" s="5"/>
      <c r="BW376" s="5">
        <v>2.0098874766876114E-3</v>
      </c>
      <c r="BX376" s="5">
        <v>2.4157543913118258E-3</v>
      </c>
      <c r="BY376" s="5">
        <v>1.2979850928479216E-3</v>
      </c>
      <c r="BZ376" s="5">
        <v>2.780913700596088E-3</v>
      </c>
      <c r="CA376" s="5">
        <v>2.3698164352540002E-3</v>
      </c>
      <c r="CB376" s="5">
        <v>2.5960417988732201E-3</v>
      </c>
      <c r="CC376" s="5">
        <v>2.5242659723135512E-3</v>
      </c>
      <c r="CD376" s="5">
        <v>1.6249227540037531E-3</v>
      </c>
      <c r="CE376" s="5">
        <v>1.7712044140011662E-3</v>
      </c>
      <c r="CF376" s="5">
        <v>8.495344907566225E-4</v>
      </c>
      <c r="CG376" s="5">
        <v>1.0920640085668619E-3</v>
      </c>
      <c r="CH376" s="5"/>
      <c r="CI376" s="5">
        <v>7.9540960246571519E-4</v>
      </c>
      <c r="CJ376" s="5">
        <v>2.4689466349193576E-3</v>
      </c>
      <c r="CK376" s="5">
        <v>2.7278501795591002E-3</v>
      </c>
      <c r="CL376" s="5">
        <v>2.6374457357092387E-3</v>
      </c>
      <c r="CM376" s="5">
        <v>3.2953561340875022E-4</v>
      </c>
      <c r="CN376" s="5">
        <v>-4.0590410619260837E-4</v>
      </c>
      <c r="CO376" s="5">
        <v>-8.4463436594802423E-6</v>
      </c>
      <c r="CP376" s="5">
        <v>1.6372807992510961E-4</v>
      </c>
      <c r="CQ376" s="5">
        <v>9.2198197850837577E-4</v>
      </c>
      <c r="CR376" s="5">
        <v>6.6515267730493221E-4</v>
      </c>
      <c r="CS376" s="5">
        <v>1.4242667302638554E-3</v>
      </c>
      <c r="CT376" s="5"/>
      <c r="CU376" s="5">
        <v>1.6601822064323648E-3</v>
      </c>
      <c r="CV376" s="5">
        <v>2.6762395479468784E-3</v>
      </c>
      <c r="CW376" s="5">
        <v>1.955694852242239E-3</v>
      </c>
      <c r="CX376" s="5">
        <v>1.3754858609269502E-3</v>
      </c>
      <c r="CY376" s="5">
        <v>-6.2894960111278733E-4</v>
      </c>
      <c r="CZ376" s="5">
        <v>-1.2135114422784554E-3</v>
      </c>
      <c r="DA376" s="5">
        <v>-1.7129638912816712E-3</v>
      </c>
      <c r="DB376" s="5">
        <v>-5.0555142281486706E-3</v>
      </c>
      <c r="DC376" s="5">
        <v>-6.1231529221457909E-3</v>
      </c>
      <c r="DD376" s="5">
        <v>-6.7946197460571969E-3</v>
      </c>
      <c r="DE376" s="5">
        <v>-3.2043693255866699E-3</v>
      </c>
      <c r="DF376" s="5"/>
      <c r="DG376" s="5">
        <v>7.5292605557551338E-4</v>
      </c>
      <c r="DH376" s="5">
        <v>1.9938895896505523E-3</v>
      </c>
      <c r="DI376" s="5">
        <v>7.0084033960068697E-4</v>
      </c>
      <c r="DJ376" s="5">
        <v>1.6174506372936689E-4</v>
      </c>
      <c r="DK376" s="5">
        <v>-2.2284637254944765E-3</v>
      </c>
      <c r="DL376" s="5">
        <v>-3.1540324389203196E-3</v>
      </c>
      <c r="DM376" s="5">
        <v>-3.6017678251841507E-3</v>
      </c>
      <c r="DN376" s="5">
        <v>-5.2654497814090227E-3</v>
      </c>
      <c r="DO376" s="5">
        <v>-5.0577420202708671E-3</v>
      </c>
      <c r="DP376" s="5">
        <v>-4.8383854992775539E-3</v>
      </c>
      <c r="DQ376" s="5">
        <v>-2.4635941295765664E-3</v>
      </c>
      <c r="DR376" s="5"/>
      <c r="DS376" s="5">
        <v>-1.1520916566461207E-4</v>
      </c>
      <c r="DT376" s="5">
        <v>1.9079056390494628E-3</v>
      </c>
      <c r="DU376" s="5">
        <v>2.893615475175023E-3</v>
      </c>
      <c r="DV376" s="5">
        <v>2.9764656455394966E-3</v>
      </c>
      <c r="DW376" s="5">
        <v>1.3536406343371884E-3</v>
      </c>
      <c r="DX376" s="5">
        <v>-1.2537673835641255E-5</v>
      </c>
      <c r="DY376" s="5">
        <v>-4.7563613293116308E-4</v>
      </c>
      <c r="DZ376" s="5">
        <v>-7.6742998062523209E-4</v>
      </c>
      <c r="EA376" s="5">
        <v>-1.2945505112495048E-3</v>
      </c>
      <c r="EB376" s="5">
        <v>-1.7294747447445422E-3</v>
      </c>
      <c r="EC376" s="5">
        <v>-2.3183183915479319E-3</v>
      </c>
      <c r="ED376" s="5"/>
      <c r="EE376" s="5">
        <v>-4.4426912948079535E-4</v>
      </c>
      <c r="EF376" s="5">
        <v>2.1632663460081926E-3</v>
      </c>
      <c r="EG376" s="5">
        <v>2.4145287220430087E-3</v>
      </c>
      <c r="EH376" s="5">
        <v>3.2481345733136229E-3</v>
      </c>
      <c r="EI376" s="5">
        <v>1.9334489042168103E-3</v>
      </c>
      <c r="EJ376" s="5">
        <v>1.058290141683763E-3</v>
      </c>
      <c r="EK376" s="5">
        <v>7.9007976227373205E-4</v>
      </c>
      <c r="EL376" s="5">
        <v>-6.9004841469607811E-4</v>
      </c>
      <c r="EM376" s="5">
        <v>1.6515019828518239E-5</v>
      </c>
      <c r="EN376" s="5">
        <v>-2.4232987291828508E-4</v>
      </c>
      <c r="EO376" s="5">
        <v>4.6054943337797054E-4</v>
      </c>
      <c r="EP376" s="5"/>
      <c r="EQ376" s="5">
        <v>2.0611269957112638E-3</v>
      </c>
      <c r="ER376" s="5">
        <v>5.0489308336568867E-3</v>
      </c>
      <c r="ES376" s="5">
        <v>4.4069969972591692E-3</v>
      </c>
      <c r="ET376" s="5">
        <v>4.8909751411268633E-3</v>
      </c>
      <c r="EU376" s="5">
        <v>1.9946785641096277E-3</v>
      </c>
      <c r="EV376" s="5">
        <v>2.2999639152950168E-3</v>
      </c>
      <c r="EW376" s="5">
        <v>-1.6753484311088395E-3</v>
      </c>
      <c r="EX376" s="5">
        <v>-2.673102043821199E-3</v>
      </c>
      <c r="EY376" s="5">
        <v>-3.0728683781049908E-3</v>
      </c>
      <c r="EZ376" s="5">
        <v>-2.3382886220339439E-3</v>
      </c>
      <c r="FA376" s="5">
        <v>-1.2939041913174974E-4</v>
      </c>
      <c r="FB376" s="5"/>
      <c r="FC376" s="5">
        <v>1.8100624052592312E-3</v>
      </c>
      <c r="FD376" s="5">
        <v>3.2774006626671189E-3</v>
      </c>
      <c r="FE376" s="5">
        <v>1.8649222525739429E-3</v>
      </c>
      <c r="FF376" s="5">
        <v>2.4157814065556843E-4</v>
      </c>
      <c r="FG376" s="5">
        <v>4.7699450688093215E-5</v>
      </c>
      <c r="FH376" s="5">
        <v>-8.7986398672822565E-4</v>
      </c>
      <c r="FI376" s="5">
        <v>2.9434522362213268E-3</v>
      </c>
      <c r="FJ376" s="5">
        <v>2.68477607790157E-3</v>
      </c>
      <c r="FK376" s="5">
        <v>4.6720184626029603E-3</v>
      </c>
      <c r="FL376" s="5">
        <v>1.9695404700602177E-4</v>
      </c>
      <c r="FM376" s="5">
        <v>-1.4545088485125705E-3</v>
      </c>
      <c r="FN376" s="5"/>
      <c r="FO376" s="5">
        <v>-3.3491616777152567E-4</v>
      </c>
      <c r="FP376" s="5">
        <v>-2.4753418273078254E-3</v>
      </c>
      <c r="FQ376" s="5">
        <v>-1.1504974037461289E-3</v>
      </c>
      <c r="FR376" s="5">
        <v>-2.2879621483657651E-3</v>
      </c>
      <c r="FS376" s="5">
        <v>1.6522499693950882E-3</v>
      </c>
      <c r="FT376" s="5">
        <v>3.4529319974895291E-3</v>
      </c>
      <c r="FU376" s="5">
        <v>3.8123946489455637E-3</v>
      </c>
      <c r="FV376" s="5">
        <v>1.6765241768417691E-3</v>
      </c>
      <c r="FW376" s="5">
        <v>-1.5728072299189011E-4</v>
      </c>
      <c r="FX376" s="5">
        <v>2.8894738011258489E-3</v>
      </c>
      <c r="FY376" s="5">
        <v>3.1904569349318498E-3</v>
      </c>
      <c r="FZ376" s="5"/>
      <c r="GA376" s="5">
        <v>2.1987493859332431E-3</v>
      </c>
      <c r="GB376" s="5">
        <v>4.9206178358938337E-3</v>
      </c>
      <c r="GC376" s="5">
        <v>4.8954177881201846E-3</v>
      </c>
      <c r="GD376" s="5">
        <v>5.2865792003734657E-3</v>
      </c>
      <c r="GE376" s="5">
        <v>2.6309013451386205E-3</v>
      </c>
      <c r="GF376" s="5">
        <v>1.9595723861960917E-3</v>
      </c>
      <c r="GG376" s="5">
        <v>2.6743071982196836E-3</v>
      </c>
      <c r="GH376" s="5">
        <v>3.7152565810870644E-3</v>
      </c>
      <c r="GI376" s="5">
        <v>5.0286116572539567E-3</v>
      </c>
      <c r="GJ376" s="5">
        <v>1.39943532905711E-3</v>
      </c>
      <c r="GK376" s="5">
        <v>-7.525530707996927E-4</v>
      </c>
      <c r="GL376" s="5"/>
      <c r="GM376" s="5">
        <v>-1.6449481056333957E-3</v>
      </c>
      <c r="GN376" s="5">
        <v>-4.007627834533835E-3</v>
      </c>
      <c r="GO376" s="5">
        <v>-3.095372112647171E-3</v>
      </c>
      <c r="GP376" s="5">
        <v>-5.7956485135803829E-4</v>
      </c>
      <c r="GQ376" s="5">
        <v>3.0198111182887667E-3</v>
      </c>
      <c r="GR376" s="5">
        <v>1.0502527804206391E-3</v>
      </c>
      <c r="GS376" s="5">
        <v>1.4600241989910345E-3</v>
      </c>
      <c r="GT376" s="5">
        <v>1.2583056710758372E-3</v>
      </c>
      <c r="GU376" s="5">
        <v>1.8461091441749847E-3</v>
      </c>
      <c r="GV376" s="5">
        <v>3.4630039961290132E-4</v>
      </c>
      <c r="GW376" s="5">
        <v>1.1644656022103265E-3</v>
      </c>
      <c r="GX376" s="5"/>
      <c r="GY376" s="5">
        <v>-5.1776194390445855E-4</v>
      </c>
      <c r="GZ376" s="5">
        <v>-2.4190106550539539E-3</v>
      </c>
      <c r="HA376" s="5">
        <v>-1.1737393894005012E-3</v>
      </c>
      <c r="HB376" s="5">
        <v>8.0142674836266149E-4</v>
      </c>
      <c r="HC376" s="5">
        <v>7.2543299728205818E-4</v>
      </c>
      <c r="HD376" s="5">
        <v>-3.2518390442467287E-5</v>
      </c>
      <c r="HE376" s="5">
        <v>-2.4817923850434069E-4</v>
      </c>
      <c r="HF376" s="5">
        <v>2.4601139936939929E-3</v>
      </c>
      <c r="HG376" s="5">
        <v>2.4975898352285904E-3</v>
      </c>
      <c r="HH376" s="5">
        <v>2.7395939676080178E-3</v>
      </c>
      <c r="HI376" s="5">
        <v>1.8344520839021631E-4</v>
      </c>
      <c r="HJ376" s="5"/>
      <c r="HK376" s="5">
        <v>2.3415219014456391E-3</v>
      </c>
      <c r="HL376" s="5">
        <v>6.1579593314628886E-3</v>
      </c>
      <c r="HM376" s="5">
        <v>6.297479792135097E-3</v>
      </c>
      <c r="HN376" s="5">
        <v>5.4422920790528819E-3</v>
      </c>
      <c r="HO376" s="5">
        <v>2.1641284171679863E-3</v>
      </c>
      <c r="HP376" s="5">
        <v>9.6819153999001004E-4</v>
      </c>
      <c r="HQ376" s="5">
        <v>4.6357953639208948E-4</v>
      </c>
      <c r="HR376" s="5">
        <v>3.0534254838705515E-3</v>
      </c>
      <c r="HS376" s="5">
        <v>2.0991983372762586E-3</v>
      </c>
      <c r="HT376" s="5">
        <v>3.8525826981255606E-3</v>
      </c>
      <c r="HU376" s="5">
        <v>2.531369437813214E-3</v>
      </c>
      <c r="HV376" s="5"/>
      <c r="HW376" s="5">
        <v>9.3657165842354147E-4</v>
      </c>
      <c r="HX376" s="5">
        <v>2.2937715341875635E-3</v>
      </c>
      <c r="HY376" s="5">
        <v>3.1479153993712173E-3</v>
      </c>
      <c r="HZ376" s="5">
        <v>2.0388850249914467E-3</v>
      </c>
      <c r="IA376" s="5">
        <v>1.4076454706677334E-3</v>
      </c>
      <c r="IB376" s="5">
        <v>3.8991866550115019E-3</v>
      </c>
      <c r="IC376" s="5">
        <v>3.3613331028212639E-3</v>
      </c>
      <c r="ID376" s="5">
        <v>2.3588592870544931E-3</v>
      </c>
      <c r="IE376" s="5">
        <v>1.1265214836857431E-3</v>
      </c>
      <c r="IF376" s="5">
        <v>1.7146830605400823E-3</v>
      </c>
      <c r="IG376" s="5">
        <v>1.168428038897111E-3</v>
      </c>
      <c r="IH376" s="5"/>
      <c r="II376" s="5">
        <v>1.9723372638966287E-3</v>
      </c>
      <c r="IJ376" s="5">
        <v>4.3738258407275956E-3</v>
      </c>
      <c r="IK376" s="5">
        <v>6.8265060482490094E-3</v>
      </c>
      <c r="IL376" s="5">
        <v>3.8762499056164542E-3</v>
      </c>
      <c r="IM376" s="5">
        <v>1.5590173940892591E-3</v>
      </c>
      <c r="IN376" s="5">
        <v>9.5625408395189982E-4</v>
      </c>
      <c r="IO376" s="5">
        <v>5.5202336121981475E-3</v>
      </c>
      <c r="IP376" s="5">
        <v>1.2591924704470353E-2</v>
      </c>
      <c r="IQ376" s="5">
        <v>1.5826353591308285E-2</v>
      </c>
      <c r="IR376" s="5">
        <v>1.6934342325200805E-2</v>
      </c>
      <c r="IS376" s="5">
        <v>1.29736693884922E-2</v>
      </c>
      <c r="IT376" s="5"/>
      <c r="IU376" s="5">
        <v>1.1189098632906454E-2</v>
      </c>
      <c r="IV376" s="5">
        <v>1.1377785450256337E-2</v>
      </c>
      <c r="IW376" s="5">
        <v>9.62581225809599E-3</v>
      </c>
      <c r="IX376" s="5">
        <v>7.5758511755052924E-3</v>
      </c>
      <c r="IY376" s="5">
        <v>8.7600269181734511E-3</v>
      </c>
      <c r="IZ376" s="5">
        <v>6.8661655920326161E-3</v>
      </c>
      <c r="JA376" s="5">
        <v>2.2726749014545158E-3</v>
      </c>
      <c r="JB376" s="5">
        <v>-5.2741751610059047E-3</v>
      </c>
      <c r="JC376" s="5">
        <v>-3.1414507329260962E-3</v>
      </c>
      <c r="JD376" s="5">
        <v>2.0253578334226315E-3</v>
      </c>
      <c r="JE376" s="5">
        <v>5.8541399714729008E-3</v>
      </c>
      <c r="JF376" s="5"/>
      <c r="JG376" s="5">
        <v>1.2208225353410583E-2</v>
      </c>
      <c r="JH376" s="5">
        <v>1.3410596470212675E-2</v>
      </c>
      <c r="JI376" s="5">
        <v>9.9001814466607926E-3</v>
      </c>
      <c r="JJ376" s="5">
        <v>7.1659651661184678E-3</v>
      </c>
      <c r="JK376" s="5">
        <v>7.4821017078423036E-3</v>
      </c>
      <c r="JL376" s="5">
        <v>4.5734624085908074E-3</v>
      </c>
      <c r="JM376" s="5">
        <v>1.3917622944737151E-3</v>
      </c>
      <c r="JN376" s="5">
        <v>-2.0764407981021735E-3</v>
      </c>
      <c r="JO376" s="5">
        <v>-1.0488423917219651E-3</v>
      </c>
      <c r="JP376" s="5">
        <v>-8.5625051168441188E-4</v>
      </c>
      <c r="JQ376" s="5">
        <v>4.9597374990623798E-5</v>
      </c>
      <c r="JR376" s="5"/>
      <c r="JS376" s="5">
        <v>-1.2429787355771745E-3</v>
      </c>
      <c r="JT376" s="5">
        <v>1.0833926627536947E-3</v>
      </c>
      <c r="JU376" s="5">
        <v>4.2193442981708212E-3</v>
      </c>
      <c r="JV376" s="5">
        <v>3.2385510462849213E-3</v>
      </c>
      <c r="JW376" s="5">
        <v>3.3885189301748742E-4</v>
      </c>
      <c r="JX376" s="5">
        <v>-2.637867086897444E-3</v>
      </c>
      <c r="JY376" s="5">
        <v>-3.2374251465961692E-3</v>
      </c>
      <c r="JZ376" s="5">
        <v>-3.8853777350742495E-3</v>
      </c>
      <c r="KA376" s="5">
        <v>-1.7743261477509388E-3</v>
      </c>
      <c r="KB376" s="5">
        <v>1.6506348439593321E-3</v>
      </c>
      <c r="KC376" s="5">
        <v>3.8431965289548453E-3</v>
      </c>
      <c r="KD376" s="5"/>
      <c r="KE376" s="5">
        <v>3.9906196726351654E-3</v>
      </c>
      <c r="KF376" s="5">
        <v>7.0721296523680527E-3</v>
      </c>
      <c r="KG376" s="5">
        <v>1.0093392751397754E-2</v>
      </c>
      <c r="KH376" s="5">
        <v>8.7414224340317346E-3</v>
      </c>
      <c r="KI376" s="5">
        <v>6.1362181212814958E-3</v>
      </c>
      <c r="KJ376" s="5">
        <v>1.5279550992135218E-3</v>
      </c>
      <c r="KK376" s="5">
        <v>1.2209382530841613E-4</v>
      </c>
      <c r="KL376" s="5">
        <v>-5.8247683557244106E-4</v>
      </c>
      <c r="KM376" s="5">
        <v>3.4455314908872223E-3</v>
      </c>
      <c r="KN376" s="5">
        <v>5.7059585190793911E-3</v>
      </c>
      <c r="KO376" s="5">
        <v>9.6093397744157136E-3</v>
      </c>
      <c r="KP376" s="5"/>
      <c r="KQ376" s="5">
        <v>9.8147721274369475E-3</v>
      </c>
      <c r="KR376" s="5">
        <v>6.8539932903666778E-3</v>
      </c>
      <c r="KS376" s="5">
        <v>2.7268949955005697E-3</v>
      </c>
      <c r="KT376" s="5">
        <v>1.6130726730404659E-4</v>
      </c>
    </row>
    <row r="377" spans="1:306">
      <c r="A377" t="s">
        <v>158</v>
      </c>
      <c r="B377" s="5"/>
      <c r="C377" s="5"/>
      <c r="D377" s="5"/>
      <c r="E377" s="5"/>
      <c r="F377" s="5"/>
      <c r="G377" s="5"/>
      <c r="H377" s="5"/>
      <c r="I377" s="5"/>
      <c r="J377" s="5">
        <v>8.6935222649456247E-4</v>
      </c>
      <c r="K377" s="5">
        <v>2.1428115892412098E-3</v>
      </c>
      <c r="L377" s="5">
        <v>4.0336887664492518E-3</v>
      </c>
      <c r="M377" s="5">
        <v>5.390981983508388E-3</v>
      </c>
      <c r="N377" s="5"/>
      <c r="O377" s="5">
        <v>2.8784559819824865E-3</v>
      </c>
      <c r="P377" s="5">
        <v>2.0729534527493335E-3</v>
      </c>
      <c r="Q377" s="5">
        <v>3.0854116921493866E-3</v>
      </c>
      <c r="R377" s="5">
        <v>4.0549000233102714E-3</v>
      </c>
      <c r="S377" s="5">
        <v>4.2825623698180566E-3</v>
      </c>
      <c r="T377" s="5">
        <v>3.5484306493154582E-3</v>
      </c>
      <c r="U377" s="5">
        <v>4.7746594094923789E-3</v>
      </c>
      <c r="V377" s="5">
        <v>5.4592298925533467E-3</v>
      </c>
      <c r="W377" s="5">
        <v>5.9560389209960289E-3</v>
      </c>
      <c r="X377" s="5">
        <v>2.4280068934994263E-3</v>
      </c>
      <c r="Y377" s="5">
        <v>-5.516998918481703E-4</v>
      </c>
      <c r="Z377" s="5"/>
      <c r="AA377" s="5">
        <v>-3.6330001714786914E-3</v>
      </c>
      <c r="AB377" s="5">
        <v>-2.6934706647494043E-3</v>
      </c>
      <c r="AC377" s="5">
        <v>-4.2411319202037117E-4</v>
      </c>
      <c r="AD377" s="5">
        <v>2.1312465612098319E-3</v>
      </c>
      <c r="AE377" s="5">
        <v>3.6998339768298388E-3</v>
      </c>
      <c r="AF377" s="5">
        <v>4.1182116471617288E-3</v>
      </c>
      <c r="AG377" s="5">
        <v>4.2572683112281906E-3</v>
      </c>
      <c r="AH377" s="5">
        <v>4.3558750391175455E-3</v>
      </c>
      <c r="AI377" s="5">
        <v>5.5234711186154537E-3</v>
      </c>
      <c r="AJ377" s="5">
        <v>3.3971874957164222E-3</v>
      </c>
      <c r="AK377" s="5">
        <v>2.2276709867545732E-3</v>
      </c>
      <c r="AL377" s="5"/>
      <c r="AM377" s="5">
        <v>1.9332156447142375E-4</v>
      </c>
      <c r="AN377" s="5">
        <v>9.4530010206363884E-4</v>
      </c>
      <c r="AO377" s="5">
        <v>2.9181680078567414E-3</v>
      </c>
      <c r="AP377" s="5">
        <v>3.1307074085937421E-3</v>
      </c>
      <c r="AQ377" s="5">
        <v>2.6864429439447841E-3</v>
      </c>
      <c r="AR377" s="5">
        <v>2.1732869869193691E-3</v>
      </c>
      <c r="AS377" s="5">
        <v>2.4143863355658565E-3</v>
      </c>
      <c r="AT377" s="5">
        <v>1.7627523688788845E-3</v>
      </c>
      <c r="AU377" s="5">
        <v>1.6679377988737189E-3</v>
      </c>
      <c r="AV377" s="5">
        <v>9.330524938659957E-4</v>
      </c>
      <c r="AW377" s="5">
        <v>6.7074857201227152E-4</v>
      </c>
      <c r="AX377" s="5"/>
      <c r="AY377" s="5">
        <v>-2.5296473740170116E-5</v>
      </c>
      <c r="AZ377" s="5">
        <v>6.6335334367267028E-4</v>
      </c>
      <c r="BA377" s="5">
        <v>1.5921132179938522E-3</v>
      </c>
      <c r="BB377" s="5">
        <v>2.6036586841099575E-3</v>
      </c>
      <c r="BC377" s="5">
        <v>4.0121269895991322E-3</v>
      </c>
      <c r="BD377" s="5">
        <v>4.5032242230723185E-3</v>
      </c>
      <c r="BE377" s="5">
        <v>5.1875764989242484E-3</v>
      </c>
      <c r="BF377" s="5">
        <v>5.0808033288203712E-3</v>
      </c>
      <c r="BG377" s="5">
        <v>6.0615227942232407E-3</v>
      </c>
      <c r="BH377" s="5">
        <v>5.0511720247654384E-3</v>
      </c>
      <c r="BI377" s="5">
        <v>4.3241898694002367E-3</v>
      </c>
      <c r="BJ377" s="5"/>
      <c r="BK377" s="5"/>
      <c r="BL377" s="5"/>
      <c r="BM377" s="5"/>
      <c r="BN377" s="5"/>
      <c r="BO377" s="5"/>
      <c r="BP377" s="5"/>
      <c r="BQ377" s="5">
        <v>-1.546959407620087E-2</v>
      </c>
      <c r="BR377" s="5">
        <v>-1.4821257395268971E-2</v>
      </c>
      <c r="BS377" s="5">
        <v>-3.2645508666385878E-4</v>
      </c>
      <c r="BT377" s="5">
        <v>6.5841353981509762E-3</v>
      </c>
      <c r="BU377" s="5">
        <v>8.6500813861602639E-3</v>
      </c>
      <c r="BV377" s="5"/>
      <c r="BW377" s="5">
        <v>7.818784467893334E-3</v>
      </c>
      <c r="BX377" s="5">
        <v>7.8509148778116277E-3</v>
      </c>
      <c r="BY377" s="5">
        <v>1.6699499946632161E-2</v>
      </c>
      <c r="BZ377" s="5">
        <v>1.9479928964407818E-2</v>
      </c>
      <c r="CA377" s="5">
        <v>1.6608075610653115E-2</v>
      </c>
      <c r="CB377" s="5">
        <v>7.3991193601451802E-3</v>
      </c>
      <c r="CC377" s="5">
        <v>4.9036317549941266E-3</v>
      </c>
      <c r="CD377" s="5">
        <v>1.0098664516548825E-2</v>
      </c>
      <c r="CE377" s="5">
        <v>9.7855547409314951E-3</v>
      </c>
      <c r="CF377" s="5">
        <v>1.0941672906968089E-3</v>
      </c>
      <c r="CG377" s="5">
        <v>-1.4100745863353841E-4</v>
      </c>
      <c r="CH377" s="5"/>
      <c r="CI377" s="5">
        <v>5.7116495889923654E-3</v>
      </c>
      <c r="CJ377" s="5">
        <v>1.700075149760584E-2</v>
      </c>
      <c r="CK377" s="5">
        <v>2.182161333463983E-2</v>
      </c>
      <c r="CL377" s="5">
        <v>1.8577776336335193E-2</v>
      </c>
      <c r="CM377" s="5">
        <v>7.7589001818098632E-3</v>
      </c>
      <c r="CN377" s="5">
        <v>8.2599900164757167E-3</v>
      </c>
      <c r="CO377" s="5">
        <v>1.2887261379871905E-2</v>
      </c>
      <c r="CP377" s="5">
        <v>1.6003304814769855E-2</v>
      </c>
      <c r="CQ377" s="5">
        <v>9.6281070599120843E-3</v>
      </c>
      <c r="CR377" s="5">
        <v>1.014686191092341E-2</v>
      </c>
      <c r="CS377" s="5">
        <v>2.9011705687484756E-3</v>
      </c>
      <c r="CT377" s="5"/>
      <c r="CU377" s="5">
        <v>7.7729235229792529E-3</v>
      </c>
      <c r="CV377" s="5">
        <v>1.2208112447945162E-2</v>
      </c>
      <c r="CW377" s="5">
        <v>8.5713277720624297E-3</v>
      </c>
      <c r="CX377" s="5">
        <v>6.8661323783970772E-3</v>
      </c>
      <c r="CY377" s="5">
        <v>7.2362200506248748E-3</v>
      </c>
      <c r="CZ377" s="5">
        <v>7.0857903326749473E-3</v>
      </c>
      <c r="DA377" s="5">
        <v>5.1620769094763222E-3</v>
      </c>
      <c r="DB377" s="5">
        <v>3.4260069592455438E-3</v>
      </c>
      <c r="DC377" s="5">
        <v>4.0197202166567985E-3</v>
      </c>
      <c r="DD377" s="5">
        <v>6.8170138874459399E-3</v>
      </c>
      <c r="DE377" s="5">
        <v>6.3503945821553175E-3</v>
      </c>
      <c r="DF377" s="5"/>
      <c r="DG377" s="5">
        <v>2.906949674568541E-3</v>
      </c>
      <c r="DH377" s="5">
        <v>1.8245247752199723E-4</v>
      </c>
      <c r="DI377" s="5">
        <v>-1.9475494716691428E-3</v>
      </c>
      <c r="DJ377" s="5">
        <v>-2.7593029247822681E-3</v>
      </c>
      <c r="DK377" s="5">
        <v>-1.1820598269407631E-3</v>
      </c>
      <c r="DL377" s="5">
        <v>-1.5906848835717782E-3</v>
      </c>
      <c r="DM377" s="5">
        <v>-4.6054304440309073E-3</v>
      </c>
      <c r="DN377" s="5">
        <v>-1.0361129921268152E-2</v>
      </c>
      <c r="DO377" s="5">
        <v>-9.1973966093431888E-3</v>
      </c>
      <c r="DP377" s="5">
        <v>-4.7685885757717192E-3</v>
      </c>
      <c r="DQ377" s="5">
        <v>3.2481645580563002E-4</v>
      </c>
      <c r="DR377" s="5"/>
      <c r="DS377" s="5">
        <v>2.0665311351109315E-3</v>
      </c>
      <c r="DT377" s="5">
        <v>3.4033976055639109E-3</v>
      </c>
      <c r="DU377" s="5">
        <v>2.2406976815236845E-3</v>
      </c>
      <c r="DV377" s="5">
        <v>2.3954577227535256E-3</v>
      </c>
      <c r="DW377" s="5">
        <v>5.6971804283667766E-4</v>
      </c>
      <c r="DX377" s="5">
        <v>-4.9636490435829431E-4</v>
      </c>
      <c r="DY377" s="5">
        <v>1.9367070268810432E-2</v>
      </c>
      <c r="DZ377" s="5">
        <v>2.6533812501066397E-2</v>
      </c>
      <c r="EA377" s="5">
        <v>2.7384712368547819E-2</v>
      </c>
      <c r="EB377" s="5">
        <v>8.327817719133556E-3</v>
      </c>
      <c r="EC377" s="5">
        <v>1.8903731659100208E-3</v>
      </c>
      <c r="ED377" s="5"/>
      <c r="EE377" s="5">
        <v>-1.8149460206260712E-3</v>
      </c>
      <c r="EF377" s="5">
        <v>-1.4570152274756816E-3</v>
      </c>
      <c r="EG377" s="5">
        <v>3.1080458045342637E-3</v>
      </c>
      <c r="EH377" s="5">
        <v>4.7476977348566828E-3</v>
      </c>
      <c r="EI377" s="5">
        <v>4.1823838271693326E-3</v>
      </c>
      <c r="EJ377" s="5">
        <v>1.6323190506839465E-3</v>
      </c>
      <c r="EK377" s="5">
        <v>-1.3596461476371358E-3</v>
      </c>
      <c r="EL377" s="5">
        <v>-2.266377522487963E-3</v>
      </c>
      <c r="EM377" s="5">
        <v>-6.3100350511861598E-3</v>
      </c>
      <c r="EN377" s="5">
        <v>-7.292788273215476E-3</v>
      </c>
      <c r="EO377" s="5">
        <v>-7.3678005060021133E-3</v>
      </c>
      <c r="EP377" s="5"/>
      <c r="EQ377" s="5">
        <v>-3.7843210779358863E-3</v>
      </c>
      <c r="ER377" s="5">
        <v>8.7149259971438624E-3</v>
      </c>
      <c r="ES377" s="5">
        <v>2.1552502086111789E-2</v>
      </c>
      <c r="ET377" s="5">
        <v>3.809433891542742E-2</v>
      </c>
      <c r="EU377" s="5">
        <v>4.3128693094011329E-2</v>
      </c>
      <c r="EV377" s="5">
        <v>4.6755540015733267E-2</v>
      </c>
      <c r="EW377" s="5">
        <v>4.4740945296067279E-2</v>
      </c>
      <c r="EX377" s="5">
        <v>4.0825048802905675E-2</v>
      </c>
      <c r="EY377" s="5">
        <v>3.1452173664220762E-2</v>
      </c>
      <c r="EZ377" s="5">
        <v>2.310904836858731E-2</v>
      </c>
      <c r="FA377" s="5">
        <v>1.7191590156703688E-2</v>
      </c>
      <c r="FB377" s="5"/>
      <c r="FC377" s="5">
        <v>1.0350880724406254E-2</v>
      </c>
      <c r="FD377" s="5">
        <v>8.2649267905239628E-3</v>
      </c>
      <c r="FE377" s="5">
        <v>5.9730685700604422E-3</v>
      </c>
      <c r="FF377" s="5">
        <v>8.5821306751537856E-3</v>
      </c>
      <c r="FG377" s="5">
        <v>5.7959753996771881E-3</v>
      </c>
      <c r="FH377" s="5">
        <v>3.49898129534508E-3</v>
      </c>
      <c r="FI377" s="5">
        <v>7.3874703942791102E-4</v>
      </c>
      <c r="FJ377" s="5">
        <v>-1.911235925350214E-3</v>
      </c>
      <c r="FK377" s="5">
        <v>5.4785839628734509E-4</v>
      </c>
      <c r="FL377" s="5">
        <v>-4.526124105169037E-4</v>
      </c>
      <c r="FM377" s="5">
        <v>2.2858802929702163E-3</v>
      </c>
      <c r="FN377" s="5"/>
      <c r="FO377" s="5">
        <v>3.0095518188056833E-4</v>
      </c>
      <c r="FP377" s="5">
        <v>-2.2367777361101448E-3</v>
      </c>
      <c r="FQ377" s="5">
        <v>-2.3757435642228282E-3</v>
      </c>
      <c r="FR377" s="5">
        <v>-7.1967075560138913E-4</v>
      </c>
      <c r="FS377" s="5">
        <v>-2.1288574260185108E-4</v>
      </c>
      <c r="FT377" s="5">
        <v>-2.4950299155947295E-4</v>
      </c>
      <c r="FU377" s="5">
        <v>-2.3058404989486267E-3</v>
      </c>
      <c r="FV377" s="5">
        <v>-3.1165411218697929E-3</v>
      </c>
      <c r="FW377" s="5">
        <v>-3.712303566009299E-3</v>
      </c>
      <c r="FX377" s="5">
        <v>-2.4065023092532021E-3</v>
      </c>
      <c r="FY377" s="5">
        <v>7.1230428135607351E-5</v>
      </c>
      <c r="FZ377" s="5"/>
      <c r="GA377" s="5">
        <v>3.5774192393656541E-3</v>
      </c>
      <c r="GB377" s="5">
        <v>3.3372968051318826E-3</v>
      </c>
      <c r="GC377" s="5">
        <v>2.9987476704426337E-3</v>
      </c>
      <c r="GD377" s="5">
        <v>1.8832830305302584E-3</v>
      </c>
      <c r="GE377" s="5">
        <v>3.383272864135207E-4</v>
      </c>
      <c r="GF377" s="5">
        <v>-1.5584575656740931E-3</v>
      </c>
      <c r="GG377" s="5">
        <v>-2.3773096537598962E-3</v>
      </c>
      <c r="GH377" s="5">
        <v>-1.8502082828159259E-3</v>
      </c>
      <c r="GI377" s="5">
        <v>7.0379870877387547E-4</v>
      </c>
      <c r="GJ377" s="5">
        <v>1.5421065327979814E-3</v>
      </c>
      <c r="GK377" s="5">
        <v>3.7220771008007508E-3</v>
      </c>
      <c r="GL377" s="5"/>
      <c r="GM377" s="5">
        <v>6.0886196318277229E-3</v>
      </c>
      <c r="GN377" s="5">
        <v>3.439535550271336E-3</v>
      </c>
      <c r="GO377" s="5">
        <v>3.7153122211476264E-3</v>
      </c>
      <c r="GP377" s="5">
        <v>1.4655530253794579E-3</v>
      </c>
      <c r="GQ377" s="5">
        <v>2.0536967430767063E-3</v>
      </c>
      <c r="GR377" s="5">
        <v>-2.3448109887463589E-4</v>
      </c>
      <c r="GS377" s="5">
        <v>-1.777593264842938E-4</v>
      </c>
      <c r="GT377" s="5">
        <v>1.5888091385505307E-3</v>
      </c>
      <c r="GU377" s="5">
        <v>3.6036919587318799E-3</v>
      </c>
      <c r="GV377" s="5">
        <v>3.4675168009247054E-3</v>
      </c>
      <c r="GW377" s="5">
        <v>3.5552695711860093E-3</v>
      </c>
      <c r="GX377" s="5"/>
      <c r="GY377" s="5">
        <v>5.4430161793889899E-3</v>
      </c>
      <c r="GZ377" s="5">
        <v>4.1026976701993992E-3</v>
      </c>
      <c r="HA377" s="5">
        <v>2.8540906502675508E-3</v>
      </c>
      <c r="HB377" s="5">
        <v>4.344288967987326E-4</v>
      </c>
      <c r="HC377" s="5">
        <v>7.5241449135413465E-5</v>
      </c>
      <c r="HD377" s="5">
        <v>-3.6069948280863652E-4</v>
      </c>
      <c r="HE377" s="5">
        <v>-7.2039488816408434E-4</v>
      </c>
      <c r="HF377" s="5">
        <v>-2.148303727854355E-4</v>
      </c>
      <c r="HG377" s="5">
        <v>2.38558681836696E-3</v>
      </c>
      <c r="HH377" s="5">
        <v>4.9069932991878118E-3</v>
      </c>
      <c r="HI377" s="5">
        <v>5.5769122613253336E-3</v>
      </c>
      <c r="HJ377" s="5"/>
      <c r="HK377" s="5">
        <v>6.0564562105011165E-3</v>
      </c>
      <c r="HL377" s="5">
        <v>6.873842072238406E-3</v>
      </c>
      <c r="HM377" s="5">
        <v>5.0312177141952769E-3</v>
      </c>
      <c r="HN377" s="5">
        <v>3.1630238693558135E-3</v>
      </c>
      <c r="HO377" s="5">
        <v>1.5723180993772858E-3</v>
      </c>
      <c r="HP377" s="5">
        <v>3.6939124477166629E-3</v>
      </c>
      <c r="HQ377" s="5">
        <v>2.2593713595581775E-3</v>
      </c>
      <c r="HR377" s="5">
        <v>2.5295953298130102E-3</v>
      </c>
      <c r="HS377" s="5">
        <v>1.9352698763019107E-3</v>
      </c>
      <c r="HT377" s="5">
        <v>5.253914812164048E-3</v>
      </c>
      <c r="HU377" s="5">
        <v>7.2828083335826329E-3</v>
      </c>
      <c r="HV377" s="5"/>
      <c r="HW377" s="5">
        <v>6.8233516407984786E-3</v>
      </c>
      <c r="HX377" s="5">
        <v>6.5405840606437594E-3</v>
      </c>
      <c r="HY377" s="5">
        <v>6.0883543981915247E-3</v>
      </c>
      <c r="HZ377" s="5">
        <v>4.6516917877487216E-3</v>
      </c>
      <c r="IA377" s="5">
        <v>4.2433513782304238E-3</v>
      </c>
      <c r="IB377" s="5">
        <v>5.1189821281217617E-3</v>
      </c>
      <c r="IC377" s="5">
        <v>5.1095574081760665E-3</v>
      </c>
      <c r="ID377" s="5">
        <v>4.865321135002652E-3</v>
      </c>
      <c r="IE377" s="5">
        <v>6.3523945996545317E-3</v>
      </c>
      <c r="IF377" s="5">
        <v>9.4191328011326153E-3</v>
      </c>
      <c r="IG377" s="5">
        <v>1.0731581806983685E-2</v>
      </c>
      <c r="IH377" s="5"/>
      <c r="II377" s="5">
        <v>1.0583721420561481E-2</v>
      </c>
      <c r="IJ377" s="5">
        <v>1.0228108847952326E-2</v>
      </c>
      <c r="IK377" s="5">
        <v>9.7790044277392026E-3</v>
      </c>
      <c r="IL377" s="5">
        <v>8.214277947388441E-3</v>
      </c>
      <c r="IM377" s="5">
        <v>9.2596272156958617E-3</v>
      </c>
      <c r="IN377" s="5">
        <v>9.2948500088245803E-3</v>
      </c>
      <c r="IO377" s="5">
        <v>9.9978019823721842E-3</v>
      </c>
      <c r="IP377" s="5">
        <v>1.1502681664748167E-2</v>
      </c>
      <c r="IQ377" s="5">
        <v>1.3751449679206976E-2</v>
      </c>
      <c r="IR377" s="5">
        <v>1.5792148594715373E-2</v>
      </c>
      <c r="IS377" s="5">
        <v>1.5037463211532856E-2</v>
      </c>
      <c r="IT377" s="5"/>
      <c r="IU377" s="5">
        <v>1.6544765395360695E-2</v>
      </c>
      <c r="IV377" s="5">
        <v>1.8534009607259653E-2</v>
      </c>
      <c r="IW377" s="5">
        <v>2.0303427890985444E-2</v>
      </c>
      <c r="IX377" s="5">
        <v>2.1537469636053845E-2</v>
      </c>
      <c r="IY377" s="5">
        <v>2.2438319030900489E-2</v>
      </c>
      <c r="IZ377" s="5">
        <v>2.1949800878035646E-2</v>
      </c>
      <c r="JA377" s="5">
        <v>1.657699983267728E-2</v>
      </c>
      <c r="JB377" s="5">
        <v>1.1667701935084769E-2</v>
      </c>
      <c r="JC377" s="5">
        <v>9.7137990704198474E-3</v>
      </c>
      <c r="JD377" s="5">
        <v>1.2175418651029096E-2</v>
      </c>
      <c r="JE377" s="5">
        <v>1.3799445644757487E-2</v>
      </c>
      <c r="JF377" s="5"/>
      <c r="JG377" s="5">
        <v>1.4797007158391143E-2</v>
      </c>
      <c r="JH377" s="5">
        <v>1.6905906181444056E-2</v>
      </c>
      <c r="JI377" s="5">
        <v>1.8576518082916986E-2</v>
      </c>
      <c r="JJ377" s="5">
        <v>1.476462057680975E-2</v>
      </c>
      <c r="JK377" s="5">
        <v>1.0283267278109635E-2</v>
      </c>
      <c r="JL377" s="5">
        <v>4.5478821461677E-3</v>
      </c>
      <c r="JM377" s="5">
        <v>1.4067814102884891E-3</v>
      </c>
      <c r="JN377" s="5">
        <v>-1.774683078082823E-3</v>
      </c>
      <c r="JO377" s="5">
        <v>-3.9660177246671298E-3</v>
      </c>
      <c r="JP377" s="5">
        <v>-4.6247213768180031E-3</v>
      </c>
      <c r="JQ377" s="5">
        <v>-4.2875374029063135E-3</v>
      </c>
      <c r="JR377" s="5"/>
      <c r="JS377" s="5">
        <v>-1.305285235130653E-3</v>
      </c>
      <c r="JT377" s="5">
        <v>1.0054236121680355E-3</v>
      </c>
      <c r="JU377" s="5">
        <v>2.9219150843654493E-3</v>
      </c>
      <c r="JV377" s="5">
        <v>4.3747640707692869E-3</v>
      </c>
      <c r="JW377" s="5">
        <v>4.3183319306954841E-3</v>
      </c>
      <c r="JX377" s="5">
        <v>2.3272756905192244E-3</v>
      </c>
      <c r="JY377" s="5">
        <v>5.9573245670085516E-4</v>
      </c>
      <c r="JZ377" s="5">
        <v>-7.3066600506425244E-4</v>
      </c>
      <c r="KA377" s="5">
        <v>-5.0170383537622017E-4</v>
      </c>
      <c r="KB377" s="5">
        <v>1.2188407183145607E-4</v>
      </c>
      <c r="KC377" s="5">
        <v>-7.5617895445077312E-4</v>
      </c>
      <c r="KD377" s="5"/>
      <c r="KE377" s="5">
        <v>-8.9991932234873332E-4</v>
      </c>
      <c r="KF377" s="5">
        <v>2.5752628528088609E-3</v>
      </c>
      <c r="KG377" s="5">
        <v>3.8161771155615773E-3</v>
      </c>
      <c r="KH377" s="5">
        <v>1.9036080384907019E-3</v>
      </c>
      <c r="KI377" s="5">
        <v>-2.2056489606386851E-3</v>
      </c>
      <c r="KJ377" s="5">
        <v>-3.8077475310850238E-3</v>
      </c>
      <c r="KK377" s="5">
        <v>-2.9738316932907023E-3</v>
      </c>
      <c r="KL377" s="5">
        <v>-9.394458375361457E-4</v>
      </c>
      <c r="KM377" s="5">
        <v>6.2112093534687121E-4</v>
      </c>
      <c r="KN377" s="5">
        <v>4.2155576142398257E-4</v>
      </c>
      <c r="KO377" s="5">
        <v>9.3943129699093143E-4</v>
      </c>
      <c r="KP377" s="5"/>
      <c r="KQ377" s="5">
        <v>1.12686151349058E-3</v>
      </c>
      <c r="KR377" s="5">
        <v>-3.3466347805592548E-4</v>
      </c>
      <c r="KS377" s="5">
        <v>-1.2391299517996274E-3</v>
      </c>
      <c r="KT377" s="5">
        <v>-6.4069953242716128E-4</v>
      </c>
    </row>
    <row r="378" spans="1:306">
      <c r="A378" t="s">
        <v>509</v>
      </c>
      <c r="B378" s="5"/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  <c r="CH378" s="5"/>
      <c r="CI378" s="5"/>
      <c r="CJ378" s="5"/>
      <c r="CK378" s="5"/>
      <c r="CL378" s="5"/>
      <c r="CM378" s="5"/>
      <c r="CN378" s="5"/>
      <c r="CO378" s="5"/>
      <c r="CP378" s="5"/>
      <c r="CQ378" s="5"/>
      <c r="CR378" s="5"/>
      <c r="CS378" s="5"/>
      <c r="CT378" s="5"/>
      <c r="CU378" s="5"/>
      <c r="CV378" s="5"/>
      <c r="CW378" s="5"/>
      <c r="CX378" s="5"/>
      <c r="CY378" s="5"/>
      <c r="CZ378" s="5"/>
      <c r="DA378" s="5"/>
      <c r="DB378" s="5"/>
      <c r="DC378" s="5"/>
      <c r="DD378" s="5"/>
      <c r="DE378" s="5"/>
      <c r="DF378" s="5"/>
      <c r="DG378" s="5"/>
      <c r="DH378" s="5">
        <v>1.3020088227980843E-3</v>
      </c>
      <c r="DI378" s="5">
        <v>1.5897241015803062E-4</v>
      </c>
      <c r="DJ378" s="5">
        <v>6.1575375638943321E-4</v>
      </c>
      <c r="DK378" s="5">
        <v>-4.6424228766006045E-5</v>
      </c>
      <c r="DL378" s="5">
        <v>3.0987255760248544E-4</v>
      </c>
      <c r="DM378" s="5">
        <v>4.4006819536525214E-4</v>
      </c>
      <c r="DN378" s="5">
        <v>1.1709367707472493E-3</v>
      </c>
      <c r="DO378" s="5">
        <v>-3.9763117377171627E-4</v>
      </c>
      <c r="DP378" s="5">
        <v>-1.3101847204606081E-3</v>
      </c>
      <c r="DQ378" s="5">
        <v>-4.0801228237195607E-3</v>
      </c>
      <c r="DR378" s="5"/>
      <c r="DS378" s="5">
        <v>-3.5849301077951639E-3</v>
      </c>
      <c r="DT378" s="5">
        <v>-1.1497738276176899E-3</v>
      </c>
      <c r="DU378" s="5">
        <v>-2.6219486641388079E-4</v>
      </c>
      <c r="DV378" s="5">
        <v>1.3819656194064374E-3</v>
      </c>
      <c r="DW378" s="5">
        <v>6.8480715835309372E-4</v>
      </c>
      <c r="DX378" s="5">
        <v>1.7465197926373986E-3</v>
      </c>
      <c r="DY378" s="5">
        <v>8.9992623769380778E-4</v>
      </c>
      <c r="DZ378" s="5">
        <v>8.2731975859421302E-4</v>
      </c>
      <c r="EA378" s="5">
        <v>-3.3864821580499918E-4</v>
      </c>
      <c r="EB378" s="5">
        <v>-8.0595648428927907E-4</v>
      </c>
      <c r="EC378" s="5">
        <v>-2.0741834668958088E-3</v>
      </c>
      <c r="ED378" s="5"/>
      <c r="EE378" s="5">
        <v>-4.6903851754488482E-3</v>
      </c>
      <c r="EF378" s="5">
        <v>-3.2902977615585013E-3</v>
      </c>
      <c r="EG378" s="5">
        <v>-1.7378770465163495E-3</v>
      </c>
      <c r="EH378" s="5">
        <v>-5.4180296325609216E-4</v>
      </c>
      <c r="EI378" s="5">
        <v>-4.8151146851886542E-4</v>
      </c>
      <c r="EJ378" s="5">
        <v>1.9749962837779073E-4</v>
      </c>
      <c r="EK378" s="5">
        <v>1.0190243497534249E-3</v>
      </c>
      <c r="EL378" s="5">
        <v>1.8345116972117589E-3</v>
      </c>
      <c r="EM378" s="5">
        <v>2.1610609427434925E-3</v>
      </c>
      <c r="EN378" s="5">
        <v>1.4789435929664593E-3</v>
      </c>
      <c r="EO378" s="5">
        <v>4.647308417443654E-4</v>
      </c>
      <c r="EP378" s="5"/>
      <c r="EQ378" s="5">
        <v>4.5691525673884401E-4</v>
      </c>
      <c r="ER378" s="5">
        <v>1.9257306267900761E-3</v>
      </c>
      <c r="ES378" s="5">
        <v>1.3212462011455591E-3</v>
      </c>
      <c r="ET378" s="5">
        <v>1.6333443517733215E-3</v>
      </c>
      <c r="EU378" s="5">
        <v>1.2611693849927566E-3</v>
      </c>
      <c r="EV378" s="5">
        <v>2.8947790659873498E-3</v>
      </c>
      <c r="EW378" s="5">
        <v>5.2262012207780241E-4</v>
      </c>
      <c r="EX378" s="5">
        <v>-1.0008428842380062E-3</v>
      </c>
      <c r="EY378" s="5">
        <v>-3.8489426967386921E-3</v>
      </c>
      <c r="EZ378" s="5">
        <v>-3.5642225772411274E-3</v>
      </c>
      <c r="FA378" s="5">
        <v>-1.8257160914549981E-3</v>
      </c>
      <c r="FB378" s="5"/>
      <c r="FC378" s="5">
        <v>-3.3256405271798336E-3</v>
      </c>
      <c r="FD378" s="5">
        <v>-3.8764912706754054E-3</v>
      </c>
      <c r="FE378" s="5">
        <v>-1.1298966218961628E-3</v>
      </c>
      <c r="FF378" s="5">
        <v>5.2233290996498618E-3</v>
      </c>
      <c r="FG378" s="5">
        <v>9.819989554088691E-3</v>
      </c>
      <c r="FH378" s="5">
        <v>7.9574033339289297E-3</v>
      </c>
      <c r="FI378" s="5">
        <v>6.8824711348807553E-3</v>
      </c>
      <c r="FJ378" s="5">
        <v>9.8346579785288856E-4</v>
      </c>
      <c r="FK378" s="5">
        <v>2.3048624392800409E-4</v>
      </c>
      <c r="FL378" s="5">
        <v>-3.52239004174415E-3</v>
      </c>
      <c r="FM378" s="5">
        <v>-1.4189750366380739E-3</v>
      </c>
      <c r="FN378" s="5"/>
      <c r="FO378" s="5">
        <v>7.811673555281313E-3</v>
      </c>
      <c r="FP378" s="5">
        <v>8.1173562340935979E-3</v>
      </c>
      <c r="FQ378" s="5">
        <v>6.7439040051787847E-3</v>
      </c>
      <c r="FR378" s="5">
        <v>6.0042630968617245E-3</v>
      </c>
      <c r="FS378" s="5">
        <v>7.6501089293446447E-3</v>
      </c>
      <c r="FT378" s="5">
        <v>9.6992380333160953E-3</v>
      </c>
      <c r="FU378" s="5">
        <v>9.37723447644522E-3</v>
      </c>
      <c r="FV378" s="5">
        <v>5.5330891837330658E-3</v>
      </c>
      <c r="FW378" s="5">
        <v>7.2341274828150077E-4</v>
      </c>
      <c r="FX378" s="5">
        <v>-2.6407235153290545E-4</v>
      </c>
      <c r="FY378" s="5">
        <v>1.2183812675256255E-3</v>
      </c>
      <c r="FZ378" s="5"/>
      <c r="GA378" s="5">
        <v>2.7716086145663631E-3</v>
      </c>
      <c r="GB378" s="5">
        <v>4.4694094882537574E-3</v>
      </c>
      <c r="GC378" s="5">
        <v>7.0583029488713173E-3</v>
      </c>
      <c r="GD378" s="5">
        <v>7.0311007705997179E-3</v>
      </c>
      <c r="GE378" s="5">
        <v>5.8841069023024984E-3</v>
      </c>
      <c r="GF378" s="5">
        <v>5.2707431118936476E-3</v>
      </c>
      <c r="GG378" s="5">
        <v>7.9189756735615398E-3</v>
      </c>
      <c r="GH378" s="5">
        <v>8.193308513172768E-3</v>
      </c>
      <c r="GI378" s="5">
        <v>9.3459937952735262E-3</v>
      </c>
      <c r="GJ378" s="5">
        <v>7.120079056601121E-3</v>
      </c>
      <c r="GK378" s="5">
        <v>6.2198886537831047E-3</v>
      </c>
      <c r="GL378" s="5"/>
      <c r="GM378" s="5">
        <v>3.8568871331207868E-3</v>
      </c>
      <c r="GN378" s="5">
        <v>2.0701880327944873E-3</v>
      </c>
      <c r="GO378" s="5">
        <v>1.7856551731481008E-3</v>
      </c>
      <c r="GP378" s="5">
        <v>3.8603411065581314E-3</v>
      </c>
      <c r="GQ378" s="5">
        <v>5.7976910435788313E-3</v>
      </c>
      <c r="GR378" s="5">
        <v>3.9827331283607626E-3</v>
      </c>
      <c r="GS378" s="5">
        <v>2.6376405611389831E-3</v>
      </c>
      <c r="GT378" s="5">
        <v>3.3160872958456103E-3</v>
      </c>
      <c r="GU378" s="5">
        <v>5.6760605949011363E-3</v>
      </c>
      <c r="GV378" s="5">
        <v>6.561851216046374E-3</v>
      </c>
      <c r="GW378" s="5">
        <v>4.9909880910265032E-3</v>
      </c>
      <c r="GX378" s="5"/>
      <c r="GY378" s="5">
        <v>1.0964824221783142E-3</v>
      </c>
      <c r="GZ378" s="5">
        <v>5.8452056721524867E-4</v>
      </c>
      <c r="HA378" s="5">
        <v>9.909806636063626E-4</v>
      </c>
      <c r="HB378" s="5">
        <v>-1.6478180213968214E-4</v>
      </c>
      <c r="HC378" s="5">
        <v>1.6544299023033193E-3</v>
      </c>
      <c r="HD378" s="5">
        <v>2.4528939065355465E-3</v>
      </c>
      <c r="HE378" s="5">
        <v>5.1280613265606506E-3</v>
      </c>
      <c r="HF378" s="5">
        <v>4.6377122537407519E-3</v>
      </c>
      <c r="HG378" s="5">
        <v>5.2295066513193085E-3</v>
      </c>
      <c r="HH378" s="5">
        <v>3.5990353597109529E-3</v>
      </c>
      <c r="HI378" s="5">
        <v>3.8673745762002922E-3</v>
      </c>
      <c r="HJ378" s="5"/>
      <c r="HK378" s="5">
        <v>4.5349344988219473E-3</v>
      </c>
      <c r="HL378" s="5">
        <v>8.8233369243272807E-3</v>
      </c>
      <c r="HM378" s="5">
        <v>9.3727849442018195E-3</v>
      </c>
      <c r="HN378" s="5">
        <v>9.5212109614537365E-3</v>
      </c>
      <c r="HO378" s="5">
        <v>4.4296901845875588E-3</v>
      </c>
      <c r="HP378" s="5">
        <v>4.6634058753747135E-3</v>
      </c>
      <c r="HQ378" s="5">
        <v>3.6607382848979253E-3</v>
      </c>
      <c r="HR378" s="5">
        <v>5.6326202853451751E-3</v>
      </c>
      <c r="HS378" s="5">
        <v>4.7531642065226061E-3</v>
      </c>
      <c r="HT378" s="5">
        <v>6.7462439606497488E-3</v>
      </c>
      <c r="HU378" s="5">
        <v>5.917436016018361E-3</v>
      </c>
      <c r="HV378" s="5"/>
      <c r="HW378" s="5">
        <v>6.0708729082534314E-3</v>
      </c>
      <c r="HX378" s="5">
        <v>5.7287678641850517E-3</v>
      </c>
      <c r="HY378" s="5">
        <v>3.8941677516835397E-3</v>
      </c>
      <c r="HZ378" s="5">
        <v>2.3891308096489461E-3</v>
      </c>
      <c r="IA378" s="5">
        <v>1.4654612877416171E-3</v>
      </c>
      <c r="IB378" s="5">
        <v>2.1124062408553659E-3</v>
      </c>
      <c r="IC378" s="5">
        <v>1.6606856689000526E-3</v>
      </c>
      <c r="ID378" s="5">
        <v>4.3930089019148444E-3</v>
      </c>
      <c r="IE378" s="5">
        <v>7.1394690959303902E-3</v>
      </c>
      <c r="IF378" s="5">
        <v>9.4166290082073698E-3</v>
      </c>
      <c r="IG378" s="5">
        <v>8.7706817353926988E-3</v>
      </c>
      <c r="IH378" s="5"/>
      <c r="II378" s="5">
        <v>5.6133494212144601E-3</v>
      </c>
      <c r="IJ378" s="5">
        <v>3.927275718979082E-3</v>
      </c>
      <c r="IK378" s="5">
        <v>4.0184508378854457E-3</v>
      </c>
      <c r="IL378" s="5">
        <v>2.4609366679555992E-3</v>
      </c>
      <c r="IM378" s="5">
        <v>3.275868896642191E-3</v>
      </c>
      <c r="IN378" s="5">
        <v>6.9170150233623627E-3</v>
      </c>
      <c r="IO378" s="5">
        <v>9.5829203565154161E-3</v>
      </c>
      <c r="IP378" s="5">
        <v>1.0944864882272485E-2</v>
      </c>
      <c r="IQ378" s="5">
        <v>1.0254636587795667E-2</v>
      </c>
      <c r="IR378" s="5">
        <v>9.906922058533104E-3</v>
      </c>
      <c r="IS378" s="5">
        <v>1.0788338388175247E-2</v>
      </c>
      <c r="IT378" s="5"/>
      <c r="IU378" s="5">
        <v>1.1782965978240179E-2</v>
      </c>
      <c r="IV378" s="5">
        <v>1.2873294798742977E-2</v>
      </c>
      <c r="IW378" s="5">
        <v>1.2240137907285857E-2</v>
      </c>
      <c r="IX378" s="5">
        <v>9.2286258938106547E-3</v>
      </c>
      <c r="IY378" s="5">
        <v>6.8863793983812748E-3</v>
      </c>
      <c r="IZ378" s="5">
        <v>1.5670673093356572E-2</v>
      </c>
      <c r="JA378" s="5">
        <v>1.5554186852892268E-2</v>
      </c>
      <c r="JB378" s="5">
        <v>1.4068032912004964E-2</v>
      </c>
      <c r="JC378" s="5">
        <v>9.0023878884795579E-3</v>
      </c>
      <c r="JD378" s="5">
        <v>1.3600041747410013E-2</v>
      </c>
      <c r="JE378" s="5">
        <v>1.6755630230535501E-2</v>
      </c>
      <c r="JF378" s="5"/>
      <c r="JG378" s="5">
        <v>1.3600149227461297E-2</v>
      </c>
      <c r="JH378" s="5">
        <v>1.2939373019787856E-2</v>
      </c>
      <c r="JI378" s="5">
        <v>1.272270628559994E-2</v>
      </c>
      <c r="JJ378" s="5">
        <v>1.3778415489425501E-2</v>
      </c>
      <c r="JK378" s="5">
        <v>1.4508927924679529E-2</v>
      </c>
      <c r="JL378" s="5">
        <v>9.0285923668569114E-3</v>
      </c>
      <c r="JM378" s="5">
        <v>2.9137713620862333E-3</v>
      </c>
      <c r="JN378" s="5">
        <v>-3.897940776192846E-3</v>
      </c>
      <c r="JO378" s="5">
        <v>-4.3019246885496708E-3</v>
      </c>
      <c r="JP378" s="5">
        <v>-5.625589994089482E-3</v>
      </c>
      <c r="JQ378" s="5">
        <v>-6.7702509642667856E-3</v>
      </c>
      <c r="JR378" s="5"/>
      <c r="JS378" s="5">
        <v>-7.4903827986058493E-3</v>
      </c>
      <c r="JT378" s="5">
        <v>-3.0337550120700398E-3</v>
      </c>
      <c r="JU378" s="5">
        <v>7.0566262722791763E-4</v>
      </c>
      <c r="JV378" s="5">
        <v>2.2365109146921746E-3</v>
      </c>
      <c r="JW378" s="5">
        <v>1.9296096645755288E-3</v>
      </c>
      <c r="JX378" s="5">
        <v>-8.2215539518135778E-4</v>
      </c>
      <c r="JY378" s="5">
        <v>-5.064917886636682E-3</v>
      </c>
      <c r="JZ378" s="5">
        <v>-7.8914497557165241E-3</v>
      </c>
      <c r="KA378" s="5">
        <v>-8.3550400487182128E-3</v>
      </c>
      <c r="KB378" s="5">
        <v>-6.1849214720291409E-3</v>
      </c>
      <c r="KC378" s="5">
        <v>-5.5994262381466146E-3</v>
      </c>
      <c r="KD378" s="5"/>
      <c r="KE378" s="5">
        <v>4.6481467510501348E-4</v>
      </c>
      <c r="KF378" s="5">
        <v>1.8605021613983383E-3</v>
      </c>
      <c r="KG378" s="5">
        <v>2.7884752174181402E-3</v>
      </c>
      <c r="KH378" s="5">
        <v>1.5483078071925587E-3</v>
      </c>
      <c r="KI378" s="5">
        <v>4.3499329052673072E-3</v>
      </c>
      <c r="KJ378" s="5">
        <v>1.5299399150148728E-3</v>
      </c>
      <c r="KK378" s="5">
        <v>7.8623958685623949E-4</v>
      </c>
      <c r="KL378" s="5">
        <v>-3.1436224061633191E-3</v>
      </c>
      <c r="KM378" s="5">
        <v>-3.3516400424634185E-3</v>
      </c>
      <c r="KN378" s="5">
        <v>-2.73995082170626E-3</v>
      </c>
      <c r="KO378" s="5">
        <v>-1.1565934571466004E-4</v>
      </c>
      <c r="KP378" s="5"/>
      <c r="KQ378" s="5">
        <v>1.6337252705110128E-3</v>
      </c>
      <c r="KR378" s="5">
        <v>-4.0727902674584526E-4</v>
      </c>
      <c r="KS378" s="5">
        <v>1.3137963068167907E-4</v>
      </c>
      <c r="KT378" s="5">
        <v>-9.946007709812396E-5</v>
      </c>
    </row>
    <row r="379" spans="1:306">
      <c r="A379" t="s">
        <v>919</v>
      </c>
      <c r="B379" s="5"/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  <c r="CH379" s="5"/>
      <c r="CI379" s="5"/>
      <c r="CJ379" s="5"/>
      <c r="CK379" s="5"/>
      <c r="CL379" s="5"/>
      <c r="CM379" s="5"/>
      <c r="CN379" s="5"/>
      <c r="CO379" s="5"/>
      <c r="CP379" s="5"/>
      <c r="CQ379" s="5"/>
      <c r="CR379" s="5"/>
      <c r="CS379" s="5"/>
      <c r="CT379" s="5"/>
      <c r="CU379" s="5"/>
      <c r="CV379" s="5"/>
      <c r="CW379" s="5"/>
      <c r="CX379" s="5"/>
      <c r="CY379" s="5"/>
      <c r="CZ379" s="5"/>
      <c r="DA379" s="5"/>
      <c r="DB379" s="5"/>
      <c r="DC379" s="5"/>
      <c r="DD379" s="5"/>
      <c r="DE379" s="5"/>
      <c r="DF379" s="5"/>
      <c r="DG379" s="5"/>
      <c r="DH379" s="5"/>
      <c r="DI379" s="5"/>
      <c r="DJ379" s="5"/>
      <c r="DK379" s="5"/>
      <c r="DL379" s="5"/>
      <c r="DM379" s="5"/>
      <c r="DN379" s="5"/>
      <c r="DO379" s="5"/>
      <c r="DP379" s="5"/>
      <c r="DQ379" s="5"/>
      <c r="DR379" s="5"/>
      <c r="DS379" s="5"/>
      <c r="DT379" s="5"/>
      <c r="DU379" s="5"/>
      <c r="DV379" s="5"/>
      <c r="DW379" s="5"/>
      <c r="DX379" s="5"/>
      <c r="DY379" s="5"/>
      <c r="DZ379" s="5"/>
      <c r="EA379" s="5"/>
      <c r="EB379" s="5"/>
      <c r="EC379" s="5"/>
      <c r="ED379" s="5"/>
      <c r="EE379" s="5"/>
      <c r="EF379" s="5"/>
      <c r="EG379" s="5"/>
      <c r="EH379" s="5"/>
      <c r="EI379" s="5"/>
      <c r="EJ379" s="5"/>
      <c r="EK379" s="5"/>
      <c r="EL379" s="5"/>
      <c r="EM379" s="5"/>
      <c r="EN379" s="5"/>
      <c r="EO379" s="5"/>
      <c r="EP379" s="5"/>
      <c r="EQ379" s="5"/>
      <c r="ER379" s="5"/>
      <c r="ES379" s="5"/>
      <c r="ET379" s="5"/>
      <c r="EU379" s="5"/>
      <c r="EV379" s="5"/>
      <c r="EW379" s="5"/>
      <c r="EX379" s="5"/>
      <c r="EY379" s="5"/>
      <c r="EZ379" s="5"/>
      <c r="FA379" s="5"/>
      <c r="FB379" s="5"/>
      <c r="FC379" s="5"/>
      <c r="FD379" s="5"/>
      <c r="FE379" s="5"/>
      <c r="FF379" s="5"/>
      <c r="FG379" s="5"/>
      <c r="FH379" s="5"/>
      <c r="FI379" s="5"/>
      <c r="FJ379" s="5"/>
      <c r="FK379" s="5"/>
      <c r="FL379" s="5"/>
      <c r="FM379" s="5"/>
      <c r="FN379" s="5"/>
      <c r="FO379" s="5"/>
      <c r="FP379" s="5"/>
      <c r="FQ379" s="5"/>
      <c r="FR379" s="5"/>
      <c r="FS379" s="5"/>
      <c r="FT379" s="5"/>
      <c r="FU379" s="5"/>
      <c r="FV379" s="5"/>
      <c r="FW379" s="5"/>
      <c r="FX379" s="5"/>
      <c r="FY379" s="5"/>
      <c r="FZ379" s="5"/>
      <c r="GA379" s="5"/>
      <c r="GB379" s="5"/>
      <c r="GC379" s="5"/>
      <c r="GD379" s="5"/>
      <c r="GE379" s="5"/>
      <c r="GF379" s="5"/>
      <c r="GG379" s="5"/>
      <c r="GH379" s="5"/>
      <c r="GI379" s="5"/>
      <c r="GJ379" s="5"/>
      <c r="GK379" s="5"/>
      <c r="GL379" s="5"/>
      <c r="GM379" s="5"/>
      <c r="GN379" s="5">
        <v>-2.4737635895978431E-3</v>
      </c>
      <c r="GO379" s="5">
        <v>-3.325250065378561E-4</v>
      </c>
      <c r="GP379" s="5">
        <v>2.3093941860189114E-3</v>
      </c>
      <c r="GQ379" s="5">
        <v>8.5091133374387909E-3</v>
      </c>
      <c r="GR379" s="5">
        <v>1.0703157755404216E-2</v>
      </c>
      <c r="GS379" s="5">
        <v>8.5406465030018579E-3</v>
      </c>
      <c r="GT379" s="5">
        <v>5.0878172086949447E-3</v>
      </c>
      <c r="GU379" s="5">
        <v>4.0326099264008462E-3</v>
      </c>
      <c r="GV379" s="5">
        <v>2.9932119164183348E-3</v>
      </c>
      <c r="GW379" s="5">
        <v>1.9346436689435956E-3</v>
      </c>
      <c r="GX379" s="5"/>
      <c r="GY379" s="5">
        <v>1.263814275321997E-3</v>
      </c>
      <c r="GZ379" s="5">
        <v>2.0747763704605164E-3</v>
      </c>
      <c r="HA379" s="5">
        <v>3.4987252896066029E-3</v>
      </c>
      <c r="HB379" s="5">
        <v>3.5423782347844364E-3</v>
      </c>
      <c r="HC379" s="5">
        <v>2.7989706043331864E-3</v>
      </c>
      <c r="HD379" s="5">
        <v>5.4212183222873784E-3</v>
      </c>
      <c r="HE379" s="5">
        <v>2.9206452490802824E-3</v>
      </c>
      <c r="HF379" s="5">
        <v>3.4363287028889716E-3</v>
      </c>
      <c r="HG379" s="5">
        <v>6.4919673715950618E-4</v>
      </c>
      <c r="HH379" s="5">
        <v>2.0486744526890515E-3</v>
      </c>
      <c r="HI379" s="5">
        <v>8.2565803903545385E-4</v>
      </c>
      <c r="HJ379" s="5"/>
      <c r="HK379" s="5">
        <v>1.428032462771582E-3</v>
      </c>
      <c r="HL379" s="5">
        <v>4.5828769970128278E-3</v>
      </c>
      <c r="HM379" s="5">
        <v>1.8125769125148603E-3</v>
      </c>
      <c r="HN379" s="5">
        <v>1.5607189519413482E-3</v>
      </c>
      <c r="HO379" s="5">
        <v>-2.2255343266610913E-3</v>
      </c>
      <c r="HP379" s="5">
        <v>-3.1855623524454867E-4</v>
      </c>
      <c r="HQ379" s="5">
        <v>-2.476097765151686E-3</v>
      </c>
      <c r="HR379" s="5">
        <v>-3.4459097736927059E-3</v>
      </c>
      <c r="HS379" s="5">
        <v>-4.6784873296454657E-3</v>
      </c>
      <c r="HT379" s="5">
        <v>-9.8462998721732969E-4</v>
      </c>
      <c r="HU379" s="5">
        <v>3.0129050512035082E-3</v>
      </c>
      <c r="HV379" s="5"/>
      <c r="HW379" s="5">
        <v>5.3499492423069242E-3</v>
      </c>
      <c r="HX379" s="5">
        <v>5.6829752531575147E-3</v>
      </c>
      <c r="HY379" s="5">
        <v>5.3691846801439567E-3</v>
      </c>
      <c r="HZ379" s="5">
        <v>5.2574533087142716E-3</v>
      </c>
      <c r="IA379" s="5">
        <v>5.4530567685728178E-3</v>
      </c>
      <c r="IB379" s="5">
        <v>4.3506128830059733E-3</v>
      </c>
      <c r="IC379" s="5">
        <v>1.0354478742994638E-4</v>
      </c>
      <c r="ID379" s="5">
        <v>-3.1904241904683055E-3</v>
      </c>
      <c r="IE379" s="5">
        <v>-2.6083993035606497E-3</v>
      </c>
      <c r="IF379" s="5">
        <v>-2.675366715542755E-3</v>
      </c>
      <c r="IG379" s="5">
        <v>2.5635077073534796E-4</v>
      </c>
      <c r="IH379" s="5"/>
      <c r="II379" s="5">
        <v>2.9906206059913936E-3</v>
      </c>
      <c r="IJ379" s="5">
        <v>5.1324306308595836E-3</v>
      </c>
      <c r="IK379" s="5">
        <v>7.465039606297799E-3</v>
      </c>
      <c r="IL379" s="5">
        <v>7.9047475965949455E-3</v>
      </c>
      <c r="IM379" s="5">
        <v>5.3727642275754398E-3</v>
      </c>
      <c r="IN379" s="5">
        <v>6.7138596534571087E-3</v>
      </c>
      <c r="IO379" s="5">
        <v>8.3024972163167725E-3</v>
      </c>
      <c r="IP379" s="5">
        <v>1.2525690002183586E-2</v>
      </c>
      <c r="IQ379" s="5">
        <v>7.9542063406722145E-3</v>
      </c>
      <c r="IR379" s="5">
        <v>4.2398723994873655E-3</v>
      </c>
      <c r="IS379" s="5">
        <v>7.3787141796600845E-4</v>
      </c>
      <c r="IT379" s="5"/>
      <c r="IU379" s="5">
        <v>9.770392077752937E-3</v>
      </c>
      <c r="IV379" s="5">
        <v>1.1803031121511699E-2</v>
      </c>
      <c r="IW379" s="5">
        <v>1.4382634823164681E-2</v>
      </c>
      <c r="IX379" s="5">
        <v>1.601971806281206E-2</v>
      </c>
      <c r="IY379" s="5">
        <v>1.6064114223830778E-2</v>
      </c>
      <c r="IZ379" s="5">
        <v>1.874741632506581E-2</v>
      </c>
      <c r="JA379" s="5">
        <v>1.8469113133638703E-2</v>
      </c>
      <c r="JB379" s="5">
        <v>1.9788842065581229E-2</v>
      </c>
      <c r="JC379" s="5">
        <v>1.5315498771472088E-2</v>
      </c>
      <c r="JD379" s="5">
        <v>1.2363580704584582E-2</v>
      </c>
      <c r="JE379" s="5">
        <v>7.8066604530841353E-3</v>
      </c>
      <c r="JF379" s="5"/>
      <c r="JG379" s="5">
        <v>4.2281538635467715E-3</v>
      </c>
      <c r="JH379" s="5">
        <v>7.0083650233570254E-3</v>
      </c>
      <c r="JI379" s="5">
        <v>8.175120103993086E-3</v>
      </c>
      <c r="JJ379" s="5">
        <v>9.9299099034110359E-3</v>
      </c>
      <c r="JK379" s="5">
        <v>7.7483330198724297E-3</v>
      </c>
      <c r="JL379" s="5">
        <v>2.3091633618218727E-3</v>
      </c>
      <c r="JM379" s="5">
        <v>4.2893243831301791E-4</v>
      </c>
      <c r="JN379" s="5">
        <v>-1.5273998703575992E-3</v>
      </c>
      <c r="JO379" s="5">
        <v>2.0223800836852526E-3</v>
      </c>
      <c r="JP379" s="5">
        <v>4.7287068847464586E-4</v>
      </c>
      <c r="JQ379" s="5">
        <v>-1.2914162919578386E-3</v>
      </c>
      <c r="JR379" s="5"/>
      <c r="JS379" s="5">
        <v>-3.0318418924842327E-3</v>
      </c>
      <c r="JT379" s="5">
        <v>4.4616009745642734E-4</v>
      </c>
      <c r="JU379" s="5">
        <v>1.9427413218629319E-3</v>
      </c>
      <c r="JV379" s="5">
        <v>5.8493203727310811E-3</v>
      </c>
      <c r="JW379" s="5">
        <v>-2.0087950363220776E-3</v>
      </c>
      <c r="JX379" s="5">
        <v>-1.6054332885056147E-2</v>
      </c>
      <c r="JY379" s="5">
        <v>-2.4464677594380712E-2</v>
      </c>
      <c r="JZ379" s="5">
        <v>-2.2339304866270757E-2</v>
      </c>
      <c r="KA379" s="5">
        <v>-1.791350216569217E-2</v>
      </c>
      <c r="KB379" s="5">
        <v>-1.3211403930558667E-2</v>
      </c>
      <c r="KC379" s="5">
        <v>-1.3952916861286109E-2</v>
      </c>
      <c r="KD379" s="5"/>
      <c r="KE379" s="5">
        <v>-1.473038604853484E-3</v>
      </c>
      <c r="KF379" s="5">
        <v>6.1732495080552025E-3</v>
      </c>
      <c r="KG379" s="5">
        <v>9.7378215421536213E-3</v>
      </c>
      <c r="KH379" s="5">
        <v>4.3197632843266307E-3</v>
      </c>
      <c r="KI379" s="5">
        <v>1.8837108567976065E-4</v>
      </c>
      <c r="KJ379" s="5">
        <v>-2.8708761705446418E-3</v>
      </c>
      <c r="KK379" s="5">
        <v>-1.9470714220832003E-3</v>
      </c>
      <c r="KL379" s="5">
        <v>-8.7375833492902351E-4</v>
      </c>
      <c r="KM379" s="5">
        <v>7.2426073636419185E-4</v>
      </c>
      <c r="KN379" s="5">
        <v>2.4686001525675498E-3</v>
      </c>
      <c r="KO379" s="5">
        <v>5.3851775220267496E-3</v>
      </c>
      <c r="KP379" s="5"/>
      <c r="KQ379" s="5">
        <v>4.7439713504976218E-3</v>
      </c>
      <c r="KR379" s="5">
        <v>9.1865517476546587E-4</v>
      </c>
      <c r="KS379" s="5">
        <v>4.3313729063593313E-3</v>
      </c>
      <c r="KT379" s="5">
        <v>4.6908177671310999E-3</v>
      </c>
    </row>
    <row r="380" spans="1:306">
      <c r="A380" t="s">
        <v>568</v>
      </c>
      <c r="B380" s="5"/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  <c r="CH380" s="5"/>
      <c r="CI380" s="5"/>
      <c r="CJ380" s="5"/>
      <c r="CK380" s="5"/>
      <c r="CL380" s="5"/>
      <c r="CM380" s="5"/>
      <c r="CN380" s="5"/>
      <c r="CO380" s="5"/>
      <c r="CP380" s="5"/>
      <c r="CQ380" s="5"/>
      <c r="CR380" s="5"/>
      <c r="CS380" s="5"/>
      <c r="CT380" s="5"/>
      <c r="CU380" s="5"/>
      <c r="CV380" s="5"/>
      <c r="CW380" s="5"/>
      <c r="CX380" s="5"/>
      <c r="CY380" s="5"/>
      <c r="CZ380" s="5"/>
      <c r="DA380" s="5"/>
      <c r="DB380" s="5"/>
      <c r="DC380" s="5"/>
      <c r="DD380" s="5"/>
      <c r="DE380" s="5"/>
      <c r="DF380" s="5"/>
      <c r="DG380" s="5"/>
      <c r="DH380" s="5"/>
      <c r="DI380" s="5"/>
      <c r="DJ380" s="5"/>
      <c r="DK380" s="5"/>
      <c r="DL380" s="5"/>
      <c r="DM380" s="5"/>
      <c r="DN380" s="5"/>
      <c r="DO380" s="5"/>
      <c r="DP380" s="5"/>
      <c r="DQ380" s="5"/>
      <c r="DR380" s="5"/>
      <c r="DS380" s="5"/>
      <c r="DT380" s="5"/>
      <c r="DU380" s="5"/>
      <c r="DV380" s="5"/>
      <c r="DW380" s="5"/>
      <c r="DX380" s="5"/>
      <c r="DY380" s="5">
        <v>-1.4245161303975558E-3</v>
      </c>
      <c r="DZ380" s="5">
        <v>-1.1429626878744412E-3</v>
      </c>
      <c r="EA380" s="5">
        <v>-2.40344401884742E-3</v>
      </c>
      <c r="EB380" s="5">
        <v>-5.4207010534181466E-4</v>
      </c>
      <c r="EC380" s="5">
        <v>-9.7794158996974297E-5</v>
      </c>
      <c r="ED380" s="5"/>
      <c r="EE380" s="5">
        <v>-2.4530008905066869E-3</v>
      </c>
      <c r="EF380" s="5">
        <v>-2.0242694877627841E-3</v>
      </c>
      <c r="EG380" s="5">
        <v>5.57614267921007E-4</v>
      </c>
      <c r="EH380" s="5">
        <v>5.4095027378434437E-4</v>
      </c>
      <c r="EI380" s="5">
        <v>-4.3507067115104053E-4</v>
      </c>
      <c r="EJ380" s="5">
        <v>8.967393912273305E-4</v>
      </c>
      <c r="EK380" s="5">
        <v>2.6756700351541376E-3</v>
      </c>
      <c r="EL380" s="5">
        <v>3.3885625073904685E-3</v>
      </c>
      <c r="EM380" s="5">
        <v>3.0611514838108601E-3</v>
      </c>
      <c r="EN380" s="5">
        <v>7.6329412564921334E-4</v>
      </c>
      <c r="EO380" s="5">
        <v>5.422900391079369E-4</v>
      </c>
      <c r="EP380" s="5"/>
      <c r="EQ380" s="5">
        <v>2.0105440049411178E-3</v>
      </c>
      <c r="ER380" s="5">
        <v>4.1233590813597436E-3</v>
      </c>
      <c r="ES380" s="5">
        <v>2.1134090770165192E-3</v>
      </c>
      <c r="ET380" s="5">
        <v>9.6637011789894205E-4</v>
      </c>
      <c r="EU380" s="5">
        <v>-1.3487325465532803E-3</v>
      </c>
      <c r="EV380" s="5">
        <v>-3.3061620087733779E-3</v>
      </c>
      <c r="EW380" s="5">
        <v>-5.7910092691838685E-3</v>
      </c>
      <c r="EX380" s="5">
        <v>-5.5364048277784092E-3</v>
      </c>
      <c r="EY380" s="5">
        <v>-1.6818500694808336E-3</v>
      </c>
      <c r="EZ380" s="5">
        <v>-1.526374826560485E-3</v>
      </c>
      <c r="FA380" s="5">
        <v>-6.0269732679398983E-3</v>
      </c>
      <c r="FB380" s="5"/>
      <c r="FC380" s="5">
        <v>-5.2332600650910046E-3</v>
      </c>
      <c r="FD380" s="5">
        <v>-6.7384916200899779E-5</v>
      </c>
      <c r="FE380" s="5">
        <v>-4.8166297668970367E-4</v>
      </c>
      <c r="FF380" s="5">
        <v>3.0893337104047898E-3</v>
      </c>
      <c r="FG380" s="5">
        <v>4.2491922900362335E-3</v>
      </c>
      <c r="FH380" s="5">
        <v>3.1785962877752369E-3</v>
      </c>
      <c r="FI380" s="5">
        <v>4.0384021548120199E-3</v>
      </c>
      <c r="FJ380" s="5">
        <v>3.9059885505095225E-3</v>
      </c>
      <c r="FK380" s="5">
        <v>5.243941834549631E-3</v>
      </c>
      <c r="FL380" s="5">
        <v>3.9313602023241107E-3</v>
      </c>
      <c r="FM380" s="5">
        <v>4.4152230743350644E-3</v>
      </c>
      <c r="FN380" s="5"/>
      <c r="FO380" s="5">
        <v>4.5704382151169655E-3</v>
      </c>
      <c r="FP380" s="5">
        <v>6.6610081553135922E-3</v>
      </c>
      <c r="FQ380" s="5">
        <v>9.7216998662354569E-3</v>
      </c>
      <c r="FR380" s="5">
        <v>8.3364988408326946E-3</v>
      </c>
      <c r="FS380" s="5">
        <v>8.165689374500084E-3</v>
      </c>
      <c r="FT380" s="5">
        <v>8.7560733323186236E-3</v>
      </c>
      <c r="FU380" s="5">
        <v>1.0459718570560892E-2</v>
      </c>
      <c r="FV380" s="5">
        <v>7.2784720608340724E-3</v>
      </c>
      <c r="FW380" s="5">
        <v>6.3984366997661543E-3</v>
      </c>
      <c r="FX380" s="5">
        <v>5.0350201567269607E-3</v>
      </c>
      <c r="FY380" s="5">
        <v>6.9059395347158808E-3</v>
      </c>
      <c r="FZ380" s="5"/>
      <c r="GA380" s="5">
        <v>2.9436844788365128E-3</v>
      </c>
      <c r="GB380" s="5">
        <v>3.3692714343420672E-3</v>
      </c>
      <c r="GC380" s="5">
        <v>8.2913403754259277E-3</v>
      </c>
      <c r="GD380" s="5">
        <v>8.8198594423037867E-3</v>
      </c>
      <c r="GE380" s="5">
        <v>6.1040094338078235E-3</v>
      </c>
      <c r="GF380" s="5">
        <v>5.6183723959810604E-3</v>
      </c>
      <c r="GG380" s="5">
        <v>8.0584965421174031E-3</v>
      </c>
      <c r="GH380" s="5">
        <v>1.0985042498697027E-2</v>
      </c>
      <c r="GI380" s="5">
        <v>1.5857958055013274E-2</v>
      </c>
      <c r="GJ380" s="5">
        <v>1.4585713179947873E-2</v>
      </c>
      <c r="GK380" s="5">
        <v>1.3579862928855884E-2</v>
      </c>
      <c r="GL380" s="5"/>
      <c r="GM380" s="5">
        <v>5.8314297702960474E-3</v>
      </c>
      <c r="GN380" s="5">
        <v>1.2658118075776377E-3</v>
      </c>
      <c r="GO380" s="5">
        <v>-1.2684828770997128E-3</v>
      </c>
      <c r="GP380" s="5">
        <v>-2.2106287267213893E-3</v>
      </c>
      <c r="GQ380" s="5">
        <v>7.0696867071100354E-4</v>
      </c>
      <c r="GR380" s="5">
        <v>-9.3358250893971673E-4</v>
      </c>
      <c r="GS380" s="5">
        <v>-9.057146787904523E-4</v>
      </c>
      <c r="GT380" s="5">
        <v>-2.8189619225895356E-3</v>
      </c>
      <c r="GU380" s="5">
        <v>-1.9834675066201304E-3</v>
      </c>
      <c r="GV380" s="5">
        <v>-1.524744731224898E-4</v>
      </c>
      <c r="GW380" s="5">
        <v>3.7903331049098433E-3</v>
      </c>
      <c r="GX380" s="5"/>
      <c r="GY380" s="5">
        <v>2.7578403479867025E-3</v>
      </c>
      <c r="GZ380" s="5">
        <v>-1.5081598271135129E-3</v>
      </c>
      <c r="HA380" s="5">
        <v>-2.2474842028216832E-3</v>
      </c>
      <c r="HB380" s="5">
        <v>-6.7329524236851325E-4</v>
      </c>
      <c r="HC380" s="5">
        <v>1.8327422627611022E-3</v>
      </c>
      <c r="HD380" s="5">
        <v>4.4330643044264038E-3</v>
      </c>
      <c r="HE380" s="5">
        <v>3.7065703407477162E-3</v>
      </c>
      <c r="HF380" s="5">
        <v>7.0461979155435643E-4</v>
      </c>
      <c r="HG380" s="5">
        <v>-2.8908193077283586E-3</v>
      </c>
      <c r="HH380" s="5">
        <v>-2.6769240766823421E-3</v>
      </c>
      <c r="HI380" s="5">
        <v>-1.15913688982532E-3</v>
      </c>
      <c r="HJ380" s="5"/>
      <c r="HK380" s="5">
        <v>1.2739395085112175E-3</v>
      </c>
      <c r="HL380" s="5">
        <v>4.2141367839854896E-3</v>
      </c>
      <c r="HM380" s="5">
        <v>5.2667998519559866E-3</v>
      </c>
      <c r="HN380" s="5">
        <v>3.5137682598224444E-3</v>
      </c>
      <c r="HO380" s="5">
        <v>1.9337506401761052E-3</v>
      </c>
      <c r="HP380" s="5">
        <v>3.2651611797730453E-3</v>
      </c>
      <c r="HQ380" s="5">
        <v>3.4301162609727759E-3</v>
      </c>
      <c r="HR380" s="5">
        <v>3.9837169483431809E-3</v>
      </c>
      <c r="HS380" s="5">
        <v>9.8235159103564123E-4</v>
      </c>
      <c r="HT380" s="5">
        <v>3.9761341964840618E-3</v>
      </c>
      <c r="HU380" s="5">
        <v>1.7009821612235813E-3</v>
      </c>
      <c r="HV380" s="5"/>
      <c r="HW380" s="5">
        <v>-1.9807302531815512E-4</v>
      </c>
      <c r="HX380" s="5">
        <v>3.915781505145534E-3</v>
      </c>
      <c r="HY380" s="5">
        <v>4.098530709935707E-3</v>
      </c>
      <c r="HZ380" s="5">
        <v>3.4839072662249198E-3</v>
      </c>
      <c r="IA380" s="5">
        <v>1.5198871522593522E-3</v>
      </c>
      <c r="IB380" s="5">
        <v>5.6965831858569072E-4</v>
      </c>
      <c r="IC380" s="5">
        <v>7.5747083120018539E-4</v>
      </c>
      <c r="ID380" s="5">
        <v>3.599248377787483E-4</v>
      </c>
      <c r="IE380" s="5">
        <v>7.3845484926413844E-4</v>
      </c>
      <c r="IF380" s="5">
        <v>4.8751889465617287E-4</v>
      </c>
      <c r="IG380" s="5">
        <v>-7.103763892654109E-4</v>
      </c>
      <c r="IH380" s="5"/>
      <c r="II380" s="5">
        <v>3.5489585224650756E-3</v>
      </c>
      <c r="IJ380" s="5">
        <v>8.479894158763393E-3</v>
      </c>
      <c r="IK380" s="5">
        <v>1.1893556050758026E-2</v>
      </c>
      <c r="IL380" s="5">
        <v>7.5297625045169835E-3</v>
      </c>
      <c r="IM380" s="5">
        <v>3.6419394915459631E-3</v>
      </c>
      <c r="IN380" s="5">
        <v>3.6498163761014457E-3</v>
      </c>
      <c r="IO380" s="5">
        <v>8.3157575238738141E-3</v>
      </c>
      <c r="IP380" s="5">
        <v>1.27764457814507E-2</v>
      </c>
      <c r="IQ380" s="5">
        <v>1.0843229379165643E-2</v>
      </c>
      <c r="IR380" s="5">
        <v>8.4757159220699516E-3</v>
      </c>
      <c r="IS380" s="5">
        <v>3.6297563474662984E-3</v>
      </c>
      <c r="IT380" s="5"/>
      <c r="IU380" s="5">
        <v>4.7111695097570901E-3</v>
      </c>
      <c r="IV380" s="5">
        <v>1.0026429119504045E-2</v>
      </c>
      <c r="IW380" s="5">
        <v>1.3460363497030751E-2</v>
      </c>
      <c r="IX380" s="5">
        <v>1.4833334520813583E-2</v>
      </c>
      <c r="IY380" s="5">
        <v>1.685214398028205E-2</v>
      </c>
      <c r="IZ380" s="5">
        <v>1.3596252487310445E-2</v>
      </c>
      <c r="JA380" s="5">
        <v>9.0553427124944429E-3</v>
      </c>
      <c r="JB380" s="5">
        <v>1.4433362027995117E-3</v>
      </c>
      <c r="JC380" s="5">
        <v>1.1624465133990001E-3</v>
      </c>
      <c r="JD380" s="5">
        <v>3.2226708288851406E-3</v>
      </c>
      <c r="JE380" s="5">
        <v>6.6224700254380051E-3</v>
      </c>
      <c r="JF380" s="5"/>
      <c r="JG380" s="5">
        <v>1.9395101687326766E-2</v>
      </c>
      <c r="JH380" s="5">
        <v>2.1355330643391367E-2</v>
      </c>
      <c r="JI380" s="5">
        <v>1.3990851312381042E-2</v>
      </c>
      <c r="JJ380" s="5">
        <v>1.0315332473259721E-2</v>
      </c>
      <c r="JK380" s="5">
        <v>9.2771453011218624E-3</v>
      </c>
      <c r="JL380" s="5">
        <v>8.652631120115847E-3</v>
      </c>
      <c r="JM380" s="5">
        <v>4.3138673558896336E-3</v>
      </c>
      <c r="JN380" s="5">
        <v>1.1400765253306436E-3</v>
      </c>
      <c r="JO380" s="5">
        <v>1.5453136287646042E-3</v>
      </c>
      <c r="JP380" s="5">
        <v>2.8251332119009365E-3</v>
      </c>
      <c r="JQ380" s="5">
        <v>8.0105017265985027E-4</v>
      </c>
      <c r="JR380" s="5"/>
      <c r="JS380" s="5">
        <v>-1.9838335155555463E-4</v>
      </c>
      <c r="JT380" s="5">
        <v>1.9585710408841768E-3</v>
      </c>
      <c r="JU380" s="5">
        <v>6.0496983327255633E-3</v>
      </c>
      <c r="JV380" s="5">
        <v>8.8704062999502547E-3</v>
      </c>
      <c r="JW380" s="5">
        <v>1.0902456550161685E-2</v>
      </c>
      <c r="JX380" s="5">
        <v>7.728781553274471E-3</v>
      </c>
      <c r="JY380" s="5">
        <v>2.5674898670258748E-3</v>
      </c>
      <c r="JZ380" s="5">
        <v>1.8965845696985342E-3</v>
      </c>
      <c r="KA380" s="5">
        <v>1.0017306177127147E-3</v>
      </c>
      <c r="KB380" s="5">
        <v>1.3108362688860099E-3</v>
      </c>
      <c r="KC380" s="5">
        <v>-2.0057635793829984E-3</v>
      </c>
      <c r="KD380" s="5"/>
      <c r="KE380" s="5">
        <v>3.1540755506238383E-3</v>
      </c>
      <c r="KF380" s="5">
        <v>9.7613212582567908E-3</v>
      </c>
      <c r="KG380" s="5">
        <v>1.0165791682962624E-2</v>
      </c>
      <c r="KH380" s="5">
        <v>1.0782375884321446E-2</v>
      </c>
      <c r="KI380" s="5">
        <v>6.9575882326958225E-3</v>
      </c>
      <c r="KJ380" s="5">
        <v>5.1170001471083108E-3</v>
      </c>
      <c r="KK380" s="5">
        <v>3.8630720163394801E-3</v>
      </c>
      <c r="KL380" s="5">
        <v>2.7161915479092073E-3</v>
      </c>
      <c r="KM380" s="5">
        <v>4.1476887783739045E-3</v>
      </c>
      <c r="KN380" s="5">
        <v>3.0620632952950253E-3</v>
      </c>
      <c r="KO380" s="5">
        <v>3.0705940287782396E-3</v>
      </c>
      <c r="KP380" s="5"/>
      <c r="KQ380" s="5">
        <v>3.8948904018342467E-3</v>
      </c>
      <c r="KR380" s="5">
        <v>6.6408769026738844E-4</v>
      </c>
      <c r="KS380" s="5">
        <v>-3.8897390507264596E-3</v>
      </c>
      <c r="KT380" s="5">
        <v>-7.2899761042255588E-3</v>
      </c>
    </row>
    <row r="381" spans="1:306">
      <c r="A381" t="s">
        <v>779</v>
      </c>
      <c r="B381" s="5"/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>
        <v>-5.9832150315574447E-4</v>
      </c>
      <c r="BF381" s="5">
        <v>3.8487771606181834E-4</v>
      </c>
      <c r="BG381" s="5">
        <v>1.7439186254694793E-3</v>
      </c>
      <c r="BH381" s="5">
        <v>4.986066480817548E-3</v>
      </c>
      <c r="BI381" s="5">
        <v>7.4836504949744092E-3</v>
      </c>
      <c r="BJ381" s="5"/>
      <c r="BK381" s="5">
        <v>7.642913987199523E-3</v>
      </c>
      <c r="BL381" s="5">
        <v>5.7910123839363288E-3</v>
      </c>
      <c r="BM381" s="5">
        <v>5.9385789741953961E-3</v>
      </c>
      <c r="BN381" s="5">
        <v>4.3916422940274043E-3</v>
      </c>
      <c r="BO381" s="5">
        <v>4.6724149684453367E-3</v>
      </c>
      <c r="BP381" s="5">
        <v>4.40913067477433E-3</v>
      </c>
      <c r="BQ381" s="5">
        <v>6.8796268683361571E-3</v>
      </c>
      <c r="BR381" s="5">
        <v>6.3997107118250974E-3</v>
      </c>
      <c r="BS381" s="5">
        <v>5.2477107867011756E-3</v>
      </c>
      <c r="BT381" s="5">
        <v>3.9008323426026506E-3</v>
      </c>
      <c r="BU381" s="5">
        <v>4.0649744672248802E-3</v>
      </c>
      <c r="BV381" s="5"/>
      <c r="BW381" s="5">
        <v>2.8673006816303599E-3</v>
      </c>
      <c r="BX381" s="5">
        <v>2.1595554597263196E-3</v>
      </c>
      <c r="BY381" s="5">
        <v>-1.6333930825252409E-3</v>
      </c>
      <c r="BZ381" s="5">
        <v>-2.9536420568053515E-3</v>
      </c>
      <c r="CA381" s="5">
        <v>-5.0812434419460579E-3</v>
      </c>
      <c r="CB381" s="5">
        <v>-3.7386529265518165E-3</v>
      </c>
      <c r="CC381" s="5">
        <v>-1.0644544916493428E-3</v>
      </c>
      <c r="CD381" s="5">
        <v>1.2089116092224605E-3</v>
      </c>
      <c r="CE381" s="5">
        <v>3.0252506882981812E-3</v>
      </c>
      <c r="CF381" s="5">
        <v>1.2479877027557797E-3</v>
      </c>
      <c r="CG381" s="5">
        <v>2.0556262894382161E-3</v>
      </c>
      <c r="CH381" s="5"/>
      <c r="CI381" s="5">
        <v>1.5219806582797055E-3</v>
      </c>
      <c r="CJ381" s="5">
        <v>-1.2779080348901497E-3</v>
      </c>
      <c r="CK381" s="5">
        <v>-2.6322383757008149E-3</v>
      </c>
      <c r="CL381" s="5">
        <v>-3.3305836972369572E-3</v>
      </c>
      <c r="CM381" s="5">
        <v>-5.2675888615292647E-3</v>
      </c>
      <c r="CN381" s="5">
        <v>-6.4806551457825667E-3</v>
      </c>
      <c r="CO381" s="5">
        <v>-3.3641789814064763E-3</v>
      </c>
      <c r="CP381" s="5">
        <v>-1.4838573572410212E-3</v>
      </c>
      <c r="CQ381" s="5">
        <v>-1.0950081333745343E-3</v>
      </c>
      <c r="CR381" s="5">
        <v>-2.581757142014899E-3</v>
      </c>
      <c r="CS381" s="5">
        <v>-2.2034982218318276E-3</v>
      </c>
      <c r="CT381" s="5"/>
      <c r="CU381" s="5">
        <v>-3.3478108386827475E-3</v>
      </c>
      <c r="CV381" s="5">
        <v>-3.6601895112920689E-3</v>
      </c>
      <c r="CW381" s="5">
        <v>-5.7477837290165652E-3</v>
      </c>
      <c r="CX381" s="5">
        <v>-6.8895446691555748E-3</v>
      </c>
      <c r="CY381" s="5">
        <v>-7.67338788817362E-3</v>
      </c>
      <c r="CZ381" s="5">
        <v>-5.9368914662525146E-3</v>
      </c>
      <c r="DA381" s="5">
        <v>-4.597456415404275E-3</v>
      </c>
      <c r="DB381" s="5">
        <v>-4.066757571506114E-3</v>
      </c>
      <c r="DC381" s="5">
        <v>-5.1293754842474722E-3</v>
      </c>
      <c r="DD381" s="5">
        <v>-5.7962505465578018E-3</v>
      </c>
      <c r="DE381" s="5">
        <v>-4.4510725239187837E-3</v>
      </c>
      <c r="DF381" s="5"/>
      <c r="DG381" s="5">
        <v>-2.5625957654953676E-3</v>
      </c>
      <c r="DH381" s="5">
        <v>-4.7252327829048228E-3</v>
      </c>
      <c r="DI381" s="5">
        <v>-6.282882240802071E-3</v>
      </c>
      <c r="DJ381" s="5">
        <v>-7.1828875445351078E-3</v>
      </c>
      <c r="DK381" s="5">
        <v>-7.6162858642564611E-3</v>
      </c>
      <c r="DL381" s="5">
        <v>-8.2771448753967691E-3</v>
      </c>
      <c r="DM381" s="5">
        <v>-9.1420488704418573E-3</v>
      </c>
      <c r="DN381" s="5">
        <v>-9.4835579445674088E-3</v>
      </c>
      <c r="DO381" s="5">
        <v>-9.4524566500525896E-3</v>
      </c>
      <c r="DP381" s="5">
        <v>-8.820677856243242E-3</v>
      </c>
      <c r="DQ381" s="5">
        <v>-7.4959312213145595E-3</v>
      </c>
      <c r="DR381" s="5"/>
      <c r="DS381" s="5">
        <v>-2.9616267392027287E-3</v>
      </c>
      <c r="DT381" s="5">
        <v>-1.4455664405909037E-3</v>
      </c>
      <c r="DU381" s="5">
        <v>-1.2926279678444497E-3</v>
      </c>
      <c r="DV381" s="5">
        <v>-8.5181932701809812E-4</v>
      </c>
      <c r="DW381" s="5">
        <v>-1.3061346217236769E-3</v>
      </c>
      <c r="DX381" s="5">
        <v>-3.741269407975363E-4</v>
      </c>
      <c r="DY381" s="5">
        <v>-2.624958457732984E-3</v>
      </c>
      <c r="DZ381" s="5">
        <v>-2.0035204188518087E-3</v>
      </c>
      <c r="EA381" s="5">
        <v>-4.2977481241542629E-3</v>
      </c>
      <c r="EB381" s="5">
        <v>-5.4006209140699214E-3</v>
      </c>
      <c r="EC381" s="5">
        <v>-8.0791691095429274E-3</v>
      </c>
      <c r="ED381" s="5"/>
      <c r="EE381" s="5">
        <v>-8.8792276344073807E-3</v>
      </c>
      <c r="EF381" s="5">
        <v>-8.7424416752367139E-3</v>
      </c>
      <c r="EG381" s="5">
        <v>-7.4251194645737388E-3</v>
      </c>
      <c r="EH381" s="5">
        <v>-4.4877924250421907E-3</v>
      </c>
      <c r="EI381" s="5">
        <v>-2.3161621523094338E-3</v>
      </c>
      <c r="EJ381" s="5">
        <v>-1.5472342775484529E-3</v>
      </c>
      <c r="EK381" s="5">
        <v>-1.3733906428523542E-3</v>
      </c>
      <c r="EL381" s="5">
        <v>-2.2554076446738435E-3</v>
      </c>
      <c r="EM381" s="5">
        <v>-3.2687322892871861E-3</v>
      </c>
      <c r="EN381" s="5">
        <v>-3.8803864877224379E-3</v>
      </c>
      <c r="EO381" s="5">
        <v>-3.5800825970303792E-3</v>
      </c>
      <c r="EP381" s="5"/>
      <c r="EQ381" s="5">
        <v>-8.0937951975489542E-4</v>
      </c>
      <c r="ER381" s="5">
        <v>2.2407179322431418E-3</v>
      </c>
      <c r="ES381" s="5">
        <v>4.2977978782241504E-3</v>
      </c>
      <c r="ET381" s="5">
        <v>4.7629737546893858E-3</v>
      </c>
      <c r="EU381" s="5">
        <v>1.4952253404337782E-3</v>
      </c>
      <c r="EV381" s="5">
        <v>4.2018709694485908E-3</v>
      </c>
      <c r="EW381" s="5">
        <v>7.6663450405828303E-3</v>
      </c>
      <c r="EX381" s="5">
        <v>1.4895807910182798E-2</v>
      </c>
      <c r="EY381" s="5">
        <v>1.5040295800331071E-2</v>
      </c>
      <c r="EZ381" s="5">
        <v>6.8122779589071788E-3</v>
      </c>
      <c r="FA381" s="5">
        <v>1.3077142988753934E-3</v>
      </c>
      <c r="FB381" s="5"/>
      <c r="FC381" s="5">
        <v>7.7519573100607968E-3</v>
      </c>
      <c r="FD381" s="5">
        <v>1.2758044598415369E-2</v>
      </c>
      <c r="FE381" s="5">
        <v>1.0911279266703095E-2</v>
      </c>
      <c r="FF381" s="5">
        <v>1.2919572979509479E-2</v>
      </c>
      <c r="FG381" s="5">
        <v>1.5734249509144899E-2</v>
      </c>
      <c r="FH381" s="5">
        <v>1.6443360260877064E-2</v>
      </c>
      <c r="FI381" s="5">
        <v>1.8875727304530618E-2</v>
      </c>
      <c r="FJ381" s="5">
        <v>1.4695710713642564E-2</v>
      </c>
      <c r="FK381" s="5">
        <v>9.5858542107264411E-3</v>
      </c>
      <c r="FL381" s="5">
        <v>-2.9347496560468197E-3</v>
      </c>
      <c r="FM381" s="5">
        <v>-8.4490892079676621E-3</v>
      </c>
      <c r="FN381" s="5"/>
      <c r="FO381" s="5">
        <v>1.85753963624867E-4</v>
      </c>
      <c r="FP381" s="5">
        <v>4.7468014180459929E-3</v>
      </c>
      <c r="FQ381" s="5">
        <v>8.0767396869733162E-3</v>
      </c>
      <c r="FR381" s="5">
        <v>8.2776740582611082E-3</v>
      </c>
      <c r="FS381" s="5">
        <v>8.6979173707186427E-3</v>
      </c>
      <c r="FT381" s="5">
        <v>1.0402308004756753E-2</v>
      </c>
      <c r="FU381" s="5">
        <v>1.2877507207454305E-2</v>
      </c>
      <c r="FV381" s="5">
        <v>9.8517980454725131E-3</v>
      </c>
      <c r="FW381" s="5">
        <v>6.3412970177982057E-3</v>
      </c>
      <c r="FX381" s="5">
        <v>1.4525939365765191E-3</v>
      </c>
      <c r="FY381" s="5">
        <v>1.534518492710748E-3</v>
      </c>
      <c r="FZ381" s="5"/>
      <c r="GA381" s="5">
        <v>-3.4504680750140246E-5</v>
      </c>
      <c r="GB381" s="5">
        <v>2.8843257295672448E-3</v>
      </c>
      <c r="GC381" s="5">
        <v>7.8804599952280972E-3</v>
      </c>
      <c r="GD381" s="5">
        <v>1.1457205159542285E-2</v>
      </c>
      <c r="GE381" s="5">
        <v>1.3316819624484678E-2</v>
      </c>
      <c r="GF381" s="5">
        <v>1.2033513570495114E-2</v>
      </c>
      <c r="GG381" s="5">
        <v>9.8374080747200728E-3</v>
      </c>
      <c r="GH381" s="5">
        <v>4.5300422003185497E-3</v>
      </c>
      <c r="GI381" s="5">
        <v>3.4255428720446203E-3</v>
      </c>
      <c r="GJ381" s="5">
        <v>8.1675563652114597E-4</v>
      </c>
      <c r="GK381" s="5">
        <v>3.1006410055673841E-3</v>
      </c>
      <c r="GL381" s="5"/>
      <c r="GM381" s="5">
        <v>3.5920201573918188E-3</v>
      </c>
      <c r="GN381" s="5">
        <v>3.8662183229418346E-3</v>
      </c>
      <c r="GO381" s="5">
        <v>3.8527277032540069E-3</v>
      </c>
      <c r="GP381" s="5">
        <v>4.165438399150111E-3</v>
      </c>
      <c r="GQ381" s="5">
        <v>3.9355584997703141E-3</v>
      </c>
      <c r="GR381" s="5">
        <v>5.0985189059030442E-3</v>
      </c>
      <c r="GS381" s="5">
        <v>6.9205924687645842E-3</v>
      </c>
      <c r="GT381" s="5">
        <v>8.0592408490797324E-3</v>
      </c>
      <c r="GU381" s="5">
        <v>8.8673061331437496E-3</v>
      </c>
      <c r="GV381" s="5">
        <v>7.0964613944369806E-3</v>
      </c>
      <c r="GW381" s="5">
        <v>4.9775238372784499E-3</v>
      </c>
      <c r="GX381" s="5"/>
      <c r="GY381" s="5">
        <v>3.8872561343918557E-3</v>
      </c>
      <c r="GZ381" s="5">
        <v>6.3624216809212847E-3</v>
      </c>
      <c r="HA381" s="5">
        <v>7.3226403617311095E-3</v>
      </c>
      <c r="HB381" s="5">
        <v>7.0754888194723194E-3</v>
      </c>
      <c r="HC381" s="5">
        <v>5.3140619129714503E-3</v>
      </c>
      <c r="HD381" s="5">
        <v>3.7856796718415109E-3</v>
      </c>
      <c r="HE381" s="5">
        <v>1.1722927200096503E-3</v>
      </c>
      <c r="HF381" s="5">
        <v>1.1115013350176263E-3</v>
      </c>
      <c r="HG381" s="5">
        <v>4.4186749783847274E-3</v>
      </c>
      <c r="HH381" s="5">
        <v>7.2836992655582111E-3</v>
      </c>
      <c r="HI381" s="5">
        <v>8.6297300647285285E-3</v>
      </c>
      <c r="HJ381" s="5"/>
      <c r="HK381" s="5">
        <v>3.8246354757476308E-3</v>
      </c>
      <c r="HL381" s="5">
        <v>4.4747810413657526E-3</v>
      </c>
      <c r="HM381" s="5">
        <v>4.1958036282579714E-3</v>
      </c>
      <c r="HN381" s="5">
        <v>5.3471009976849612E-3</v>
      </c>
      <c r="HO381" s="5">
        <v>2.3660413229936979E-3</v>
      </c>
      <c r="HP381" s="5">
        <v>3.2972317452872632E-3</v>
      </c>
      <c r="HQ381" s="5">
        <v>2.4903446436822319E-3</v>
      </c>
      <c r="HR381" s="5">
        <v>2.4786632998766035E-3</v>
      </c>
      <c r="HS381" s="5">
        <v>2.0107949431435053E-3</v>
      </c>
      <c r="HT381" s="5">
        <v>1.7370955736442076E-3</v>
      </c>
      <c r="HU381" s="5">
        <v>1.2482291509382485E-3</v>
      </c>
      <c r="HV381" s="5"/>
      <c r="HW381" s="5">
        <v>5.9046523037669454E-3</v>
      </c>
      <c r="HX381" s="5">
        <v>1.0248997181570241E-2</v>
      </c>
      <c r="HY381" s="5">
        <v>1.0078189304232658E-2</v>
      </c>
      <c r="HZ381" s="5">
        <v>7.5074270045218331E-3</v>
      </c>
      <c r="IA381" s="5">
        <v>5.953402315537825E-3</v>
      </c>
      <c r="IB381" s="5">
        <v>3.3898583887095215E-3</v>
      </c>
      <c r="IC381" s="5">
        <v>2.5418270892782792E-3</v>
      </c>
      <c r="ID381" s="5">
        <v>-6.3653651236377114E-4</v>
      </c>
      <c r="IE381" s="5">
        <v>2.19359784471346E-3</v>
      </c>
      <c r="IF381" s="5">
        <v>4.1460026412321561E-3</v>
      </c>
      <c r="IG381" s="5">
        <v>5.7298391140639627E-3</v>
      </c>
      <c r="IH381" s="5"/>
      <c r="II381" s="5">
        <v>4.6959733261168184E-3</v>
      </c>
      <c r="IJ381" s="5">
        <v>5.388058851961898E-3</v>
      </c>
      <c r="IK381" s="5">
        <v>5.4769594860727923E-3</v>
      </c>
      <c r="IL381" s="5">
        <v>3.9878405841231122E-3</v>
      </c>
      <c r="IM381" s="5">
        <v>3.5387790034518223E-3</v>
      </c>
      <c r="IN381" s="5">
        <v>3.6311853492810766E-3</v>
      </c>
      <c r="IO381" s="5">
        <v>5.6704355995360663E-3</v>
      </c>
      <c r="IP381" s="5">
        <v>8.5896971617861074E-3</v>
      </c>
      <c r="IQ381" s="5">
        <v>1.104102619492885E-2</v>
      </c>
      <c r="IR381" s="5">
        <v>1.2692500983312914E-2</v>
      </c>
      <c r="IS381" s="5">
        <v>1.1593289121997424E-2</v>
      </c>
      <c r="IT381" s="5"/>
      <c r="IU381" s="5">
        <v>9.2457313848217926E-3</v>
      </c>
      <c r="IV381" s="5">
        <v>1.0376834476777067E-2</v>
      </c>
      <c r="IW381" s="5">
        <v>1.2072755596487112E-2</v>
      </c>
      <c r="IX381" s="5">
        <v>1.4995857991881136E-2</v>
      </c>
      <c r="IY381" s="5">
        <v>1.7109520680467043E-2</v>
      </c>
      <c r="IZ381" s="5">
        <v>1.9152708903679611E-2</v>
      </c>
      <c r="JA381" s="5">
        <v>1.6007799682593939E-2</v>
      </c>
      <c r="JB381" s="5">
        <v>1.213167181920622E-2</v>
      </c>
      <c r="JC381" s="5">
        <v>8.5518732532654761E-3</v>
      </c>
      <c r="JD381" s="5">
        <v>9.5610006920519106E-3</v>
      </c>
      <c r="JE381" s="5">
        <v>9.2064461689104465E-3</v>
      </c>
      <c r="JF381" s="5"/>
      <c r="JG381" s="5">
        <v>1.2542426513078608E-2</v>
      </c>
      <c r="JH381" s="5">
        <v>1.3928444197701274E-2</v>
      </c>
      <c r="JI381" s="5">
        <v>1.3221597790275258E-2</v>
      </c>
      <c r="JJ381" s="5">
        <v>1.0408496917013552E-2</v>
      </c>
      <c r="JK381" s="5">
        <v>7.8025798228460279E-3</v>
      </c>
      <c r="JL381" s="5">
        <v>8.2564187015612728E-4</v>
      </c>
      <c r="JM381" s="5">
        <v>-4.5078599794837202E-3</v>
      </c>
      <c r="JN381" s="5">
        <v>-6.5513002218052386E-3</v>
      </c>
      <c r="JO381" s="5">
        <v>-4.4819024807486946E-3</v>
      </c>
      <c r="JP381" s="5">
        <v>-1.6563406323475466E-3</v>
      </c>
      <c r="JQ381" s="5">
        <v>-7.6885354974048404E-4</v>
      </c>
      <c r="JR381" s="5"/>
      <c r="JS381" s="5">
        <v>5.3755314722942387E-3</v>
      </c>
      <c r="JT381" s="5">
        <v>6.1764269623757091E-3</v>
      </c>
      <c r="JU381" s="5">
        <v>4.3041665837269521E-3</v>
      </c>
      <c r="JV381" s="5">
        <v>4.0053316260473338E-3</v>
      </c>
      <c r="JW381" s="5">
        <v>5.8766005396145779E-3</v>
      </c>
      <c r="JX381" s="5">
        <v>6.4869599511157266E-3</v>
      </c>
      <c r="JY381" s="5">
        <v>6.771265318361276E-3</v>
      </c>
      <c r="JZ381" s="5">
        <v>4.4132862408181681E-3</v>
      </c>
      <c r="KA381" s="5">
        <v>2.6373756239650298E-3</v>
      </c>
      <c r="KB381" s="5">
        <v>1.3312896439152109E-3</v>
      </c>
      <c r="KC381" s="5">
        <v>-9.4674112760030922E-5</v>
      </c>
      <c r="KD381" s="5"/>
      <c r="KE381" s="5">
        <v>2.2180266319417438E-3</v>
      </c>
      <c r="KF381" s="5">
        <v>6.9637306079347611E-3</v>
      </c>
      <c r="KG381" s="5">
        <v>7.48766866715071E-3</v>
      </c>
      <c r="KH381" s="5">
        <v>5.5323445324847792E-3</v>
      </c>
      <c r="KI381" s="5">
        <v>2.2206068070220594E-3</v>
      </c>
      <c r="KJ381" s="5">
        <v>4.3385098336601161E-4</v>
      </c>
      <c r="KK381" s="5">
        <v>1.6256059214635387E-3</v>
      </c>
      <c r="KL381" s="5">
        <v>1.7789122683339331E-3</v>
      </c>
      <c r="KM381" s="5">
        <v>4.0377090148832583E-3</v>
      </c>
      <c r="KN381" s="5">
        <v>4.0839826357110739E-3</v>
      </c>
      <c r="KO381" s="5">
        <v>6.0226932568804587E-3</v>
      </c>
      <c r="KP381" s="5"/>
      <c r="KQ381" s="5">
        <v>3.4112508619545184E-3</v>
      </c>
      <c r="KR381" s="5">
        <v>1.150216895971633E-3</v>
      </c>
      <c r="KS381" s="5">
        <v>1.5237060291855226E-3</v>
      </c>
      <c r="KT381" s="5">
        <v>3.2663524369906096E-3</v>
      </c>
    </row>
    <row r="382" spans="1:306">
      <c r="A382" t="s">
        <v>327</v>
      </c>
      <c r="B382" s="5"/>
      <c r="C382" s="5">
        <v>-1.2719897012870953E-3</v>
      </c>
      <c r="D382" s="5">
        <v>-5.3937142509763989E-4</v>
      </c>
      <c r="E382" s="5">
        <v>-3.2074682718061899E-4</v>
      </c>
      <c r="F382" s="5">
        <v>2.2693349535532802E-3</v>
      </c>
      <c r="G382" s="5">
        <v>3.4046389284747586E-3</v>
      </c>
      <c r="H382" s="5">
        <v>4.1077332138697671E-3</v>
      </c>
      <c r="I382" s="5">
        <v>4.4774079933259719E-3</v>
      </c>
      <c r="J382" s="5">
        <v>4.2721622094528859E-3</v>
      </c>
      <c r="K382" s="5">
        <v>4.0507097138189011E-3</v>
      </c>
      <c r="L382" s="5">
        <v>4.0262558010444776E-3</v>
      </c>
      <c r="M382" s="5">
        <v>4.9582290837533304E-3</v>
      </c>
      <c r="N382" s="5"/>
      <c r="O382" s="5">
        <v>5.5643250458740461E-3</v>
      </c>
      <c r="P382" s="5">
        <v>5.1975317789431704E-3</v>
      </c>
      <c r="Q382" s="5">
        <v>3.9187561337431379E-3</v>
      </c>
      <c r="R382" s="5">
        <v>3.6282742282700018E-3</v>
      </c>
      <c r="S382" s="5">
        <v>3.2816287537067519E-3</v>
      </c>
      <c r="T382" s="5">
        <v>3.1295194671182285E-3</v>
      </c>
      <c r="U382" s="5">
        <v>4.3601196535356075E-3</v>
      </c>
      <c r="V382" s="5">
        <v>4.1691371778895476E-3</v>
      </c>
      <c r="W382" s="5">
        <v>4.0622367568391559E-3</v>
      </c>
      <c r="X382" s="5">
        <v>1.5083990556415813E-3</v>
      </c>
      <c r="Y382" s="5">
        <v>4.5109409661043599E-4</v>
      </c>
      <c r="Z382" s="5"/>
      <c r="AA382" s="5">
        <v>1.2298199060466997E-3</v>
      </c>
      <c r="AB382" s="5">
        <v>1.5316705039001806E-3</v>
      </c>
      <c r="AC382" s="5">
        <v>1.7010881139155078E-3</v>
      </c>
      <c r="AD382" s="5">
        <v>2.5183501242925627E-3</v>
      </c>
      <c r="AE382" s="5">
        <v>3.8018170988518688E-3</v>
      </c>
      <c r="AF382" s="5">
        <v>4.8908939567070334E-3</v>
      </c>
      <c r="AG382" s="5">
        <v>4.3471771265835082E-3</v>
      </c>
      <c r="AH382" s="5">
        <v>3.5177371487801166E-3</v>
      </c>
      <c r="AI382" s="5">
        <v>2.8656780684210457E-3</v>
      </c>
      <c r="AJ382" s="5">
        <v>2.3178723587655358E-3</v>
      </c>
      <c r="AK382" s="5">
        <v>2.3906323728968377E-3</v>
      </c>
      <c r="AL382" s="5"/>
      <c r="AM382" s="5">
        <v>3.2876782259549367E-3</v>
      </c>
      <c r="AN382" s="5">
        <v>3.6738416957791732E-3</v>
      </c>
      <c r="AO382" s="5">
        <v>3.4722450830678786E-3</v>
      </c>
      <c r="AP382" s="5">
        <v>3.2927822371231954E-3</v>
      </c>
      <c r="AQ382" s="5">
        <v>3.041155648935093E-3</v>
      </c>
      <c r="AR382" s="5">
        <v>3.2022201139672952E-3</v>
      </c>
      <c r="AS382" s="5">
        <v>4.1321597677612355E-3</v>
      </c>
      <c r="AT382" s="5">
        <v>4.4314170997481299E-3</v>
      </c>
      <c r="AU382" s="5">
        <v>4.382360106657426E-3</v>
      </c>
      <c r="AV382" s="5">
        <v>3.1929122065435327E-3</v>
      </c>
      <c r="AW382" s="5">
        <v>3.1829435527407257E-3</v>
      </c>
      <c r="AX382" s="5"/>
      <c r="AY382" s="5">
        <v>5.8811328769590035E-3</v>
      </c>
      <c r="AZ382" s="5">
        <v>7.5019268079233557E-3</v>
      </c>
      <c r="BA382" s="5">
        <v>9.0560744337887834E-3</v>
      </c>
      <c r="BB382" s="5">
        <v>9.6114168334019284E-3</v>
      </c>
      <c r="BC382" s="5">
        <v>1.063033866882605E-2</v>
      </c>
      <c r="BD382" s="5">
        <v>1.1634849472888772E-2</v>
      </c>
      <c r="BE382" s="5">
        <v>1.0416715410196535E-2</v>
      </c>
      <c r="BF382" s="5">
        <v>9.5329217010251335E-3</v>
      </c>
      <c r="BG382" s="5">
        <v>8.5192546367029165E-3</v>
      </c>
      <c r="BH382" s="5">
        <v>8.2259921298329253E-3</v>
      </c>
      <c r="BI382" s="5">
        <v>8.0623124237413218E-3</v>
      </c>
      <c r="BJ382" s="5"/>
      <c r="BK382" s="5">
        <v>1.3912234017363873E-2</v>
      </c>
      <c r="BL382" s="5">
        <v>1.5798131802104064E-2</v>
      </c>
      <c r="BM382" s="5">
        <v>1.4308601306479389E-2</v>
      </c>
      <c r="BN382" s="5">
        <v>3.397501129979432E-3</v>
      </c>
      <c r="BO382" s="5">
        <v>1.4850761047032202E-3</v>
      </c>
      <c r="BP382" s="5">
        <v>1.3148992285473488E-3</v>
      </c>
      <c r="BQ382" s="5">
        <v>1.2155472821257046E-2</v>
      </c>
      <c r="BR382" s="5">
        <v>1.3472192744907732E-2</v>
      </c>
      <c r="BS382" s="5">
        <v>1.3645407437838389E-2</v>
      </c>
      <c r="BT382" s="5">
        <v>1.0724057495546148E-2</v>
      </c>
      <c r="BU382" s="5">
        <v>9.6410608600558528E-3</v>
      </c>
      <c r="BV382" s="5"/>
      <c r="BW382" s="5">
        <v>9.742613096411272E-3</v>
      </c>
      <c r="BX382" s="5">
        <v>1.0544361337893802E-2</v>
      </c>
      <c r="BY382" s="5">
        <v>1.0909757744390902E-2</v>
      </c>
      <c r="BZ382" s="5">
        <v>9.6603706309031714E-3</v>
      </c>
      <c r="CA382" s="5">
        <v>7.4088101745087174E-3</v>
      </c>
      <c r="CB382" s="5">
        <v>-4.6285567154365406E-3</v>
      </c>
      <c r="CC382" s="5">
        <v>-9.1198488022963525E-3</v>
      </c>
      <c r="CD382" s="5">
        <v>-1.0078234848317259E-2</v>
      </c>
      <c r="CE382" s="5">
        <v>2.292205817801041E-4</v>
      </c>
      <c r="CF382" s="5">
        <v>4.188470100986422E-3</v>
      </c>
      <c r="CG382" s="5">
        <v>6.2073975309987033E-3</v>
      </c>
      <c r="CH382" s="5"/>
      <c r="CI382" s="5">
        <v>4.0575897730788998E-3</v>
      </c>
      <c r="CJ382" s="5">
        <v>2.5680655200147028E-3</v>
      </c>
      <c r="CK382" s="5">
        <v>5.9939712012083458E-3</v>
      </c>
      <c r="CL382" s="5">
        <v>1.1546319859432224E-2</v>
      </c>
      <c r="CM382" s="5">
        <v>1.4540806145632452E-2</v>
      </c>
      <c r="CN382" s="5">
        <v>1.5655990257514532E-2</v>
      </c>
      <c r="CO382" s="5">
        <v>1.2622058474113086E-2</v>
      </c>
      <c r="CP382" s="5">
        <v>1.0080124722696588E-2</v>
      </c>
      <c r="CQ382" s="5">
        <v>4.9770552591928028E-3</v>
      </c>
      <c r="CR382" s="5">
        <v>3.3909082550361634E-3</v>
      </c>
      <c r="CS382" s="5">
        <v>5.2720164165104451E-3</v>
      </c>
      <c r="CT382" s="5"/>
      <c r="CU382" s="5">
        <v>7.1683444457253135E-3</v>
      </c>
      <c r="CV382" s="5">
        <v>4.1289307803870278E-3</v>
      </c>
      <c r="CW382" s="5">
        <v>1.6038707958171987E-3</v>
      </c>
      <c r="CX382" s="5">
        <v>1.4609751089401091E-3</v>
      </c>
      <c r="CY382" s="5">
        <v>9.6766679680694676E-4</v>
      </c>
      <c r="CZ382" s="5">
        <v>1.1578380445833626E-3</v>
      </c>
      <c r="DA382" s="5">
        <v>5.3221903658107874E-5</v>
      </c>
      <c r="DB382" s="5">
        <v>-3.3513790215744689E-5</v>
      </c>
      <c r="DC382" s="5">
        <v>-6.6922811775724732E-4</v>
      </c>
      <c r="DD382" s="5">
        <v>-1.8461903835580973E-3</v>
      </c>
      <c r="DE382" s="5">
        <v>-3.5617845645496988E-3</v>
      </c>
      <c r="DF382" s="5"/>
      <c r="DG382" s="5">
        <v>-5.8198776868924806E-3</v>
      </c>
      <c r="DH382" s="5">
        <v>-5.529048542089644E-3</v>
      </c>
      <c r="DI382" s="5">
        <v>-5.2456440295325793E-3</v>
      </c>
      <c r="DJ382" s="5">
        <v>-3.7150002054743623E-3</v>
      </c>
      <c r="DK382" s="5">
        <v>-4.8609028958633135E-3</v>
      </c>
      <c r="DL382" s="5">
        <v>-3.8510872985861749E-3</v>
      </c>
      <c r="DM382" s="5">
        <v>-5.04600360981311E-3</v>
      </c>
      <c r="DN382" s="5">
        <v>-4.0009843235024435E-3</v>
      </c>
      <c r="DO382" s="5">
        <v>-3.4027919165512933E-3</v>
      </c>
      <c r="DP382" s="5">
        <v>-2.3808898508543984E-3</v>
      </c>
      <c r="DQ382" s="5">
        <v>-3.0404329055961862E-3</v>
      </c>
      <c r="DR382" s="5"/>
      <c r="DS382" s="5">
        <v>-8.3825420751348374E-3</v>
      </c>
      <c r="DT382" s="5">
        <v>-8.8172453592892559E-3</v>
      </c>
      <c r="DU382" s="5">
        <v>-6.3760771068399787E-3</v>
      </c>
      <c r="DV382" s="5">
        <v>-4.4155564168645439E-3</v>
      </c>
      <c r="DW382" s="5">
        <v>-4.6976527881727945E-3</v>
      </c>
      <c r="DX382" s="5">
        <v>-4.2133333120552207E-3</v>
      </c>
      <c r="DY382" s="5">
        <v>-6.9447019075600568E-3</v>
      </c>
      <c r="DZ382" s="5">
        <v>-6.7374275078745773E-3</v>
      </c>
      <c r="EA382" s="5">
        <v>-7.4800492816873053E-3</v>
      </c>
      <c r="EB382" s="5">
        <v>-6.5497725833074992E-3</v>
      </c>
      <c r="EC382" s="5">
        <v>-6.3089231692640552E-3</v>
      </c>
      <c r="ED382" s="5"/>
      <c r="EE382" s="5">
        <v>-1.3903797623085426E-2</v>
      </c>
      <c r="EF382" s="5">
        <v>-1.3732917703541757E-2</v>
      </c>
      <c r="EG382" s="5">
        <v>-7.3920235658260077E-3</v>
      </c>
      <c r="EH382" s="5">
        <v>-1.0109271780888307E-2</v>
      </c>
      <c r="EI382" s="5">
        <v>-9.7856705210384327E-3</v>
      </c>
      <c r="EJ382" s="5">
        <v>-8.5036510578121935E-3</v>
      </c>
      <c r="EK382" s="5">
        <v>-7.1788583062883183E-3</v>
      </c>
      <c r="EL382" s="5">
        <v>-6.8223048626904603E-3</v>
      </c>
      <c r="EM382" s="5">
        <v>-7.6082273172169536E-3</v>
      </c>
      <c r="EN382" s="5">
        <v>-6.6759273510622764E-3</v>
      </c>
      <c r="EO382" s="5">
        <v>-7.4186205638315413E-3</v>
      </c>
      <c r="EP382" s="5"/>
      <c r="EQ382" s="5">
        <v>-8.8312593772823487E-3</v>
      </c>
      <c r="ER382" s="5">
        <v>-8.3795830162741378E-3</v>
      </c>
      <c r="ES382" s="5">
        <v>-4.7386730036375526E-3</v>
      </c>
      <c r="ET382" s="5">
        <v>9.0355545747798172E-4</v>
      </c>
      <c r="EU382" s="5">
        <v>3.2935246228835836E-3</v>
      </c>
      <c r="EV382" s="5">
        <v>3.4549494744195385E-3</v>
      </c>
      <c r="EW382" s="5">
        <v>1.2008712813630484E-3</v>
      </c>
      <c r="EX382" s="5">
        <v>2.0680984700617582E-3</v>
      </c>
      <c r="EY382" s="5">
        <v>1.1221068499751921E-3</v>
      </c>
      <c r="EZ382" s="5">
        <v>1.5601756122814833E-3</v>
      </c>
      <c r="FA382" s="5">
        <v>2.4279338031992954E-3</v>
      </c>
      <c r="FB382" s="5"/>
      <c r="FC382" s="5">
        <v>5.7452977888384346E-3</v>
      </c>
      <c r="FD382" s="5">
        <v>5.7718636626539086E-3</v>
      </c>
      <c r="FE382" s="5">
        <v>4.7478280240896252E-3</v>
      </c>
      <c r="FF382" s="5">
        <v>5.1596232980342365E-3</v>
      </c>
      <c r="FG382" s="5">
        <v>2.8572782228454782E-3</v>
      </c>
      <c r="FH382" s="5">
        <v>2.8911258051484015E-3</v>
      </c>
      <c r="FI382" s="5">
        <v>2.6550095071360747E-3</v>
      </c>
      <c r="FJ382" s="5">
        <v>5.1687568549887005E-3</v>
      </c>
      <c r="FK382" s="5">
        <v>4.4530525940625265E-3</v>
      </c>
      <c r="FL382" s="5">
        <v>3.6061424868651377E-3</v>
      </c>
      <c r="FM382" s="5">
        <v>3.3221972908677967E-3</v>
      </c>
      <c r="FN382" s="5"/>
      <c r="FO382" s="5">
        <v>6.2163904515931253E-3</v>
      </c>
      <c r="FP382" s="5">
        <v>4.4255259933269966E-3</v>
      </c>
      <c r="FQ382" s="5">
        <v>2.796271276815465E-3</v>
      </c>
      <c r="FR382" s="5">
        <v>1.5421819833531156E-3</v>
      </c>
      <c r="FS382" s="5">
        <v>9.7340680539251029E-4</v>
      </c>
      <c r="FT382" s="5">
        <v>1.522464536215858E-3</v>
      </c>
      <c r="FU382" s="5">
        <v>1.2322248575226764E-3</v>
      </c>
      <c r="FV382" s="5">
        <v>5.5022914389604846E-4</v>
      </c>
      <c r="FW382" s="5">
        <v>-3.0416960073811243E-3</v>
      </c>
      <c r="FX382" s="5">
        <v>-1.625211394137962E-3</v>
      </c>
      <c r="FY382" s="5">
        <v>-1.238987558522019E-3</v>
      </c>
      <c r="FZ382" s="5"/>
      <c r="GA382" s="5">
        <v>3.7526944831554987E-3</v>
      </c>
      <c r="GB382" s="5">
        <v>6.9325562248176075E-3</v>
      </c>
      <c r="GC382" s="5">
        <v>5.5518763174712661E-3</v>
      </c>
      <c r="GD382" s="5">
        <v>5.9103121158607056E-3</v>
      </c>
      <c r="GE382" s="5">
        <v>3.5945164193440806E-3</v>
      </c>
      <c r="GF382" s="5">
        <v>5.0746170618263644E-3</v>
      </c>
      <c r="GG382" s="5">
        <v>7.5762451320047575E-3</v>
      </c>
      <c r="GH382" s="5">
        <v>1.0163450605212532E-2</v>
      </c>
      <c r="GI382" s="5">
        <v>8.8323461583489603E-3</v>
      </c>
      <c r="GJ382" s="5">
        <v>4.7995067893715909E-3</v>
      </c>
      <c r="GK382" s="5">
        <v>5.1704568482744398E-3</v>
      </c>
      <c r="GL382" s="5"/>
      <c r="GM382" s="5">
        <v>1.0538410267558749E-2</v>
      </c>
      <c r="GN382" s="5">
        <v>9.8823351260558471E-3</v>
      </c>
      <c r="GO382" s="5">
        <v>8.7925378519689307E-3</v>
      </c>
      <c r="GP382" s="5">
        <v>9.0548622510409627E-3</v>
      </c>
      <c r="GQ382" s="5">
        <v>9.3825972581088497E-3</v>
      </c>
      <c r="GR382" s="5">
        <v>8.2816994139798174E-3</v>
      </c>
      <c r="GS382" s="5">
        <v>6.95078987371253E-3</v>
      </c>
      <c r="GT382" s="5">
        <v>5.7403267432690344E-3</v>
      </c>
      <c r="GU382" s="5">
        <v>5.5519599755394907E-3</v>
      </c>
      <c r="GV382" s="5">
        <v>7.0923306047299154E-3</v>
      </c>
      <c r="GW382" s="5">
        <v>7.6494528988517007E-3</v>
      </c>
      <c r="GX382" s="5"/>
      <c r="GY382" s="5">
        <v>9.0439267305702561E-3</v>
      </c>
      <c r="GZ382" s="5">
        <v>7.973949215298046E-3</v>
      </c>
      <c r="HA382" s="5">
        <v>6.8410144330927694E-3</v>
      </c>
      <c r="HB382" s="5">
        <v>6.2054351834344426E-3</v>
      </c>
      <c r="HC382" s="5">
        <v>6.9767209943976923E-3</v>
      </c>
      <c r="HD382" s="5">
        <v>5.468647181116215E-3</v>
      </c>
      <c r="HE382" s="5">
        <v>4.0272878128030237E-3</v>
      </c>
      <c r="HF382" s="5">
        <v>4.7148999310640434E-3</v>
      </c>
      <c r="HG382" s="5">
        <v>5.8680767950363994E-3</v>
      </c>
      <c r="HH382" s="5">
        <v>6.7218073372858882E-3</v>
      </c>
      <c r="HI382" s="5">
        <v>6.3401019725782054E-3</v>
      </c>
      <c r="HJ382" s="5"/>
      <c r="HK382" s="5">
        <v>9.9353495899990648E-3</v>
      </c>
      <c r="HL382" s="5">
        <v>1.2018983000674955E-2</v>
      </c>
      <c r="HM382" s="5">
        <v>1.1915763154666364E-2</v>
      </c>
      <c r="HN382" s="5">
        <v>1.1693560096370795E-2</v>
      </c>
      <c r="HO382" s="5">
        <v>1.0195140879357655E-2</v>
      </c>
      <c r="HP382" s="5">
        <v>1.0045518828696198E-2</v>
      </c>
      <c r="HQ382" s="5">
        <v>8.8382360094866781E-3</v>
      </c>
      <c r="HR382" s="5">
        <v>8.3932615535015249E-3</v>
      </c>
      <c r="HS382" s="5">
        <v>6.7058487624539701E-3</v>
      </c>
      <c r="HT382" s="5">
        <v>6.8749696879290886E-3</v>
      </c>
      <c r="HU382" s="5">
        <v>7.1999471761744326E-3</v>
      </c>
      <c r="HV382" s="5"/>
      <c r="HW382" s="5">
        <v>4.99839127078942E-3</v>
      </c>
      <c r="HX382" s="5">
        <v>5.3130309527491745E-3</v>
      </c>
      <c r="HY382" s="5">
        <v>7.4659041107552893E-3</v>
      </c>
      <c r="HZ382" s="5">
        <v>1.0834272660116592E-2</v>
      </c>
      <c r="IA382" s="5">
        <v>1.1535006920293073E-2</v>
      </c>
      <c r="IB382" s="5">
        <v>1.2042846805332704E-2</v>
      </c>
      <c r="IC382" s="5">
        <v>1.0862832802653795E-2</v>
      </c>
      <c r="ID382" s="5">
        <v>1.0115112360195728E-2</v>
      </c>
      <c r="IE382" s="5">
        <v>1.0120716798179396E-2</v>
      </c>
      <c r="IF382" s="5">
        <v>1.1085256660147664E-2</v>
      </c>
      <c r="IG382" s="5">
        <v>1.1517946235976821E-2</v>
      </c>
      <c r="IH382" s="5"/>
      <c r="II382" s="5">
        <v>1.2097001449482276E-2</v>
      </c>
      <c r="IJ382" s="5">
        <v>1.4010376808923537E-2</v>
      </c>
      <c r="IK382" s="5">
        <v>1.4017689585933182E-2</v>
      </c>
      <c r="IL382" s="5">
        <v>1.1122903765288778E-2</v>
      </c>
      <c r="IM382" s="5">
        <v>7.4545984435809608E-3</v>
      </c>
      <c r="IN382" s="5">
        <v>7.3941919425815524E-3</v>
      </c>
      <c r="IO382" s="5">
        <v>1.077534414462129E-2</v>
      </c>
      <c r="IP382" s="5">
        <v>1.6600661099915422E-2</v>
      </c>
      <c r="IQ382" s="5">
        <v>2.0063314233848883E-2</v>
      </c>
      <c r="IR382" s="5">
        <v>2.3142442340405151E-2</v>
      </c>
      <c r="IS382" s="5">
        <v>2.514692549566911E-2</v>
      </c>
      <c r="IT382" s="5"/>
      <c r="IU382" s="5">
        <v>2.9892211252754184E-2</v>
      </c>
      <c r="IV382" s="5">
        <v>3.0767694989313789E-2</v>
      </c>
      <c r="IW382" s="5">
        <v>3.2015783008860342E-2</v>
      </c>
      <c r="IX382" s="5">
        <v>3.3672788305094875E-2</v>
      </c>
      <c r="IY382" s="5">
        <v>3.2964692615807076E-2</v>
      </c>
      <c r="IZ382" s="5">
        <v>2.853787976885535E-2</v>
      </c>
      <c r="JA382" s="5">
        <v>2.0596742912845578E-2</v>
      </c>
      <c r="JB382" s="5">
        <v>1.4417588767342894E-2</v>
      </c>
      <c r="JC382" s="5">
        <v>1.2417380630152627E-2</v>
      </c>
      <c r="JD382" s="5">
        <v>1.1543082388640769E-2</v>
      </c>
      <c r="JE382" s="5">
        <v>1.1980232223924449E-2</v>
      </c>
      <c r="JF382" s="5"/>
      <c r="JG382" s="5">
        <v>1.3797114789130486E-2</v>
      </c>
      <c r="JH382" s="5">
        <v>1.6304422521113675E-2</v>
      </c>
      <c r="JI382" s="5">
        <v>1.8014018726717838E-2</v>
      </c>
      <c r="JJ382" s="5">
        <v>1.4295033821171638E-2</v>
      </c>
      <c r="JK382" s="5">
        <v>8.9825872549550764E-3</v>
      </c>
      <c r="JL382" s="5">
        <v>-1.3513582705145318E-3</v>
      </c>
      <c r="JM382" s="5">
        <v>-9.1513167368099564E-3</v>
      </c>
      <c r="JN382" s="5">
        <v>-1.586524918449304E-2</v>
      </c>
      <c r="JO382" s="5">
        <v>-1.5948484941528951E-2</v>
      </c>
      <c r="JP382" s="5">
        <v>-1.5695199354570439E-2</v>
      </c>
      <c r="JQ382" s="5">
        <v>-1.4267957400247826E-2</v>
      </c>
      <c r="JR382" s="5"/>
      <c r="JS382" s="5">
        <v>-9.1754626938291388E-3</v>
      </c>
      <c r="JT382" s="5">
        <v>-6.7800224977689599E-3</v>
      </c>
      <c r="JU382" s="5">
        <v>-3.466113281944589E-3</v>
      </c>
      <c r="JV382" s="5">
        <v>-1.988924789311865E-4</v>
      </c>
      <c r="JW382" s="5">
        <v>3.0801142818449485E-3</v>
      </c>
      <c r="JX382" s="5">
        <v>2.4258735040797999E-3</v>
      </c>
      <c r="JY382" s="5">
        <v>3.0656459931732573E-3</v>
      </c>
      <c r="JZ382" s="5">
        <v>2.6579653342668763E-3</v>
      </c>
      <c r="KA382" s="5">
        <v>4.0010487183085777E-3</v>
      </c>
      <c r="KB382" s="5">
        <v>1.2006072835352775E-3</v>
      </c>
      <c r="KC382" s="5">
        <v>-6.1841453282001952E-4</v>
      </c>
      <c r="KD382" s="5"/>
      <c r="KE382" s="5">
        <v>4.2460013074786221E-4</v>
      </c>
      <c r="KF382" s="5">
        <v>2.4192780649761945E-3</v>
      </c>
      <c r="KG382" s="5">
        <v>3.4276991275935414E-3</v>
      </c>
      <c r="KH382" s="5">
        <v>1.3619875121133379E-3</v>
      </c>
      <c r="KI382" s="5">
        <v>-3.6751445961488369E-4</v>
      </c>
      <c r="KJ382" s="5">
        <v>2.997980542103169E-5</v>
      </c>
      <c r="KK382" s="5">
        <v>2.1463988721821311E-3</v>
      </c>
      <c r="KL382" s="5">
        <v>3.8475129779992501E-3</v>
      </c>
      <c r="KM382" s="5">
        <v>4.4474041185636626E-3</v>
      </c>
      <c r="KN382" s="5">
        <v>4.2620990270001193E-3</v>
      </c>
      <c r="KO382" s="5">
        <v>4.9479171354750995E-3</v>
      </c>
      <c r="KP382" s="5"/>
      <c r="KQ382" s="5">
        <v>3.3482309219714482E-3</v>
      </c>
      <c r="KR382" s="5">
        <v>6.5158104380766998E-4</v>
      </c>
      <c r="KS382" s="5">
        <v>-1.2523081242084924E-3</v>
      </c>
      <c r="KT382" s="5">
        <v>-2.8804328677437012E-3</v>
      </c>
    </row>
    <row r="383" spans="1:306">
      <c r="A383" t="s">
        <v>480</v>
      </c>
      <c r="B383" s="5"/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  <c r="CH383" s="5"/>
      <c r="CI383" s="5"/>
      <c r="CJ383" s="5"/>
      <c r="CK383" s="5"/>
      <c r="CL383" s="5"/>
      <c r="CM383" s="5"/>
      <c r="CN383" s="5"/>
      <c r="CO383" s="5"/>
      <c r="CP383" s="5"/>
      <c r="CQ383" s="5"/>
      <c r="CR383" s="5"/>
      <c r="CS383" s="5"/>
      <c r="CT383" s="5"/>
      <c r="CU383" s="5"/>
      <c r="CV383" s="5"/>
      <c r="CW383" s="5"/>
      <c r="CX383" s="5"/>
      <c r="CY383" s="5"/>
      <c r="CZ383" s="5"/>
      <c r="DA383" s="5"/>
      <c r="DB383" s="5"/>
      <c r="DC383" s="5"/>
      <c r="DD383" s="5"/>
      <c r="DE383" s="5"/>
      <c r="DF383" s="5"/>
      <c r="DG383" s="5"/>
      <c r="DH383" s="5">
        <v>-1.8642804585561111E-3</v>
      </c>
      <c r="DI383" s="5">
        <v>-1.2525933730040731E-3</v>
      </c>
      <c r="DJ383" s="5">
        <v>-4.0040457197035896E-3</v>
      </c>
      <c r="DK383" s="5">
        <v>-4.8889495224490745E-3</v>
      </c>
      <c r="DL383" s="5">
        <v>-4.7155556410471968E-3</v>
      </c>
      <c r="DM383" s="5">
        <v>-4.059357943518741E-3</v>
      </c>
      <c r="DN383" s="5">
        <v>-2.3539797594257176E-3</v>
      </c>
      <c r="DO383" s="5">
        <v>-2.4981878504622612E-3</v>
      </c>
      <c r="DP383" s="5">
        <v>-1.0362626319773964E-3</v>
      </c>
      <c r="DQ383" s="5">
        <v>-2.0026147309767715E-3</v>
      </c>
      <c r="DR383" s="5"/>
      <c r="DS383" s="5">
        <v>2.8251120203573411E-4</v>
      </c>
      <c r="DT383" s="5">
        <v>1.9427412430500324E-3</v>
      </c>
      <c r="DU383" s="5">
        <v>-5.7018772613746664E-5</v>
      </c>
      <c r="DV383" s="5">
        <v>-2.065324952523105E-3</v>
      </c>
      <c r="DW383" s="5">
        <v>-1.6581346289340343E-3</v>
      </c>
      <c r="DX383" s="5">
        <v>5.5070261759703344E-4</v>
      </c>
      <c r="DY383" s="5">
        <v>2.9055641596099201E-3</v>
      </c>
      <c r="DZ383" s="5">
        <v>2.5706173313105951E-3</v>
      </c>
      <c r="EA383" s="5">
        <v>2.0373427353053268E-3</v>
      </c>
      <c r="EB383" s="5">
        <v>4.1069042202034863E-3</v>
      </c>
      <c r="EC383" s="5">
        <v>4.7633633191535452E-3</v>
      </c>
      <c r="ED383" s="5"/>
      <c r="EE383" s="5">
        <v>-1.5160468762596346E-3</v>
      </c>
      <c r="EF383" s="5">
        <v>-2.8808385903690632E-3</v>
      </c>
      <c r="EG383" s="5">
        <v>-1.6270845485787744E-3</v>
      </c>
      <c r="EH383" s="5">
        <v>1.3272615319034928E-3</v>
      </c>
      <c r="EI383" s="5">
        <v>2.9359742672947883E-3</v>
      </c>
      <c r="EJ383" s="5">
        <v>2.1166786085455437E-3</v>
      </c>
      <c r="EK383" s="5">
        <v>2.0471524380554205E-3</v>
      </c>
      <c r="EL383" s="5">
        <v>2.6203244321892274E-3</v>
      </c>
      <c r="EM383" s="5">
        <v>3.0563460739833153E-3</v>
      </c>
      <c r="EN383" s="5">
        <v>-1.5309026256462755E-3</v>
      </c>
      <c r="EO383" s="5">
        <v>-4.0918216083688846E-3</v>
      </c>
      <c r="EP383" s="5"/>
      <c r="EQ383" s="5">
        <v>1.364555802796701E-3</v>
      </c>
      <c r="ER383" s="5">
        <v>5.8644383476017517E-3</v>
      </c>
      <c r="ES383" s="5">
        <v>5.3831940220784502E-3</v>
      </c>
      <c r="ET383" s="5">
        <v>5.0236614621224805E-3</v>
      </c>
      <c r="EU383" s="5">
        <v>-1.877450958295411E-3</v>
      </c>
      <c r="EV383" s="5">
        <v>-1.984927830378212E-3</v>
      </c>
      <c r="EW383" s="5">
        <v>-2.4624359798529026E-3</v>
      </c>
      <c r="EX383" s="5">
        <v>4.7351598840727621E-3</v>
      </c>
      <c r="EY383" s="5">
        <v>6.0452018394551261E-3</v>
      </c>
      <c r="EZ383" s="5">
        <v>2.7489525601221217E-3</v>
      </c>
      <c r="FA383" s="5">
        <v>6.791120431985534E-4</v>
      </c>
      <c r="FB383" s="5"/>
      <c r="FC383" s="5">
        <v>-1.3232205706800052E-3</v>
      </c>
      <c r="FD383" s="5">
        <v>2.1731146450797308E-3</v>
      </c>
      <c r="FE383" s="5">
        <v>7.2071632112822017E-3</v>
      </c>
      <c r="FF383" s="5">
        <v>1.245197733047956E-2</v>
      </c>
      <c r="FG383" s="5">
        <v>1.0915079899306433E-2</v>
      </c>
      <c r="FH383" s="5">
        <v>1.1641755623824025E-3</v>
      </c>
      <c r="FI383" s="5">
        <v>-2.7511485590616391E-3</v>
      </c>
      <c r="FJ383" s="5">
        <v>-5.6828648582343778E-3</v>
      </c>
      <c r="FK383" s="5">
        <v>-5.4553409952138904E-4</v>
      </c>
      <c r="FL383" s="5">
        <v>1.2500077973753715E-3</v>
      </c>
      <c r="FM383" s="5">
        <v>7.5947540807688857E-5</v>
      </c>
      <c r="FN383" s="5"/>
      <c r="FO383" s="5">
        <v>5.9820959941881647E-3</v>
      </c>
      <c r="FP383" s="5">
        <v>1.0290878003070561E-2</v>
      </c>
      <c r="FQ383" s="5">
        <v>9.0528800685782864E-3</v>
      </c>
      <c r="FR383" s="5">
        <v>7.3764738083652919E-3</v>
      </c>
      <c r="FS383" s="5">
        <v>5.6046717985796237E-3</v>
      </c>
      <c r="FT383" s="5">
        <v>6.8654609841602978E-3</v>
      </c>
      <c r="FU383" s="5">
        <v>3.6793901922319381E-3</v>
      </c>
      <c r="FV383" s="5">
        <v>6.8932346341807262E-4</v>
      </c>
      <c r="FW383" s="5">
        <v>-2.9580148567873573E-3</v>
      </c>
      <c r="FX383" s="5">
        <v>-1.1384128291609336E-3</v>
      </c>
      <c r="FY383" s="5">
        <v>6.2475363382811925E-4</v>
      </c>
      <c r="FZ383" s="5"/>
      <c r="GA383" s="5">
        <v>-1.6452371701067699E-3</v>
      </c>
      <c r="GB383" s="5">
        <v>1.9026921824670903E-4</v>
      </c>
      <c r="GC383" s="5">
        <v>4.162630099271405E-3</v>
      </c>
      <c r="GD383" s="5">
        <v>5.0571440007344728E-3</v>
      </c>
      <c r="GE383" s="5">
        <v>4.5391352849502454E-3</v>
      </c>
      <c r="GF383" s="5">
        <v>5.7476309627771931E-3</v>
      </c>
      <c r="GG383" s="5">
        <v>5.9164981820700206E-3</v>
      </c>
      <c r="GH383" s="5">
        <v>4.4144143340622537E-3</v>
      </c>
      <c r="GI383" s="5">
        <v>5.220213429911154E-3</v>
      </c>
      <c r="GJ383" s="5">
        <v>5.6060493533303885E-3</v>
      </c>
      <c r="GK383" s="5">
        <v>6.0766056906182203E-3</v>
      </c>
      <c r="GL383" s="5"/>
      <c r="GM383" s="5">
        <v>8.8800083623682036E-4</v>
      </c>
      <c r="GN383" s="5">
        <v>-5.7686480551818317E-3</v>
      </c>
      <c r="GO383" s="5">
        <v>-6.6449506451190087E-3</v>
      </c>
      <c r="GP383" s="5">
        <v>-1.1105200862464011E-3</v>
      </c>
      <c r="GQ383" s="5">
        <v>4.0315513962327796E-3</v>
      </c>
      <c r="GR383" s="5">
        <v>3.7881444518473536E-3</v>
      </c>
      <c r="GS383" s="5">
        <v>1.4518274489457893E-3</v>
      </c>
      <c r="GT383" s="5">
        <v>2.1633753925168306E-3</v>
      </c>
      <c r="GU383" s="5">
        <v>1.0044763667538957E-4</v>
      </c>
      <c r="GV383" s="5">
        <v>-1.0669212333296967E-3</v>
      </c>
      <c r="GW383" s="5">
        <v>5.7237855393418792E-4</v>
      </c>
      <c r="GX383" s="5"/>
      <c r="GY383" s="5">
        <v>5.9514676161845454E-3</v>
      </c>
      <c r="GZ383" s="5">
        <v>6.8036634806851355E-3</v>
      </c>
      <c r="HA383" s="5">
        <v>6.0391559983495272E-3</v>
      </c>
      <c r="HB383" s="5">
        <v>5.0678054968544949E-3</v>
      </c>
      <c r="HC383" s="5">
        <v>4.9497691384378954E-3</v>
      </c>
      <c r="HD383" s="5">
        <v>4.759109542192959E-3</v>
      </c>
      <c r="HE383" s="5">
        <v>3.6583973365729165E-3</v>
      </c>
      <c r="HF383" s="5">
        <v>-2.8812692798634265E-4</v>
      </c>
      <c r="HG383" s="5">
        <v>-5.8867975764390404E-4</v>
      </c>
      <c r="HH383" s="5">
        <v>8.8130639789213427E-4</v>
      </c>
      <c r="HI383" s="5">
        <v>1.0702148958179156E-3</v>
      </c>
      <c r="HJ383" s="5"/>
      <c r="HK383" s="5">
        <v>-7.2714681783066087E-3</v>
      </c>
      <c r="HL383" s="5">
        <v>-3.6078542855542584E-3</v>
      </c>
      <c r="HM383" s="5">
        <v>2.6619718263351419E-4</v>
      </c>
      <c r="HN383" s="5">
        <v>4.9062936230538287E-4</v>
      </c>
      <c r="HO383" s="5">
        <v>-3.9669444408789514E-3</v>
      </c>
      <c r="HP383" s="5">
        <v>-3.5345129146274641E-3</v>
      </c>
      <c r="HQ383" s="5">
        <v>2.4547754746440816E-3</v>
      </c>
      <c r="HR383" s="5">
        <v>3.4794595413249938E-3</v>
      </c>
      <c r="HS383" s="5">
        <v>8.192500519739425E-4</v>
      </c>
      <c r="HT383" s="5">
        <v>-3.3012367361796467E-4</v>
      </c>
      <c r="HU383" s="5">
        <v>1.105911961918351E-3</v>
      </c>
      <c r="HV383" s="5"/>
      <c r="HW383" s="5">
        <v>1.1034452196373485E-2</v>
      </c>
      <c r="HX383" s="5">
        <v>1.0357020555293009E-2</v>
      </c>
      <c r="HY383" s="5">
        <v>4.3221694587958848E-3</v>
      </c>
      <c r="HZ383" s="5">
        <v>-5.1627378053551868E-3</v>
      </c>
      <c r="IA383" s="5">
        <v>-4.8683528626631417E-3</v>
      </c>
      <c r="IB383" s="5">
        <v>2.3945573948245963E-4</v>
      </c>
      <c r="IC383" s="5">
        <v>3.5272746335494498E-3</v>
      </c>
      <c r="ID383" s="5">
        <v>4.2655956761590945E-3</v>
      </c>
      <c r="IE383" s="5">
        <v>4.6496490336550992E-3</v>
      </c>
      <c r="IF383" s="5">
        <v>4.795421130751383E-3</v>
      </c>
      <c r="IG383" s="5">
        <v>2.0833974189831185E-3</v>
      </c>
      <c r="IH383" s="5"/>
      <c r="II383" s="5">
        <v>7.1638135645053303E-3</v>
      </c>
      <c r="IJ383" s="5">
        <v>1.1098708418869315E-2</v>
      </c>
      <c r="IK383" s="5">
        <v>9.9787166117738142E-3</v>
      </c>
      <c r="IL383" s="5">
        <v>5.5851058212987395E-4</v>
      </c>
      <c r="IM383" s="5">
        <v>-4.8462979729242562E-3</v>
      </c>
      <c r="IN383" s="5">
        <v>-3.4768133631916977E-3</v>
      </c>
      <c r="IO383" s="5">
        <v>2.2224556149829009E-3</v>
      </c>
      <c r="IP383" s="5">
        <v>1.0467021547870848E-2</v>
      </c>
      <c r="IQ383" s="5">
        <v>1.3073916377734458E-2</v>
      </c>
      <c r="IR383" s="5">
        <v>1.6868583677491021E-2</v>
      </c>
      <c r="IS383" s="5">
        <v>1.3136298630028034E-2</v>
      </c>
      <c r="IT383" s="5"/>
      <c r="IU383" s="5">
        <v>1.1319876288707354E-2</v>
      </c>
      <c r="IV383" s="5">
        <v>1.1988044177616499E-2</v>
      </c>
      <c r="IW383" s="5">
        <v>1.0544502124448468E-2</v>
      </c>
      <c r="IX383" s="5">
        <v>4.8741123177226744E-3</v>
      </c>
      <c r="IY383" s="5">
        <v>5.9508462439090241E-3</v>
      </c>
      <c r="IZ383" s="5">
        <v>-1.6693261399206632E-3</v>
      </c>
      <c r="JA383" s="5">
        <v>-5.1525862119996615E-3</v>
      </c>
      <c r="JB383" s="5">
        <v>-9.993666847950642E-3</v>
      </c>
      <c r="JC383" s="5">
        <v>-4.2459207165986401E-3</v>
      </c>
      <c r="JD383" s="5">
        <v>-5.3859399850652158E-4</v>
      </c>
      <c r="JE383" s="5">
        <v>2.6008706710627128E-5</v>
      </c>
      <c r="JF383" s="5"/>
      <c r="JG383" s="5">
        <v>1.5630981437046481E-2</v>
      </c>
      <c r="JH383" s="5">
        <v>1.9011194061938779E-2</v>
      </c>
      <c r="JI383" s="5">
        <v>1.2983164806063832E-2</v>
      </c>
      <c r="JJ383" s="5">
        <v>7.5290617019938893E-3</v>
      </c>
      <c r="JK383" s="5">
        <v>5.9348598559184193E-3</v>
      </c>
      <c r="JL383" s="5">
        <v>1.3271443090116157E-3</v>
      </c>
      <c r="JM383" s="5">
        <v>-3.2032497125272863E-3</v>
      </c>
      <c r="JN383" s="5">
        <v>-4.8149531746645826E-3</v>
      </c>
      <c r="JO383" s="5">
        <v>-6.8944671374007401E-4</v>
      </c>
      <c r="JP383" s="5">
        <v>2.7082923821267835E-3</v>
      </c>
      <c r="JQ383" s="5">
        <v>5.6096466692886881E-3</v>
      </c>
      <c r="JR383" s="5"/>
      <c r="JS383" s="5">
        <v>-5.1851832315129678E-4</v>
      </c>
      <c r="JT383" s="5">
        <v>-2.2702169134080703E-3</v>
      </c>
      <c r="JU383" s="5">
        <v>-2.5297024226729869E-3</v>
      </c>
      <c r="JV383" s="5">
        <v>3.747355362235881E-3</v>
      </c>
      <c r="JW383" s="5">
        <v>7.1367508537234225E-3</v>
      </c>
      <c r="JX383" s="5">
        <v>9.3142672570130283E-3</v>
      </c>
      <c r="JY383" s="5">
        <v>7.6209402186735624E-3</v>
      </c>
      <c r="JZ383" s="5">
        <v>6.7190554359517285E-3</v>
      </c>
      <c r="KA383" s="5">
        <v>7.0102837748264452E-3</v>
      </c>
      <c r="KB383" s="5">
        <v>7.7805817259601479E-3</v>
      </c>
      <c r="KC383" s="5">
        <v>3.2388657975678707E-3</v>
      </c>
      <c r="KD383" s="5"/>
      <c r="KE383" s="5">
        <v>2.5361447845735552E-3</v>
      </c>
      <c r="KF383" s="5">
        <v>7.4874162562275038E-3</v>
      </c>
      <c r="KG383" s="5">
        <v>1.2967148705100257E-2</v>
      </c>
      <c r="KH383" s="5">
        <v>8.5260535881516945E-3</v>
      </c>
      <c r="KI383" s="5">
        <v>4.8324512150450675E-3</v>
      </c>
      <c r="KJ383" s="5">
        <v>-3.757497506513028E-3</v>
      </c>
      <c r="KK383" s="5">
        <v>-4.2847623721190414E-3</v>
      </c>
      <c r="KL383" s="5">
        <v>-4.492593188026711E-3</v>
      </c>
      <c r="KM383" s="5">
        <v>2.8276546592057878E-3</v>
      </c>
      <c r="KN383" s="5">
        <v>6.3452548347764336E-3</v>
      </c>
      <c r="KO383" s="5">
        <v>1.0926607613961511E-2</v>
      </c>
      <c r="KP383" s="5"/>
      <c r="KQ383" s="5">
        <v>5.3113163410757423E-3</v>
      </c>
      <c r="KR383" s="5">
        <v>-4.7128750614059052E-4</v>
      </c>
      <c r="KS383" s="5">
        <v>-2.4944764996833999E-3</v>
      </c>
      <c r="KT383" s="5">
        <v>-1.7344469685387474E-3</v>
      </c>
    </row>
    <row r="384" spans="1:306">
      <c r="A384" t="s">
        <v>60</v>
      </c>
      <c r="B384" s="5"/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>
        <v>8.2369253572241792E-4</v>
      </c>
      <c r="AS384" s="5">
        <v>1.27521739552632E-3</v>
      </c>
      <c r="AT384" s="5">
        <v>7.9867952883936407E-4</v>
      </c>
      <c r="AU384" s="5">
        <v>2.7140089070011053E-3</v>
      </c>
      <c r="AV384" s="5">
        <v>3.5801966034718601E-3</v>
      </c>
      <c r="AW384" s="5">
        <v>4.7548000809586998E-3</v>
      </c>
      <c r="AX384" s="5"/>
      <c r="AY384" s="5">
        <v>5.0961314348193067E-4</v>
      </c>
      <c r="AZ384" s="5">
        <v>4.1921657287834451E-4</v>
      </c>
      <c r="BA384" s="5">
        <v>1.7029900509134958E-3</v>
      </c>
      <c r="BB384" s="5">
        <v>1.9185474784238397E-3</v>
      </c>
      <c r="BC384" s="5">
        <v>2.1497341091374078E-3</v>
      </c>
      <c r="BD384" s="5">
        <v>1.7914200246006017E-3</v>
      </c>
      <c r="BE384" s="5">
        <v>2.5779650893990934E-3</v>
      </c>
      <c r="BF384" s="5">
        <v>2.0255834256250466E-3</v>
      </c>
      <c r="BG384" s="5">
        <v>4.0982900836637279E-3</v>
      </c>
      <c r="BH384" s="5">
        <v>4.016476618252671E-3</v>
      </c>
      <c r="BI384" s="5">
        <v>4.9171432628718776E-3</v>
      </c>
      <c r="BJ384" s="5"/>
      <c r="BK384" s="5">
        <v>6.5722742815058121E-3</v>
      </c>
      <c r="BL384" s="5">
        <v>7.2543259369591013E-3</v>
      </c>
      <c r="BM384" s="5">
        <v>5.4314795960043192E-3</v>
      </c>
      <c r="BN384" s="5">
        <v>4.2307196097042098E-3</v>
      </c>
      <c r="BO384" s="5">
        <v>3.6292620369322384E-3</v>
      </c>
      <c r="BP384" s="5">
        <v>2.8916918653553035E-3</v>
      </c>
      <c r="BQ384" s="5">
        <v>2.9179943152288067E-3</v>
      </c>
      <c r="BR384" s="5">
        <v>1.4393530768092111E-3</v>
      </c>
      <c r="BS384" s="5">
        <v>2.634276886233901E-3</v>
      </c>
      <c r="BT384" s="5">
        <v>2.8812848506187044E-3</v>
      </c>
      <c r="BU384" s="5">
        <v>3.7564488301245445E-3</v>
      </c>
      <c r="BV384" s="5"/>
      <c r="BW384" s="5">
        <v>-6.2964418598736695E-4</v>
      </c>
      <c r="BX384" s="5">
        <v>-1.5641391197523139E-3</v>
      </c>
      <c r="BY384" s="5">
        <v>3.9984103149341298E-4</v>
      </c>
      <c r="BZ384" s="5">
        <v>6.8186891157816937E-4</v>
      </c>
      <c r="CA384" s="5">
        <v>1.748759257113324E-3</v>
      </c>
      <c r="CB384" s="5">
        <v>1.4744357064355896E-3</v>
      </c>
      <c r="CC384" s="5">
        <v>2.0163088334081568E-3</v>
      </c>
      <c r="CD384" s="5">
        <v>1.6334247451329849E-3</v>
      </c>
      <c r="CE384" s="5">
        <v>3.0719264298464614E-3</v>
      </c>
      <c r="CF384" s="5">
        <v>3.286795353833001E-3</v>
      </c>
      <c r="CG384" s="5">
        <v>4.2846585180011778E-3</v>
      </c>
      <c r="CH384" s="5"/>
      <c r="CI384" s="5">
        <v>8.0088914134566753E-4</v>
      </c>
      <c r="CJ384" s="5">
        <v>-4.4698959309712709E-4</v>
      </c>
      <c r="CK384" s="5">
        <v>1.0007872592489788E-3</v>
      </c>
      <c r="CL384" s="5">
        <v>-4.5169769762278092E-4</v>
      </c>
      <c r="CM384" s="5">
        <v>-6.8830422211206771E-4</v>
      </c>
      <c r="CN384" s="5">
        <v>-1.472178813395234E-3</v>
      </c>
      <c r="CO384" s="5">
        <v>-1.001018829624009E-3</v>
      </c>
      <c r="CP384" s="5">
        <v>-2.2536849153648119E-3</v>
      </c>
      <c r="CQ384" s="5">
        <v>-1.2868398884066132E-3</v>
      </c>
      <c r="CR384" s="5">
        <v>1.6883701954528683E-3</v>
      </c>
      <c r="CS384" s="5">
        <v>4.0108851315143555E-3</v>
      </c>
      <c r="CT384" s="5"/>
      <c r="CU384" s="5">
        <v>-3.9082721341158111E-4</v>
      </c>
      <c r="CV384" s="5">
        <v>-2.0549681837077932E-3</v>
      </c>
      <c r="CW384" s="5">
        <v>-1.4418198644013966E-3</v>
      </c>
      <c r="CX384" s="5">
        <v>-8.8512145910174143E-4</v>
      </c>
      <c r="CY384" s="5">
        <v>2.9181595735394846E-4</v>
      </c>
      <c r="CZ384" s="5">
        <v>-8.2403654528375348E-4</v>
      </c>
      <c r="DA384" s="5">
        <v>-2.1372569885522259E-3</v>
      </c>
      <c r="DB384" s="5">
        <v>-4.0275925395306398E-3</v>
      </c>
      <c r="DC384" s="5">
        <v>-3.3837601712912125E-3</v>
      </c>
      <c r="DD384" s="5">
        <v>-4.0053838025508959E-3</v>
      </c>
      <c r="DE384" s="5">
        <v>-4.9815599349687031E-3</v>
      </c>
      <c r="DF384" s="5"/>
      <c r="DG384" s="5">
        <v>-4.0889391082805527E-3</v>
      </c>
      <c r="DH384" s="5">
        <v>-1.8263722699888565E-3</v>
      </c>
      <c r="DI384" s="5">
        <v>-8.149734548347497E-4</v>
      </c>
      <c r="DJ384" s="5">
        <v>7.0983860401747944E-4</v>
      </c>
      <c r="DK384" s="5">
        <v>1.3567682638236109E-3</v>
      </c>
      <c r="DL384" s="5">
        <v>8.0380033597863133E-4</v>
      </c>
      <c r="DM384" s="5">
        <v>1.8343145090608503E-4</v>
      </c>
      <c r="DN384" s="5">
        <v>1.3930092352678654E-4</v>
      </c>
      <c r="DO384" s="5">
        <v>-5.935742708736534E-4</v>
      </c>
      <c r="DP384" s="5">
        <v>3.688520354428634E-4</v>
      </c>
      <c r="DQ384" s="5">
        <v>1.2103902342329863E-3</v>
      </c>
      <c r="DR384" s="5"/>
      <c r="DS384" s="5">
        <v>2.2482926980358512E-3</v>
      </c>
      <c r="DT384" s="5">
        <v>2.0524666785674988E-3</v>
      </c>
      <c r="DU384" s="5">
        <v>3.0125235247388639E-3</v>
      </c>
      <c r="DV384" s="5">
        <v>1.0465686827900015E-3</v>
      </c>
      <c r="DW384" s="5">
        <v>3.9616932085243396E-4</v>
      </c>
      <c r="DX384" s="5">
        <v>-2.427807889876391E-3</v>
      </c>
      <c r="DY384" s="5">
        <v>-4.3026305020685343E-3</v>
      </c>
      <c r="DZ384" s="5">
        <v>-8.0569165273361755E-3</v>
      </c>
      <c r="EA384" s="5">
        <v>-7.0668502344695353E-3</v>
      </c>
      <c r="EB384" s="5">
        <v>-7.2043427865985596E-3</v>
      </c>
      <c r="EC384" s="5">
        <v>-4.5788136709862017E-3</v>
      </c>
      <c r="ED384" s="5"/>
      <c r="EE384" s="5">
        <v>-3.5987217339443316E-3</v>
      </c>
      <c r="EF384" s="5">
        <v>-3.2112550939325255E-3</v>
      </c>
      <c r="EG384" s="5">
        <v>-2.8601680990692009E-3</v>
      </c>
      <c r="EH384" s="5">
        <v>-4.3122258654513619E-3</v>
      </c>
      <c r="EI384" s="5">
        <v>-4.8302828653733814E-3</v>
      </c>
      <c r="EJ384" s="5">
        <v>-3.2106416448120442E-3</v>
      </c>
      <c r="EK384" s="5">
        <v>4.0797961880498234E-4</v>
      </c>
      <c r="EL384" s="5">
        <v>1.9015317452231852E-3</v>
      </c>
      <c r="EM384" s="5">
        <v>5.3957151238400553E-4</v>
      </c>
      <c r="EN384" s="5">
        <v>-2.0047744020234284E-3</v>
      </c>
      <c r="EO384" s="5">
        <v>-3.0828872561790019E-3</v>
      </c>
      <c r="EP384" s="5"/>
      <c r="EQ384" s="5">
        <v>-8.2656564792599305E-4</v>
      </c>
      <c r="ER384" s="5">
        <v>1.8822076705976986E-3</v>
      </c>
      <c r="ES384" s="5">
        <v>4.8160845318761707E-3</v>
      </c>
      <c r="ET384" s="5">
        <v>4.3137390089584143E-3</v>
      </c>
      <c r="EU384" s="5">
        <v>3.959896958979965E-3</v>
      </c>
      <c r="EV384" s="5">
        <v>3.6918650906441206E-3</v>
      </c>
      <c r="EW384" s="5">
        <v>3.2947635368063928E-3</v>
      </c>
      <c r="EX384" s="5">
        <v>2.4465420871546744E-3</v>
      </c>
      <c r="EY384" s="5">
        <v>1.8957297726330208E-3</v>
      </c>
      <c r="EZ384" s="5">
        <v>-4.7782667570135591E-4</v>
      </c>
      <c r="FA384" s="5">
        <v>-1.3914119186897095E-3</v>
      </c>
      <c r="FB384" s="5"/>
      <c r="FC384" s="5">
        <v>2.8929108683534491E-4</v>
      </c>
      <c r="FD384" s="5">
        <v>1.4796834802294368E-3</v>
      </c>
      <c r="FE384" s="5">
        <v>3.0724170758446886E-3</v>
      </c>
      <c r="FF384" s="5">
        <v>4.8401607967333317E-3</v>
      </c>
      <c r="FG384" s="5">
        <v>6.5399889546176575E-3</v>
      </c>
      <c r="FH384" s="5">
        <v>6.2501124153484851E-3</v>
      </c>
      <c r="FI384" s="5">
        <v>6.1467659821981468E-3</v>
      </c>
      <c r="FJ384" s="5">
        <v>5.1260704897458506E-3</v>
      </c>
      <c r="FK384" s="5">
        <v>4.8480034266909942E-3</v>
      </c>
      <c r="FL384" s="5">
        <v>2.3251992834637959E-3</v>
      </c>
      <c r="FM384" s="5">
        <v>1.7257867317483542E-3</v>
      </c>
      <c r="FN384" s="5"/>
      <c r="FO384" s="5">
        <v>3.4969545880683397E-3</v>
      </c>
      <c r="FP384" s="5">
        <v>4.326670112544847E-3</v>
      </c>
      <c r="FQ384" s="5">
        <v>6.5902634942222914E-3</v>
      </c>
      <c r="FR384" s="5">
        <v>7.4278381767581142E-3</v>
      </c>
      <c r="FS384" s="5">
        <v>6.7697746558646101E-3</v>
      </c>
      <c r="FT384" s="5">
        <v>6.3586086985761674E-3</v>
      </c>
      <c r="FU384" s="5">
        <v>4.9545067500494913E-3</v>
      </c>
      <c r="FV384" s="5">
        <v>4.0604921154180516E-3</v>
      </c>
      <c r="FW384" s="5">
        <v>1.5464860275989935E-3</v>
      </c>
      <c r="FX384" s="5">
        <v>8.3784206256313034E-4</v>
      </c>
      <c r="FY384" s="5">
        <v>6.4534107152509586E-4</v>
      </c>
      <c r="FZ384" s="5"/>
      <c r="GA384" s="5">
        <v>2.1940238769899826E-3</v>
      </c>
      <c r="GB384" s="5">
        <v>3.1209331875023147E-3</v>
      </c>
      <c r="GC384" s="5">
        <v>3.796361259598445E-3</v>
      </c>
      <c r="GD384" s="5">
        <v>4.4162039407996548E-3</v>
      </c>
      <c r="GE384" s="5">
        <v>4.387299135506964E-3</v>
      </c>
      <c r="GF384" s="5">
        <v>3.682001919634862E-3</v>
      </c>
      <c r="GG384" s="5">
        <v>4.0867709673878261E-3</v>
      </c>
      <c r="GH384" s="5">
        <v>3.4224360416667352E-3</v>
      </c>
      <c r="GI384" s="5">
        <v>3.5139063707926104E-3</v>
      </c>
      <c r="GJ384" s="5">
        <v>2.0343289446299951E-3</v>
      </c>
      <c r="GK384" s="5">
        <v>3.5255364931039293E-3</v>
      </c>
      <c r="GL384" s="5"/>
      <c r="GM384" s="5">
        <v>4.8499790103826435E-3</v>
      </c>
      <c r="GN384" s="5">
        <v>3.1557249780803805E-3</v>
      </c>
      <c r="GO384" s="5">
        <v>4.2529441639221136E-3</v>
      </c>
      <c r="GP384" s="5">
        <v>4.7415501859050784E-3</v>
      </c>
      <c r="GQ384" s="5">
        <v>6.148912516821598E-3</v>
      </c>
      <c r="GR384" s="5">
        <v>5.7280510937048439E-3</v>
      </c>
      <c r="GS384" s="5">
        <v>5.6108310369990307E-3</v>
      </c>
      <c r="GT384" s="5">
        <v>6.2402975017656782E-3</v>
      </c>
      <c r="GU384" s="5">
        <v>5.8785283967186085E-3</v>
      </c>
      <c r="GV384" s="5">
        <v>5.7486104016991058E-3</v>
      </c>
      <c r="GW384" s="5">
        <v>5.130762765334378E-3</v>
      </c>
      <c r="GX384" s="5"/>
      <c r="GY384" s="5">
        <v>3.8109154053628776E-3</v>
      </c>
      <c r="GZ384" s="5">
        <v>3.9358963631447941E-3</v>
      </c>
      <c r="HA384" s="5">
        <v>5.7809578049278732E-3</v>
      </c>
      <c r="HB384" s="5">
        <v>6.3378414554426509E-3</v>
      </c>
      <c r="HC384" s="5">
        <v>6.3717135540252599E-3</v>
      </c>
      <c r="HD384" s="5">
        <v>6.3083098783824065E-3</v>
      </c>
      <c r="HE384" s="5">
        <v>6.3158909288190575E-3</v>
      </c>
      <c r="HF384" s="5">
        <v>6.0303874730436736E-3</v>
      </c>
      <c r="HG384" s="5">
        <v>5.6963887143806928E-3</v>
      </c>
      <c r="HH384" s="5">
        <v>6.4758989021693469E-3</v>
      </c>
      <c r="HI384" s="5">
        <v>6.296566039410454E-3</v>
      </c>
      <c r="HJ384" s="5"/>
      <c r="HK384" s="5">
        <v>5.011235605384968E-3</v>
      </c>
      <c r="HL384" s="5">
        <v>6.7761676656258414E-3</v>
      </c>
      <c r="HM384" s="5">
        <v>7.5619278141218571E-3</v>
      </c>
      <c r="HN384" s="5">
        <v>8.4251037388939319E-3</v>
      </c>
      <c r="HO384" s="5">
        <v>7.2069462523672708E-3</v>
      </c>
      <c r="HP384" s="5">
        <v>7.2552717864282999E-3</v>
      </c>
      <c r="HQ384" s="5">
        <v>6.4685694150836996E-3</v>
      </c>
      <c r="HR384" s="5">
        <v>6.575335948427896E-3</v>
      </c>
      <c r="HS384" s="5">
        <v>5.3408195621898044E-3</v>
      </c>
      <c r="HT384" s="5">
        <v>5.7891610805530505E-3</v>
      </c>
      <c r="HU384" s="5">
        <v>5.1395350456780297E-3</v>
      </c>
      <c r="HV384" s="5"/>
      <c r="HW384" s="5">
        <v>5.2758620855254254E-3</v>
      </c>
      <c r="HX384" s="5">
        <v>5.9265336908986789E-3</v>
      </c>
      <c r="HY384" s="5">
        <v>4.9732156214081424E-3</v>
      </c>
      <c r="HZ384" s="5">
        <v>4.9167309195690201E-3</v>
      </c>
      <c r="IA384" s="5">
        <v>4.3062693980083404E-3</v>
      </c>
      <c r="IB384" s="5">
        <v>4.3111952862355946E-3</v>
      </c>
      <c r="IC384" s="5">
        <v>4.3557930935495927E-3</v>
      </c>
      <c r="ID384" s="5">
        <v>4.1842040416488601E-3</v>
      </c>
      <c r="IE384" s="5">
        <v>5.2666930208707802E-3</v>
      </c>
      <c r="IF384" s="5">
        <v>6.4817130560841495E-3</v>
      </c>
      <c r="IG384" s="5">
        <v>7.3230768624387875E-3</v>
      </c>
      <c r="IH384" s="5"/>
      <c r="II384" s="5">
        <v>7.8314822528763855E-3</v>
      </c>
      <c r="IJ384" s="5">
        <v>8.4363540991102565E-3</v>
      </c>
      <c r="IK384" s="5">
        <v>7.4384708066900047E-3</v>
      </c>
      <c r="IL384" s="5">
        <v>5.7269902253998441E-3</v>
      </c>
      <c r="IM384" s="5">
        <v>4.0015547608798071E-3</v>
      </c>
      <c r="IN384" s="5">
        <v>4.5714164387373668E-3</v>
      </c>
      <c r="IO384" s="5">
        <v>6.9141084594321204E-3</v>
      </c>
      <c r="IP384" s="5">
        <v>1.1230057042074712E-2</v>
      </c>
      <c r="IQ384" s="5">
        <v>1.3790495487533734E-2</v>
      </c>
      <c r="IR384" s="5">
        <v>1.6580945762668154E-2</v>
      </c>
      <c r="IS384" s="5">
        <v>1.5897007427045709E-2</v>
      </c>
      <c r="IT384" s="5"/>
      <c r="IU384" s="5">
        <v>1.5502403637092271E-2</v>
      </c>
      <c r="IV384" s="5">
        <v>1.7468016641445275E-2</v>
      </c>
      <c r="IW384" s="5">
        <v>1.7857405780074016E-2</v>
      </c>
      <c r="IX384" s="5">
        <v>1.7638077692341662E-2</v>
      </c>
      <c r="IY384" s="5">
        <v>1.7030131230428253E-2</v>
      </c>
      <c r="IZ384" s="5">
        <v>1.4828990673950807E-2</v>
      </c>
      <c r="JA384" s="5">
        <v>1.0157040515839271E-2</v>
      </c>
      <c r="JB384" s="5">
        <v>6.1143532054819313E-3</v>
      </c>
      <c r="JC384" s="5">
        <v>7.3874131366057057E-3</v>
      </c>
      <c r="JD384" s="5">
        <v>1.0317513462455101E-2</v>
      </c>
      <c r="JE384" s="5">
        <v>1.2193252959453314E-2</v>
      </c>
      <c r="JF384" s="5"/>
      <c r="JG384" s="5">
        <v>1.9747149036688543E-2</v>
      </c>
      <c r="JH384" s="5">
        <v>2.1553543238080227E-2</v>
      </c>
      <c r="JI384" s="5">
        <v>1.9948529442454756E-2</v>
      </c>
      <c r="JJ384" s="5">
        <v>1.5360249686098518E-2</v>
      </c>
      <c r="JK384" s="5">
        <v>1.2469895137652095E-2</v>
      </c>
      <c r="JL384" s="5">
        <v>5.6246989531436725E-3</v>
      </c>
      <c r="JM384" s="5">
        <v>3.4139614236805668E-4</v>
      </c>
      <c r="JN384" s="5">
        <v>-3.73987573589414E-3</v>
      </c>
      <c r="JO384" s="5">
        <v>-2.9075537250003707E-3</v>
      </c>
      <c r="JP384" s="5">
        <v>-1.3269215301090446E-3</v>
      </c>
      <c r="JQ384" s="5">
        <v>-2.4339998190018133E-4</v>
      </c>
      <c r="JR384" s="5"/>
      <c r="JS384" s="5">
        <v>-1.1110537358319502E-4</v>
      </c>
      <c r="JT384" s="5">
        <v>4.9237170246501836E-4</v>
      </c>
      <c r="JU384" s="5">
        <v>2.8663835103624907E-3</v>
      </c>
      <c r="JV384" s="5">
        <v>3.5026333118785744E-3</v>
      </c>
      <c r="JW384" s="5">
        <v>4.4791422698519526E-3</v>
      </c>
      <c r="JX384" s="5">
        <v>3.6331784016023425E-3</v>
      </c>
      <c r="JY384" s="5">
        <v>3.2029633213987311E-3</v>
      </c>
      <c r="JZ384" s="5">
        <v>2.1181691084748958E-3</v>
      </c>
      <c r="KA384" s="5">
        <v>1.2112472722081117E-3</v>
      </c>
      <c r="KB384" s="5">
        <v>4.2063128352580673E-5</v>
      </c>
      <c r="KC384" s="5">
        <v>-5.0420748113860455E-4</v>
      </c>
      <c r="KD384" s="5"/>
      <c r="KE384" s="5">
        <v>3.2990272145400246E-3</v>
      </c>
      <c r="KF384" s="5">
        <v>5.9949769135332872E-3</v>
      </c>
      <c r="KG384" s="5">
        <v>5.9010464562252417E-3</v>
      </c>
      <c r="KH384" s="5">
        <v>4.4660675417517353E-3</v>
      </c>
      <c r="KI384" s="5">
        <v>1.8340700047856208E-3</v>
      </c>
      <c r="KJ384" s="5">
        <v>3.2978272886390942E-4</v>
      </c>
      <c r="KK384" s="5">
        <v>4.0576627902697899E-4</v>
      </c>
      <c r="KL384" s="5">
        <v>8.7567035028706525E-4</v>
      </c>
      <c r="KM384" s="5">
        <v>1.3674637221693816E-3</v>
      </c>
      <c r="KN384" s="5">
        <v>1.9372718089292404E-3</v>
      </c>
      <c r="KO384" s="5">
        <v>3.544943014736378E-3</v>
      </c>
      <c r="KP384" s="5"/>
      <c r="KQ384" s="5">
        <v>3.8048327633323472E-3</v>
      </c>
      <c r="KR384" s="5">
        <v>1.4136039108991244E-3</v>
      </c>
      <c r="KS384" s="5">
        <v>-2.9429291296152244E-4</v>
      </c>
      <c r="KT384" s="5">
        <v>-5.6758307737515476E-4</v>
      </c>
    </row>
    <row r="385" spans="1:306">
      <c r="A385" t="s">
        <v>872</v>
      </c>
      <c r="B385" s="5"/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  <c r="CH385" s="5"/>
      <c r="CI385" s="5"/>
      <c r="CJ385" s="5"/>
      <c r="CK385" s="5"/>
      <c r="CL385" s="5"/>
      <c r="CM385" s="5"/>
      <c r="CN385" s="5"/>
      <c r="CO385" s="5"/>
      <c r="CP385" s="5"/>
      <c r="CQ385" s="5"/>
      <c r="CR385" s="5"/>
      <c r="CS385" s="5"/>
      <c r="CT385" s="5"/>
      <c r="CU385" s="5"/>
      <c r="CV385" s="5"/>
      <c r="CW385" s="5"/>
      <c r="CX385" s="5"/>
      <c r="CY385" s="5"/>
      <c r="CZ385" s="5"/>
      <c r="DA385" s="5"/>
      <c r="DB385" s="5"/>
      <c r="DC385" s="5"/>
      <c r="DD385" s="5"/>
      <c r="DE385" s="5"/>
      <c r="DF385" s="5"/>
      <c r="DG385" s="5"/>
      <c r="DH385" s="5"/>
      <c r="DI385" s="5"/>
      <c r="DJ385" s="5"/>
      <c r="DK385" s="5"/>
      <c r="DL385" s="5"/>
      <c r="DM385" s="5"/>
      <c r="DN385" s="5"/>
      <c r="DO385" s="5"/>
      <c r="DP385" s="5"/>
      <c r="DQ385" s="5"/>
      <c r="DR385" s="5"/>
      <c r="DS385" s="5"/>
      <c r="DT385" s="5"/>
      <c r="DU385" s="5"/>
      <c r="DV385" s="5"/>
      <c r="DW385" s="5"/>
      <c r="DX385" s="5"/>
      <c r="DY385" s="5"/>
      <c r="DZ385" s="5"/>
      <c r="EA385" s="5"/>
      <c r="EB385" s="5"/>
      <c r="EC385" s="5"/>
      <c r="ED385" s="5"/>
      <c r="EE385" s="5"/>
      <c r="EF385" s="5"/>
      <c r="EG385" s="5"/>
      <c r="EH385" s="5"/>
      <c r="EI385" s="5"/>
      <c r="EJ385" s="5"/>
      <c r="EK385" s="5"/>
      <c r="EL385" s="5"/>
      <c r="EM385" s="5"/>
      <c r="EN385" s="5"/>
      <c r="EO385" s="5"/>
      <c r="EP385" s="5"/>
      <c r="EQ385" s="5"/>
      <c r="ER385" s="5"/>
      <c r="ES385" s="5"/>
      <c r="ET385" s="5"/>
      <c r="EU385" s="5"/>
      <c r="EV385" s="5"/>
      <c r="EW385" s="5"/>
      <c r="EX385" s="5"/>
      <c r="EY385" s="5"/>
      <c r="EZ385" s="5"/>
      <c r="FA385" s="5"/>
      <c r="FB385" s="5"/>
      <c r="FC385" s="5"/>
      <c r="FD385" s="5"/>
      <c r="FE385" s="5"/>
      <c r="FF385" s="5"/>
      <c r="FG385" s="5"/>
      <c r="FH385" s="5"/>
      <c r="FI385" s="5"/>
      <c r="FJ385" s="5"/>
      <c r="FK385" s="5"/>
      <c r="FL385" s="5"/>
      <c r="FM385" s="5"/>
      <c r="FN385" s="5"/>
      <c r="FO385" s="5"/>
      <c r="FP385" s="5"/>
      <c r="FQ385" s="5"/>
      <c r="FR385" s="5"/>
      <c r="FS385" s="5"/>
      <c r="FT385" s="5"/>
      <c r="FU385" s="5"/>
      <c r="FV385" s="5"/>
      <c r="FW385" s="5"/>
      <c r="FX385" s="5"/>
      <c r="FY385" s="5"/>
      <c r="FZ385" s="5"/>
      <c r="GA385" s="5"/>
      <c r="GB385" s="5"/>
      <c r="GC385" s="5"/>
      <c r="GD385" s="5"/>
      <c r="GE385" s="5"/>
      <c r="GF385" s="5"/>
      <c r="GG385" s="5"/>
      <c r="GH385" s="5"/>
      <c r="GI385" s="5"/>
      <c r="GJ385" s="5"/>
      <c r="GK385" s="5"/>
      <c r="GL385" s="5"/>
      <c r="GM385" s="5"/>
      <c r="GN385" s="5">
        <v>1.3168841024877853E-3</v>
      </c>
      <c r="GO385" s="5">
        <v>-2.2980917537898629E-3</v>
      </c>
      <c r="GP385" s="5">
        <v>-1.1562645922250991E-2</v>
      </c>
      <c r="GQ385" s="5">
        <v>-1.947009000217936E-2</v>
      </c>
      <c r="GR385" s="5">
        <v>-1.4251016718580192E-2</v>
      </c>
      <c r="GS385" s="5">
        <v>-1.0525896669538588E-2</v>
      </c>
      <c r="GT385" s="5">
        <v>-8.8116697288925083E-3</v>
      </c>
      <c r="GU385" s="5">
        <v>-9.3251580279734882E-3</v>
      </c>
      <c r="GV385" s="5">
        <v>-2.1781266375847015E-3</v>
      </c>
      <c r="GW385" s="5">
        <v>-1.744288253162235E-3</v>
      </c>
      <c r="GX385" s="5"/>
      <c r="GY385" s="5">
        <v>8.3193897173652418E-3</v>
      </c>
      <c r="GZ385" s="5">
        <v>1.1486374876217493E-2</v>
      </c>
      <c r="HA385" s="5">
        <v>2.0335272529224476E-3</v>
      </c>
      <c r="HB385" s="5">
        <v>-4.1673726761482666E-3</v>
      </c>
      <c r="HC385" s="5">
        <v>-8.7713005674150812E-3</v>
      </c>
      <c r="HD385" s="5">
        <v>-6.6059752959506304E-3</v>
      </c>
      <c r="HE385" s="5">
        <v>-4.5223256709242916E-3</v>
      </c>
      <c r="HF385" s="5">
        <v>1.6312620554162656E-4</v>
      </c>
      <c r="HG385" s="5">
        <v>1.206104178117579E-3</v>
      </c>
      <c r="HH385" s="5">
        <v>-5.6057379417703845E-4</v>
      </c>
      <c r="HI385" s="5">
        <v>5.9100815510316226E-4</v>
      </c>
      <c r="HJ385" s="5"/>
      <c r="HK385" s="5">
        <v>3.214911736501434E-3</v>
      </c>
      <c r="HL385" s="5">
        <v>1.0621860790804565E-2</v>
      </c>
      <c r="HM385" s="5">
        <v>1.3138832456049004E-2</v>
      </c>
      <c r="HN385" s="5">
        <v>9.6431993275618993E-3</v>
      </c>
      <c r="HO385" s="5">
        <v>-9.0157322734732183E-3</v>
      </c>
      <c r="HP385" s="5">
        <v>-1.3887205445786574E-2</v>
      </c>
      <c r="HQ385" s="5">
        <v>-1.1445556759695214E-2</v>
      </c>
      <c r="HR385" s="5">
        <v>-3.6037665421959123E-3</v>
      </c>
      <c r="HS385" s="5">
        <v>-6.0357113060914482E-3</v>
      </c>
      <c r="HT385" s="5">
        <v>5.1380711686391427E-3</v>
      </c>
      <c r="HU385" s="5">
        <v>1.5744445925736639E-2</v>
      </c>
      <c r="HV385" s="5"/>
      <c r="HW385" s="5">
        <v>4.3012232075347929E-4</v>
      </c>
      <c r="HX385" s="5">
        <v>-2.8630045405984962E-3</v>
      </c>
      <c r="HY385" s="5">
        <v>2.778602860007571E-3</v>
      </c>
      <c r="HZ385" s="5">
        <v>1.0411332998221496E-2</v>
      </c>
      <c r="IA385" s="5">
        <v>1.5470790689004128E-2</v>
      </c>
      <c r="IB385" s="5">
        <v>1.6650597903749381E-2</v>
      </c>
      <c r="IC385" s="5">
        <v>5.7196721185326658E-3</v>
      </c>
      <c r="ID385" s="5">
        <v>-3.1467958026487664E-3</v>
      </c>
      <c r="IE385" s="5">
        <v>-7.2601882696487078E-3</v>
      </c>
      <c r="IF385" s="5">
        <v>-8.5637431696807681E-3</v>
      </c>
      <c r="IG385" s="5">
        <v>-8.411926581829994E-3</v>
      </c>
      <c r="IH385" s="5"/>
      <c r="II385" s="5">
        <v>8.2218794849506244E-3</v>
      </c>
      <c r="IJ385" s="5">
        <v>2.1696339761163808E-2</v>
      </c>
      <c r="IK385" s="5">
        <v>1.8225312809306102E-2</v>
      </c>
      <c r="IL385" s="5">
        <v>1.1788051084822343E-2</v>
      </c>
      <c r="IM385" s="5">
        <v>-4.1135864990017009E-3</v>
      </c>
      <c r="IN385" s="5">
        <v>-2.2586374233946591E-3</v>
      </c>
      <c r="IO385" s="5">
        <v>1.2044993343463891E-2</v>
      </c>
      <c r="IP385" s="5">
        <v>2.5469601630740385E-2</v>
      </c>
      <c r="IQ385" s="5">
        <v>2.4864632724381105E-2</v>
      </c>
      <c r="IR385" s="5">
        <v>1.3911652508274822E-2</v>
      </c>
      <c r="IS385" s="5">
        <v>6.4122494196323758E-3</v>
      </c>
      <c r="IT385" s="5"/>
      <c r="IU385" s="5">
        <v>6.7869516253156962E-3</v>
      </c>
      <c r="IV385" s="5">
        <v>1.5895740748046248E-2</v>
      </c>
      <c r="IW385" s="5">
        <v>2.0233946532889856E-2</v>
      </c>
      <c r="IX385" s="5">
        <v>1.7077605050467581E-2</v>
      </c>
      <c r="IY385" s="5">
        <v>3.2501776711470016E-3</v>
      </c>
      <c r="IZ385" s="5">
        <v>4.739187159476823E-3</v>
      </c>
      <c r="JA385" s="5">
        <v>1.2382894283168688E-2</v>
      </c>
      <c r="JB385" s="5">
        <v>1.1947094523726595E-2</v>
      </c>
      <c r="JC385" s="5">
        <v>1.1267633924294031E-2</v>
      </c>
      <c r="JD385" s="5">
        <v>9.1128429820001924E-3</v>
      </c>
      <c r="JE385" s="5">
        <v>2.0485573101190072E-3</v>
      </c>
      <c r="JF385" s="5"/>
      <c r="JG385" s="5">
        <v>-2.5747144384906096E-2</v>
      </c>
      <c r="JH385" s="5">
        <v>-1.7176114930169354E-2</v>
      </c>
      <c r="JI385" s="5">
        <v>-8.7549361514504698E-3</v>
      </c>
      <c r="JJ385" s="5">
        <v>1.8800996198189079E-3</v>
      </c>
      <c r="JK385" s="5">
        <v>5.3834870289541387E-3</v>
      </c>
      <c r="JL385" s="5">
        <v>6.1086573573046693E-4</v>
      </c>
      <c r="JM385" s="5">
        <v>-3.500235194755323E-3</v>
      </c>
      <c r="JN385" s="5">
        <v>-3.1078453729021121E-3</v>
      </c>
      <c r="JO385" s="5">
        <v>-1.1270952024535407E-3</v>
      </c>
      <c r="JP385" s="5">
        <v>-6.9069804854149453E-3</v>
      </c>
      <c r="JQ385" s="5">
        <v>-1.8591802789373921E-2</v>
      </c>
      <c r="JR385" s="5"/>
      <c r="JS385" s="5">
        <v>-2.993563560410854E-2</v>
      </c>
      <c r="JT385" s="5">
        <v>-1.7532803040348443E-2</v>
      </c>
      <c r="JU385" s="5">
        <v>3.0300633446933055E-3</v>
      </c>
      <c r="JV385" s="5">
        <v>1.6076858320867461E-2</v>
      </c>
      <c r="JW385" s="5">
        <v>9.7685443163730255E-3</v>
      </c>
      <c r="JX385" s="5">
        <v>-2.7726556990575369E-3</v>
      </c>
      <c r="JY385" s="5">
        <v>-7.1144369521385729E-3</v>
      </c>
      <c r="JZ385" s="5">
        <v>-1.4606917414208762E-2</v>
      </c>
      <c r="KA385" s="5">
        <v>-2.0689484255979884E-2</v>
      </c>
      <c r="KB385" s="5">
        <v>-2.7224270174873205E-2</v>
      </c>
      <c r="KC385" s="5">
        <v>-1.1172573260185916E-2</v>
      </c>
      <c r="KD385" s="5"/>
      <c r="KE385" s="5">
        <v>1.5922445825894305E-2</v>
      </c>
      <c r="KF385" s="5">
        <v>1.9164346241538368E-2</v>
      </c>
      <c r="KG385" s="5">
        <v>1.3103199837305169E-2</v>
      </c>
      <c r="KH385" s="5">
        <v>1.6038002290100328E-4</v>
      </c>
      <c r="KI385" s="5">
        <v>-1.5317489132163074E-2</v>
      </c>
      <c r="KJ385" s="5">
        <v>-1.8007928583999779E-2</v>
      </c>
      <c r="KK385" s="5">
        <v>-1.6916711048654193E-2</v>
      </c>
      <c r="KL385" s="5">
        <v>-1.4693085174043899E-2</v>
      </c>
      <c r="KM385" s="5">
        <v>-2.9359952861491134E-3</v>
      </c>
      <c r="KN385" s="5">
        <v>1.0727860371818814E-2</v>
      </c>
      <c r="KO385" s="5">
        <v>1.7268674954338283E-2</v>
      </c>
      <c r="KP385" s="5"/>
      <c r="KQ385" s="5">
        <v>1.7813657238829415E-2</v>
      </c>
      <c r="KR385" s="5">
        <v>1.407623749862392E-2</v>
      </c>
      <c r="KS385" s="5">
        <v>-8.4549589703906986E-3</v>
      </c>
      <c r="KT385" s="5">
        <v>-2.4367111232800352E-2</v>
      </c>
    </row>
    <row r="386" spans="1:306">
      <c r="A386" t="s">
        <v>300</v>
      </c>
      <c r="B386" s="5"/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  <c r="CH386" s="5"/>
      <c r="CI386" s="5"/>
      <c r="CJ386" s="5"/>
      <c r="CK386" s="5"/>
      <c r="CL386" s="5"/>
      <c r="CM386" s="5"/>
      <c r="CN386" s="5"/>
      <c r="CO386" s="5"/>
      <c r="CP386" s="5"/>
      <c r="CQ386" s="5"/>
      <c r="CR386" s="5"/>
      <c r="CS386" s="5"/>
      <c r="CT386" s="5"/>
      <c r="CU386" s="5"/>
      <c r="CV386" s="5"/>
      <c r="CW386" s="5"/>
      <c r="CX386" s="5"/>
      <c r="CY386" s="5"/>
      <c r="CZ386" s="5"/>
      <c r="DA386" s="5"/>
      <c r="DB386" s="5"/>
      <c r="DC386" s="5"/>
      <c r="DD386" s="5"/>
      <c r="DE386" s="5"/>
      <c r="DF386" s="5"/>
      <c r="DG386" s="5">
        <v>2.4649675295044117E-4</v>
      </c>
      <c r="DH386" s="5">
        <v>-4.3097567786202384E-4</v>
      </c>
      <c r="DI386" s="5">
        <v>-1.4936251952229836E-3</v>
      </c>
      <c r="DJ386" s="5">
        <v>-1.7699384468655203E-3</v>
      </c>
      <c r="DK386" s="5">
        <v>-1.6297897605727328E-3</v>
      </c>
      <c r="DL386" s="5">
        <v>3.3897599920256722E-7</v>
      </c>
      <c r="DM386" s="5">
        <v>-5.0573271240018144E-4</v>
      </c>
      <c r="DN386" s="5">
        <v>-8.7184708586467185E-4</v>
      </c>
      <c r="DO386" s="5">
        <v>-1.5013707026726342E-3</v>
      </c>
      <c r="DP386" s="5">
        <v>-8.4209092475506439E-4</v>
      </c>
      <c r="DQ386" s="5">
        <v>-2.7862677427250616E-4</v>
      </c>
      <c r="DR386" s="5"/>
      <c r="DS386" s="5">
        <v>7.1160502175913109E-4</v>
      </c>
      <c r="DT386" s="5">
        <v>7.463578371690626E-4</v>
      </c>
      <c r="DU386" s="5">
        <v>-3.448560250775075E-4</v>
      </c>
      <c r="DV386" s="5">
        <v>-6.3820675931918736E-5</v>
      </c>
      <c r="DW386" s="5">
        <v>5.4323635259002326E-4</v>
      </c>
      <c r="DX386" s="5">
        <v>1.4418829115803531E-3</v>
      </c>
      <c r="DY386" s="5">
        <v>9.8447266381865121E-4</v>
      </c>
      <c r="DZ386" s="5">
        <v>6.5550390656609974E-4</v>
      </c>
      <c r="EA386" s="5">
        <v>8.7249401848809216E-4</v>
      </c>
      <c r="EB386" s="5">
        <v>1.5051935399685979E-4</v>
      </c>
      <c r="EC386" s="5">
        <v>1.230426719716831E-4</v>
      </c>
      <c r="ED386" s="5"/>
      <c r="EE386" s="5">
        <v>-1.307475873187689E-3</v>
      </c>
      <c r="EF386" s="5">
        <v>-2.1038017383725664E-3</v>
      </c>
      <c r="EG386" s="5">
        <v>-2.8125336384526123E-3</v>
      </c>
      <c r="EH386" s="5">
        <v>-2.9322118381334148E-3</v>
      </c>
      <c r="EI386" s="5">
        <v>-2.7731057155166443E-3</v>
      </c>
      <c r="EJ386" s="5">
        <v>-1.3753666442306422E-3</v>
      </c>
      <c r="EK386" s="5">
        <v>2.4794756114611784E-4</v>
      </c>
      <c r="EL386" s="5">
        <v>1.3179089421271242E-3</v>
      </c>
      <c r="EM386" s="5">
        <v>2.0486439415744627E-3</v>
      </c>
      <c r="EN386" s="5">
        <v>1.6695042009160996E-3</v>
      </c>
      <c r="EO386" s="5">
        <v>1.6970223850183179E-3</v>
      </c>
      <c r="EP386" s="5"/>
      <c r="EQ386" s="5">
        <v>3.6523618438337631E-4</v>
      </c>
      <c r="ER386" s="5">
        <v>-7.6961717778806704E-4</v>
      </c>
      <c r="ES386" s="5">
        <v>-2.3355475299160866E-3</v>
      </c>
      <c r="ET386" s="5">
        <v>-1.039506340154976E-3</v>
      </c>
      <c r="EU386" s="5">
        <v>7.3176003046256381E-4</v>
      </c>
      <c r="EV386" s="5">
        <v>3.4398618723704925E-3</v>
      </c>
      <c r="EW386" s="5">
        <v>4.2138735873992455E-3</v>
      </c>
      <c r="EX386" s="5">
        <v>3.723532249259399E-3</v>
      </c>
      <c r="EY386" s="5">
        <v>2.3367703123049889E-3</v>
      </c>
      <c r="EZ386" s="5">
        <v>2.376174267669917E-3</v>
      </c>
      <c r="FA386" s="5">
        <v>2.8087725541781575E-3</v>
      </c>
      <c r="FB386" s="5"/>
      <c r="FC386" s="5">
        <v>3.5640492292012276E-3</v>
      </c>
      <c r="FD386" s="5">
        <v>2.7221643101527568E-3</v>
      </c>
      <c r="FE386" s="5">
        <v>1.2580251184131741E-3</v>
      </c>
      <c r="FF386" s="5">
        <v>1.1019618805904569E-3</v>
      </c>
      <c r="FG386" s="5">
        <v>2.3283771781811794E-3</v>
      </c>
      <c r="FH386" s="5">
        <v>3.1305499473790327E-3</v>
      </c>
      <c r="FI386" s="5">
        <v>3.6075624354520251E-3</v>
      </c>
      <c r="FJ386" s="5">
        <v>3.5653118326793298E-3</v>
      </c>
      <c r="FK386" s="5">
        <v>4.535386193362018E-3</v>
      </c>
      <c r="FL386" s="5">
        <v>4.3618770090682202E-3</v>
      </c>
      <c r="FM386" s="5">
        <v>3.1488988869293505E-3</v>
      </c>
      <c r="FN386" s="5"/>
      <c r="FO386" s="5">
        <v>5.4824881732836275E-4</v>
      </c>
      <c r="FP386" s="5">
        <v>1.373221038512306E-3</v>
      </c>
      <c r="FQ386" s="5">
        <v>2.2662828429763858E-3</v>
      </c>
      <c r="FR386" s="5">
        <v>3.4338904234612415E-3</v>
      </c>
      <c r="FS386" s="5">
        <v>3.8199782526829066E-3</v>
      </c>
      <c r="FT386" s="5">
        <v>5.3335089311392263E-3</v>
      </c>
      <c r="FU386" s="5">
        <v>5.0062079247110746E-3</v>
      </c>
      <c r="FV386" s="5">
        <v>4.3242661844834478E-3</v>
      </c>
      <c r="FW386" s="5">
        <v>1.2715829756554694E-3</v>
      </c>
      <c r="FX386" s="5">
        <v>1.3667098353151539E-3</v>
      </c>
      <c r="FY386" s="5">
        <v>2.054272562244332E-3</v>
      </c>
      <c r="FZ386" s="5"/>
      <c r="GA386" s="5">
        <v>2.5095932841460609E-3</v>
      </c>
      <c r="GB386" s="5">
        <v>1.926573039383789E-3</v>
      </c>
      <c r="GC386" s="5">
        <v>2.9454828002717054E-3</v>
      </c>
      <c r="GD386" s="5">
        <v>3.2262855885419922E-3</v>
      </c>
      <c r="GE386" s="5">
        <v>3.2397460203058156E-3</v>
      </c>
      <c r="GF386" s="5">
        <v>2.4013529838402587E-3</v>
      </c>
      <c r="GG386" s="5">
        <v>4.1052587515099086E-3</v>
      </c>
      <c r="GH386" s="5">
        <v>4.127710288317028E-3</v>
      </c>
      <c r="GI386" s="5">
        <v>3.7093167310505186E-3</v>
      </c>
      <c r="GJ386" s="5">
        <v>1.6765488800752604E-3</v>
      </c>
      <c r="GK386" s="5">
        <v>2.1496982565484516E-3</v>
      </c>
      <c r="GL386" s="5"/>
      <c r="GM386" s="5">
        <v>3.3843079717360588E-3</v>
      </c>
      <c r="GN386" s="5">
        <v>1.8724314719307572E-3</v>
      </c>
      <c r="GO386" s="5">
        <v>1.266160371582537E-3</v>
      </c>
      <c r="GP386" s="5">
        <v>1.3512543815052225E-3</v>
      </c>
      <c r="GQ386" s="5">
        <v>2.3851231096807396E-3</v>
      </c>
      <c r="GR386" s="5">
        <v>1.9459412067117561E-3</v>
      </c>
      <c r="GS386" s="5">
        <v>2.0709849558634935E-3</v>
      </c>
      <c r="GT386" s="5">
        <v>2.7599475724422486E-3</v>
      </c>
      <c r="GU386" s="5">
        <v>2.8347094989950271E-3</v>
      </c>
      <c r="GV386" s="5">
        <v>2.9582912098144233E-3</v>
      </c>
      <c r="GW386" s="5">
        <v>2.423045745401994E-3</v>
      </c>
      <c r="GX386" s="5"/>
      <c r="GY386" s="5">
        <v>3.1001653849526919E-3</v>
      </c>
      <c r="GZ386" s="5">
        <v>3.4615600270839781E-3</v>
      </c>
      <c r="HA386" s="5">
        <v>4.2585467402612813E-3</v>
      </c>
      <c r="HB386" s="5">
        <v>4.1789125156393037E-3</v>
      </c>
      <c r="HC386" s="5">
        <v>4.4184457229592342E-3</v>
      </c>
      <c r="HD386" s="5">
        <v>3.0253744786632197E-3</v>
      </c>
      <c r="HE386" s="5">
        <v>2.9372843668036166E-3</v>
      </c>
      <c r="HF386" s="5">
        <v>1.7361202065312121E-3</v>
      </c>
      <c r="HG386" s="5">
        <v>3.0191711129805695E-3</v>
      </c>
      <c r="HH386" s="5">
        <v>2.8696186557089685E-3</v>
      </c>
      <c r="HI386" s="5">
        <v>3.9709657475452079E-3</v>
      </c>
      <c r="HJ386" s="5"/>
      <c r="HK386" s="5">
        <v>4.4235708306553751E-3</v>
      </c>
      <c r="HL386" s="5">
        <v>4.4797142303110819E-3</v>
      </c>
      <c r="HM386" s="5">
        <v>4.2204393716641989E-3</v>
      </c>
      <c r="HN386" s="5">
        <v>4.0491219047939188E-3</v>
      </c>
      <c r="HO386" s="5">
        <v>2.9005727419097803E-3</v>
      </c>
      <c r="HP386" s="5">
        <v>3.7053034136750661E-3</v>
      </c>
      <c r="HQ386" s="5">
        <v>2.0296069534142991E-3</v>
      </c>
      <c r="HR386" s="5">
        <v>1.8983136806270701E-3</v>
      </c>
      <c r="HS386" s="5">
        <v>3.1193091206217522E-4</v>
      </c>
      <c r="HT386" s="5">
        <v>1.0591215995772456E-3</v>
      </c>
      <c r="HU386" s="5">
        <v>1.2272554726104057E-3</v>
      </c>
      <c r="HV386" s="5"/>
      <c r="HW386" s="5">
        <v>4.82408926046121E-3</v>
      </c>
      <c r="HX386" s="5">
        <v>5.6787255847083355E-3</v>
      </c>
      <c r="HY386" s="5">
        <v>5.2002677329144008E-3</v>
      </c>
      <c r="HZ386" s="5">
        <v>3.5184996485776781E-3</v>
      </c>
      <c r="IA386" s="5">
        <v>2.8048522925362401E-3</v>
      </c>
      <c r="IB386" s="5">
        <v>2.227450194534639E-3</v>
      </c>
      <c r="IC386" s="5">
        <v>2.2493764379537366E-3</v>
      </c>
      <c r="ID386" s="5">
        <v>2.3238152440849869E-3</v>
      </c>
      <c r="IE386" s="5">
        <v>3.1863040432000317E-3</v>
      </c>
      <c r="IF386" s="5">
        <v>3.2736192161152374E-3</v>
      </c>
      <c r="IG386" s="5">
        <v>3.2712954158679547E-3</v>
      </c>
      <c r="IH386" s="5"/>
      <c r="II386" s="5">
        <v>1.3256361131285118E-3</v>
      </c>
      <c r="IJ386" s="5">
        <v>1.1867643147363237E-3</v>
      </c>
      <c r="IK386" s="5">
        <v>1.6697315320703002E-3</v>
      </c>
      <c r="IL386" s="5">
        <v>1.7002404794492119E-3</v>
      </c>
      <c r="IM386" s="5">
        <v>1.3366333603948052E-3</v>
      </c>
      <c r="IN386" s="5">
        <v>1.554082861062959E-3</v>
      </c>
      <c r="IO386" s="5">
        <v>2.4952493637552284E-3</v>
      </c>
      <c r="IP386" s="5">
        <v>5.5844050533620142E-3</v>
      </c>
      <c r="IQ386" s="5">
        <v>6.0425878896618133E-3</v>
      </c>
      <c r="IR386" s="5">
        <v>5.1429135337130267E-3</v>
      </c>
      <c r="IS386" s="5">
        <v>2.4634102935642993E-3</v>
      </c>
      <c r="IT386" s="5"/>
      <c r="IU386" s="5">
        <v>3.0362270664826738E-3</v>
      </c>
      <c r="IV386" s="5">
        <v>4.5665722241391791E-3</v>
      </c>
      <c r="IW386" s="5">
        <v>7.6008851890617193E-3</v>
      </c>
      <c r="IX386" s="5">
        <v>9.8973907060073609E-3</v>
      </c>
      <c r="IY386" s="5">
        <v>9.9840515257156211E-3</v>
      </c>
      <c r="IZ386" s="5">
        <v>8.3932517434538202E-3</v>
      </c>
      <c r="JA386" s="5">
        <v>4.3735336842105534E-3</v>
      </c>
      <c r="JB386" s="5">
        <v>3.4533898990080757E-3</v>
      </c>
      <c r="JC386" s="5">
        <v>4.0952273861314678E-3</v>
      </c>
      <c r="JD386" s="5">
        <v>7.9483236887203414E-3</v>
      </c>
      <c r="JE386" s="5">
        <v>9.003275166134363E-3</v>
      </c>
      <c r="JF386" s="5"/>
      <c r="JG386" s="5">
        <v>9.4055714345109825E-3</v>
      </c>
      <c r="JH386" s="5">
        <v>1.1646943143306341E-2</v>
      </c>
      <c r="JI386" s="5">
        <v>1.1227034015765669E-2</v>
      </c>
      <c r="JJ386" s="5">
        <v>1.1859092794636485E-2</v>
      </c>
      <c r="JK386" s="5">
        <v>8.8725747643917385E-3</v>
      </c>
      <c r="JL386" s="5">
        <v>4.3591256737192802E-3</v>
      </c>
      <c r="JM386" s="5">
        <v>4.8391343959685494E-4</v>
      </c>
      <c r="JN386" s="5">
        <v>-5.1594557209427437E-4</v>
      </c>
      <c r="JO386" s="5">
        <v>2.8685803584740433E-3</v>
      </c>
      <c r="JP386" s="5">
        <v>3.9149249729035131E-3</v>
      </c>
      <c r="JQ386" s="5">
        <v>3.7149103041080921E-3</v>
      </c>
      <c r="JR386" s="5"/>
      <c r="JS386" s="5">
        <v>-3.5957146238226587E-4</v>
      </c>
      <c r="JT386" s="5">
        <v>2.8714346649466935E-4</v>
      </c>
      <c r="JU386" s="5">
        <v>4.3086918266031279E-3</v>
      </c>
      <c r="JV386" s="5">
        <v>7.7972419368333426E-3</v>
      </c>
      <c r="JW386" s="5">
        <v>8.8542376387653263E-3</v>
      </c>
      <c r="JX386" s="5">
        <v>6.4098035216961207E-3</v>
      </c>
      <c r="JY386" s="5">
        <v>3.6488477496741849E-3</v>
      </c>
      <c r="JZ386" s="5">
        <v>2.0861137405312554E-3</v>
      </c>
      <c r="KA386" s="5">
        <v>9.200367689161694E-4</v>
      </c>
      <c r="KB386" s="5">
        <v>1.0595087584217683E-3</v>
      </c>
      <c r="KC386" s="5">
        <v>3.0502206252556091E-4</v>
      </c>
      <c r="KD386" s="5"/>
      <c r="KE386" s="5">
        <v>1.2654673110389374E-3</v>
      </c>
      <c r="KF386" s="5">
        <v>3.1539654233978531E-3</v>
      </c>
      <c r="KG386" s="5">
        <v>4.5828148297503779E-3</v>
      </c>
      <c r="KH386" s="5">
        <v>2.4631881159144827E-3</v>
      </c>
      <c r="KI386" s="5">
        <v>8.5843198661075891E-4</v>
      </c>
      <c r="KJ386" s="5">
        <v>2.1204235722007908E-4</v>
      </c>
      <c r="KK386" s="5">
        <v>1.2340985677659335E-3</v>
      </c>
      <c r="KL386" s="5">
        <v>1.757701372753787E-3</v>
      </c>
      <c r="KM386" s="5">
        <v>2.851746517040149E-3</v>
      </c>
      <c r="KN386" s="5">
        <v>3.4560740044836781E-3</v>
      </c>
      <c r="KO386" s="5">
        <v>4.7486319231289436E-3</v>
      </c>
      <c r="KP386" s="5"/>
      <c r="KQ386" s="5">
        <v>4.1041293188708323E-3</v>
      </c>
      <c r="KR386" s="5">
        <v>2.0924670993908915E-3</v>
      </c>
      <c r="KS386" s="5">
        <v>1.0188413988409437E-3</v>
      </c>
      <c r="KT386" s="5">
        <v>2.5538330607209348E-4</v>
      </c>
    </row>
    <row r="387" spans="1:306">
      <c r="A387" t="s">
        <v>843</v>
      </c>
      <c r="B387" s="5"/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  <c r="CH387" s="5"/>
      <c r="CI387" s="5"/>
      <c r="CJ387" s="5"/>
      <c r="CK387" s="5"/>
      <c r="CL387" s="5"/>
      <c r="CM387" s="5"/>
      <c r="CN387" s="5"/>
      <c r="CO387" s="5"/>
      <c r="CP387" s="5"/>
      <c r="CQ387" s="5"/>
      <c r="CR387" s="5"/>
      <c r="CS387" s="5"/>
      <c r="CT387" s="5"/>
      <c r="CU387" s="5"/>
      <c r="CV387" s="5"/>
      <c r="CW387" s="5"/>
      <c r="CX387" s="5"/>
      <c r="CY387" s="5"/>
      <c r="CZ387" s="5"/>
      <c r="DA387" s="5"/>
      <c r="DB387" s="5"/>
      <c r="DC387" s="5"/>
      <c r="DD387" s="5"/>
      <c r="DE387" s="5"/>
      <c r="DF387" s="5"/>
      <c r="DG387" s="5"/>
      <c r="DH387" s="5"/>
      <c r="DI387" s="5"/>
      <c r="DJ387" s="5"/>
      <c r="DK387" s="5"/>
      <c r="DL387" s="5"/>
      <c r="DM387" s="5"/>
      <c r="DN387" s="5"/>
      <c r="DO387" s="5"/>
      <c r="DP387" s="5"/>
      <c r="DQ387" s="5"/>
      <c r="DR387" s="5"/>
      <c r="DS387" s="5"/>
      <c r="DT387" s="5"/>
      <c r="DU387" s="5"/>
      <c r="DV387" s="5"/>
      <c r="DW387" s="5"/>
      <c r="DX387" s="5"/>
      <c r="DY387" s="5"/>
      <c r="DZ387" s="5"/>
      <c r="EA387" s="5">
        <v>-1.2098610797217687E-2</v>
      </c>
      <c r="EB387" s="5">
        <v>-1.2724987200337193E-2</v>
      </c>
      <c r="EC387" s="5">
        <v>-1.8490218488404986E-2</v>
      </c>
      <c r="ED387" s="5"/>
      <c r="EE387" s="5">
        <v>-4.0099686006226723E-3</v>
      </c>
      <c r="EF387" s="5">
        <v>-5.6241465174886813E-3</v>
      </c>
      <c r="EG387" s="5">
        <v>-1.6006158425598495E-4</v>
      </c>
      <c r="EH387" s="5">
        <v>2.7388991763726599E-3</v>
      </c>
      <c r="EI387" s="5">
        <v>2.681364858399332E-3</v>
      </c>
      <c r="EJ387" s="5">
        <v>-8.3316958513628692E-3</v>
      </c>
      <c r="EK387" s="5">
        <v>-1.4843875162709266E-2</v>
      </c>
      <c r="EL387" s="5">
        <v>-2.6091383746745987E-2</v>
      </c>
      <c r="EM387" s="5">
        <v>-2.9558833347487264E-2</v>
      </c>
      <c r="EN387" s="5">
        <v>-3.1176703854290798E-2</v>
      </c>
      <c r="EO387" s="5">
        <v>-1.2236757746808066E-2</v>
      </c>
      <c r="EP387" s="5"/>
      <c r="EQ387" s="5">
        <v>3.5104400763852503E-2</v>
      </c>
      <c r="ER387" s="5">
        <v>3.7666639875623902E-2</v>
      </c>
      <c r="ES387" s="5">
        <v>2.0990373481169809E-2</v>
      </c>
      <c r="ET387" s="5">
        <v>1.7340916395780295E-2</v>
      </c>
      <c r="EU387" s="5">
        <v>1.0413642557321285E-2</v>
      </c>
      <c r="EV387" s="5">
        <v>3.6985131564689121E-3</v>
      </c>
      <c r="EW387" s="5">
        <v>-5.0992829674908289E-3</v>
      </c>
      <c r="EX387" s="5">
        <v>-1.1887513111760067E-3</v>
      </c>
      <c r="EY387" s="5">
        <v>4.135786685515965E-3</v>
      </c>
      <c r="EZ387" s="5">
        <v>1.9259187172455858E-3</v>
      </c>
      <c r="FA387" s="5">
        <v>-3.5372848857472884E-3</v>
      </c>
      <c r="FB387" s="5"/>
      <c r="FC387" s="5">
        <v>-2.7840460826416787E-3</v>
      </c>
      <c r="FD387" s="5">
        <v>-2.4980524872343143E-3</v>
      </c>
      <c r="FE387" s="5">
        <v>-3.0464937404840737E-3</v>
      </c>
      <c r="FF387" s="5">
        <v>-7.7009382906100534E-3</v>
      </c>
      <c r="FG387" s="5">
        <v>-7.6245643234278465E-3</v>
      </c>
      <c r="FH387" s="5">
        <v>-7.2145164522581665E-3</v>
      </c>
      <c r="FI387" s="5">
        <v>1.0389591064941861E-2</v>
      </c>
      <c r="FJ387" s="5">
        <v>2.2554919442848844E-2</v>
      </c>
      <c r="FK387" s="5">
        <v>2.7549098975660047E-2</v>
      </c>
      <c r="FL387" s="5">
        <v>1.2844753244802949E-2</v>
      </c>
      <c r="FM387" s="5">
        <v>-1.3804872266661792E-3</v>
      </c>
      <c r="FN387" s="5"/>
      <c r="FO387" s="5">
        <v>-7.3595079548735608E-3</v>
      </c>
      <c r="FP387" s="5">
        <v>-7.4749347118922803E-3</v>
      </c>
      <c r="FQ387" s="5">
        <v>-2.2854403446906225E-3</v>
      </c>
      <c r="FR387" s="5">
        <v>2.7820974653518501E-5</v>
      </c>
      <c r="FS387" s="5">
        <v>5.8203543080561715E-3</v>
      </c>
      <c r="FT387" s="5">
        <v>5.5001718392373505E-3</v>
      </c>
      <c r="FU387" s="5">
        <v>5.4283434428047351E-3</v>
      </c>
      <c r="FV387" s="5">
        <v>6.7390878551930331E-3</v>
      </c>
      <c r="FW387" s="5">
        <v>6.9038827312982735E-4</v>
      </c>
      <c r="FX387" s="5">
        <v>-5.7357046430171906E-4</v>
      </c>
      <c r="FY387" s="5">
        <v>-2.5200673586426264E-3</v>
      </c>
      <c r="FZ387" s="5"/>
      <c r="GA387" s="5">
        <v>2.1789018533729951E-3</v>
      </c>
      <c r="GB387" s="5">
        <v>1.3711992301615088E-3</v>
      </c>
      <c r="GC387" s="5">
        <v>4.0488324875179583E-4</v>
      </c>
      <c r="GD387" s="5">
        <v>6.2955323422050754E-3</v>
      </c>
      <c r="GE387" s="5">
        <v>6.2038223565447862E-3</v>
      </c>
      <c r="GF387" s="5">
        <v>4.39618513552225E-3</v>
      </c>
      <c r="GG387" s="5">
        <v>1.0734280611073514E-3</v>
      </c>
      <c r="GH387" s="5">
        <v>5.7488196122745657E-3</v>
      </c>
      <c r="GI387" s="5">
        <v>9.5535957395941912E-3</v>
      </c>
      <c r="GJ387" s="5">
        <v>4.4989253070350128E-3</v>
      </c>
      <c r="GK387" s="5">
        <v>-1.771892428718965E-3</v>
      </c>
      <c r="GL387" s="5"/>
      <c r="GM387" s="5">
        <v>-5.7364495185563301E-3</v>
      </c>
      <c r="GN387" s="5">
        <v>-8.8353674747280574E-3</v>
      </c>
      <c r="GO387" s="5">
        <v>-8.6615189220893389E-3</v>
      </c>
      <c r="GP387" s="5">
        <v>-6.8332251156399768E-3</v>
      </c>
      <c r="GQ387" s="5">
        <v>-4.950244702398727E-4</v>
      </c>
      <c r="GR387" s="5">
        <v>-8.9854477028527874E-4</v>
      </c>
      <c r="GS387" s="5">
        <v>3.6372660865843683E-3</v>
      </c>
      <c r="GT387" s="5">
        <v>3.3037131815584707E-3</v>
      </c>
      <c r="GU387" s="5">
        <v>1.106328474809864E-2</v>
      </c>
      <c r="GV387" s="5">
        <v>9.4368692121217911E-3</v>
      </c>
      <c r="GW387" s="5">
        <v>8.8338207286995808E-3</v>
      </c>
      <c r="GX387" s="5"/>
      <c r="GY387" s="5">
        <v>5.46456537891476E-4</v>
      </c>
      <c r="GZ387" s="5">
        <v>-7.2682435400643001E-4</v>
      </c>
      <c r="HA387" s="5">
        <v>-4.5797887822013206E-3</v>
      </c>
      <c r="HB387" s="5">
        <v>-2.5696627242058419E-3</v>
      </c>
      <c r="HC387" s="5">
        <v>1.264437843357491E-3</v>
      </c>
      <c r="HD387" s="5">
        <v>9.3040118925133974E-3</v>
      </c>
      <c r="HE387" s="5">
        <v>7.9162327415420036E-3</v>
      </c>
      <c r="HF387" s="5">
        <v>8.1496999372295698E-3</v>
      </c>
      <c r="HG387" s="5">
        <v>5.7354611553222046E-3</v>
      </c>
      <c r="HH387" s="5">
        <v>7.9804633283953198E-3</v>
      </c>
      <c r="HI387" s="5">
        <v>9.149472936786366E-3</v>
      </c>
      <c r="HJ387" s="5"/>
      <c r="HK387" s="5">
        <v>1.2154288217965631E-2</v>
      </c>
      <c r="HL387" s="5">
        <v>1.6665596469900793E-2</v>
      </c>
      <c r="HM387" s="5">
        <v>1.83676480060075E-2</v>
      </c>
      <c r="HN387" s="5">
        <v>1.4386380376549173E-2</v>
      </c>
      <c r="HO387" s="5">
        <v>1.4618588875031121E-3</v>
      </c>
      <c r="HP387" s="5">
        <v>2.0217780457575823E-3</v>
      </c>
      <c r="HQ387" s="5">
        <v>5.187188001760922E-4</v>
      </c>
      <c r="HR387" s="5">
        <v>5.7469991351672004E-3</v>
      </c>
      <c r="HS387" s="5">
        <v>1.8145746770056822E-3</v>
      </c>
      <c r="HT387" s="5">
        <v>8.5909465999988617E-3</v>
      </c>
      <c r="HU387" s="5">
        <v>8.1518411223351142E-3</v>
      </c>
      <c r="HV387" s="5"/>
      <c r="HW387" s="5">
        <v>-1.2422789087502546E-3</v>
      </c>
      <c r="HX387" s="5">
        <v>1.7868342332005929E-3</v>
      </c>
      <c r="HY387" s="5">
        <v>5.5472264689852991E-3</v>
      </c>
      <c r="HZ387" s="5">
        <v>5.0605017754467019E-3</v>
      </c>
      <c r="IA387" s="5">
        <v>2.843466719606595E-3</v>
      </c>
      <c r="IB387" s="5">
        <v>1.7046522460942497E-3</v>
      </c>
      <c r="IC387" s="5">
        <v>4.270332034172499E-3</v>
      </c>
      <c r="ID387" s="5">
        <v>2.3222907982002202E-3</v>
      </c>
      <c r="IE387" s="5">
        <v>6.7396508258274895E-3</v>
      </c>
      <c r="IF387" s="5">
        <v>5.1649456831536949E-3</v>
      </c>
      <c r="IG387" s="5">
        <v>5.5713085510069064E-3</v>
      </c>
      <c r="IH387" s="5"/>
      <c r="II387" s="5">
        <v>4.0360358150098516E-3</v>
      </c>
      <c r="IJ387" s="5">
        <v>6.7067484874291138E-3</v>
      </c>
      <c r="IK387" s="5">
        <v>1.6529184289435887E-2</v>
      </c>
      <c r="IL387" s="5">
        <v>1.2650757852055192E-2</v>
      </c>
      <c r="IM387" s="5">
        <v>1.0710845110259702E-2</v>
      </c>
      <c r="IN387" s="5">
        <v>5.0912990232977002E-3</v>
      </c>
      <c r="IO387" s="5">
        <v>1.2874148826792877E-2</v>
      </c>
      <c r="IP387" s="5">
        <v>2.0194913761243456E-2</v>
      </c>
      <c r="IQ387" s="5">
        <v>1.8180102648743819E-2</v>
      </c>
      <c r="IR387" s="5">
        <v>1.0693343132427497E-2</v>
      </c>
      <c r="IS387" s="5">
        <v>-2.7205160309079013E-3</v>
      </c>
      <c r="IT387" s="5"/>
      <c r="IU387" s="5">
        <v>4.6915358201317261E-4</v>
      </c>
      <c r="IV387" s="5">
        <v>3.3291864239598395E-3</v>
      </c>
      <c r="IW387" s="5">
        <v>4.3037939954725232E-3</v>
      </c>
      <c r="IX387" s="5">
        <v>6.4770172948467007E-3</v>
      </c>
      <c r="IY387" s="5">
        <v>9.0954775441797892E-3</v>
      </c>
      <c r="IZ387" s="5">
        <v>7.0830157118509319E-4</v>
      </c>
      <c r="JA387" s="5">
        <v>-7.370835601417141E-3</v>
      </c>
      <c r="JB387" s="5">
        <v>-9.1867183239141871E-3</v>
      </c>
      <c r="JC387" s="5">
        <v>-1.9698022091915982E-3</v>
      </c>
      <c r="JD387" s="5">
        <v>3.9925491588011812E-3</v>
      </c>
      <c r="JE387" s="5">
        <v>6.7532866852979172E-3</v>
      </c>
      <c r="JF387" s="5"/>
      <c r="JG387" s="5">
        <v>1.6127077618739338E-2</v>
      </c>
      <c r="JH387" s="5">
        <v>1.5337456607238996E-2</v>
      </c>
      <c r="JI387" s="5">
        <v>9.4233498542013253E-3</v>
      </c>
      <c r="JJ387" s="5">
        <v>4.9450692967963035E-3</v>
      </c>
      <c r="JK387" s="5">
        <v>6.2798915407664274E-3</v>
      </c>
      <c r="JL387" s="5">
        <v>2.1010483246709784E-3</v>
      </c>
      <c r="JM387" s="5">
        <v>-5.5210714676783978E-4</v>
      </c>
      <c r="JN387" s="5">
        <v>-5.0316268778599843E-3</v>
      </c>
      <c r="JO387" s="5">
        <v>-3.7065884649862902E-3</v>
      </c>
      <c r="JP387" s="5">
        <v>-5.3969132242077753E-3</v>
      </c>
      <c r="JQ387" s="5">
        <v>-3.3471658846681617E-4</v>
      </c>
      <c r="JR387" s="5"/>
      <c r="JS387" s="5">
        <v>1.2945419524719592E-2</v>
      </c>
      <c r="JT387" s="5">
        <v>1.5669484392475272E-2</v>
      </c>
      <c r="JU387" s="5">
        <v>1.5401069413299375E-2</v>
      </c>
      <c r="JV387" s="5">
        <v>1.6526527957577697E-2</v>
      </c>
      <c r="JW387" s="5">
        <v>9.1602276415285785E-3</v>
      </c>
      <c r="JX387" s="5">
        <v>3.0189458469926421E-3</v>
      </c>
      <c r="JY387" s="5">
        <v>9.3977146623046488E-4</v>
      </c>
      <c r="JZ387" s="5">
        <v>2.0681854260406287E-3</v>
      </c>
      <c r="KA387" s="5">
        <v>8.3730554468971216E-4</v>
      </c>
      <c r="KB387" s="5">
        <v>-1.0287870150807967E-5</v>
      </c>
      <c r="KC387" s="5">
        <v>-2.5212756582930979E-3</v>
      </c>
      <c r="KD387" s="5"/>
      <c r="KE387" s="5">
        <v>3.5903687930320769E-4</v>
      </c>
      <c r="KF387" s="5">
        <v>5.8062383330509957E-3</v>
      </c>
      <c r="KG387" s="5">
        <v>9.1952450006514766E-3</v>
      </c>
      <c r="KH387" s="5">
        <v>3.817796759529056E-3</v>
      </c>
      <c r="KI387" s="5">
        <v>1.065275240372918E-3</v>
      </c>
      <c r="KJ387" s="5">
        <v>-2.6970063793268894E-3</v>
      </c>
      <c r="KK387" s="5">
        <v>-6.3103831468864851E-5</v>
      </c>
      <c r="KL387" s="5">
        <v>3.2688785130500094E-3</v>
      </c>
      <c r="KM387" s="5">
        <v>1.0503945676941264E-2</v>
      </c>
      <c r="KN387" s="5">
        <v>1.1401312820790847E-2</v>
      </c>
      <c r="KO387" s="5">
        <v>1.1282444269233475E-2</v>
      </c>
      <c r="KP387" s="5"/>
      <c r="KQ387" s="5">
        <v>7.6445295742117864E-3</v>
      </c>
      <c r="KR387" s="5">
        <v>4.6126892560209914E-3</v>
      </c>
      <c r="KS387" s="5">
        <v>3.3264233898690492E-3</v>
      </c>
      <c r="KT387" s="5">
        <v>2.7003237209699861E-3</v>
      </c>
    </row>
    <row r="388" spans="1:306">
      <c r="A388" t="s">
        <v>421</v>
      </c>
      <c r="B388" s="5"/>
      <c r="C388" s="5">
        <v>3.7580840972786002E-3</v>
      </c>
      <c r="D388" s="5">
        <v>3.1904197803878731E-3</v>
      </c>
      <c r="E388" s="5">
        <v>6.6031412968359082E-3</v>
      </c>
      <c r="F388" s="5">
        <v>6.5046800188457883E-3</v>
      </c>
      <c r="G388" s="5">
        <v>6.0736393053167446E-3</v>
      </c>
      <c r="H388" s="5">
        <v>6.1811958772851295E-3</v>
      </c>
      <c r="I388" s="5">
        <v>4.6608528217914743E-3</v>
      </c>
      <c r="J388" s="5">
        <v>-5.0475778952910021E-3</v>
      </c>
      <c r="K388" s="5">
        <v>-3.3111379341934001E-4</v>
      </c>
      <c r="L388" s="5">
        <v>3.1023645214226367E-3</v>
      </c>
      <c r="M388" s="5">
        <v>1.4422608506111254E-2</v>
      </c>
      <c r="N388" s="5"/>
      <c r="O388" s="5">
        <v>8.9720319615666337E-3</v>
      </c>
      <c r="P388" s="5">
        <v>7.5569063090084772E-3</v>
      </c>
      <c r="Q388" s="5">
        <v>5.9223571011915712E-3</v>
      </c>
      <c r="R388" s="5">
        <v>6.674589694541995E-3</v>
      </c>
      <c r="S388" s="5">
        <v>6.6693303775583555E-3</v>
      </c>
      <c r="T388" s="5">
        <v>6.1697489733599066E-3</v>
      </c>
      <c r="U388" s="5">
        <v>-1.2493424240102366E-2</v>
      </c>
      <c r="V388" s="5">
        <v>-1.7110373082194291E-2</v>
      </c>
      <c r="W388" s="5">
        <v>-1.9662533908064214E-2</v>
      </c>
      <c r="X388" s="5">
        <v>-8.0468989768197718E-4</v>
      </c>
      <c r="Y388" s="5">
        <v>4.0114283768485316E-3</v>
      </c>
      <c r="Z388" s="5"/>
      <c r="AA388" s="5">
        <v>4.4589700298958961E-3</v>
      </c>
      <c r="AB388" s="5">
        <v>4.9999288127551026E-3</v>
      </c>
      <c r="AC388" s="5">
        <v>6.3200174360826741E-3</v>
      </c>
      <c r="AD388" s="5">
        <v>8.3335519313089447E-3</v>
      </c>
      <c r="AE388" s="5">
        <v>8.0306086272668286E-3</v>
      </c>
      <c r="AF388" s="5">
        <v>1.0198719980531713E-2</v>
      </c>
      <c r="AG388" s="5">
        <v>1.1154296161065766E-2</v>
      </c>
      <c r="AH388" s="5">
        <v>1.2499336055823138E-2</v>
      </c>
      <c r="AI388" s="5">
        <v>1.0310284052205416E-2</v>
      </c>
      <c r="AJ388" s="5">
        <v>1.3227863944064566E-2</v>
      </c>
      <c r="AK388" s="5">
        <v>1.3157041957713734E-2</v>
      </c>
      <c r="AL388" s="5"/>
      <c r="AM388" s="5">
        <v>9.025598546661795E-3</v>
      </c>
      <c r="AN388" s="5">
        <v>5.4163922990312563E-3</v>
      </c>
      <c r="AO388" s="5">
        <v>3.9742999003182207E-3</v>
      </c>
      <c r="AP388" s="5">
        <v>3.2882334003468145E-3</v>
      </c>
      <c r="AQ388" s="5">
        <v>4.645352391901854E-3</v>
      </c>
      <c r="AR388" s="5">
        <v>4.1122956125091373E-3</v>
      </c>
      <c r="AS388" s="5">
        <v>8.7283056278752956E-3</v>
      </c>
      <c r="AT388" s="5">
        <v>1.6977480710658622E-2</v>
      </c>
      <c r="AU388" s="5">
        <v>1.7277971950973175E-2</v>
      </c>
      <c r="AV388" s="5">
        <v>1.1634610463155991E-2</v>
      </c>
      <c r="AW388" s="5">
        <v>3.8135243659952562E-3</v>
      </c>
      <c r="AX388" s="5"/>
      <c r="AY388" s="5">
        <v>7.9266258554055499E-3</v>
      </c>
      <c r="AZ388" s="5">
        <v>8.8229940752589074E-3</v>
      </c>
      <c r="BA388" s="5">
        <v>7.5551122657066209E-3</v>
      </c>
      <c r="BB388" s="5">
        <v>1.034860874024072E-2</v>
      </c>
      <c r="BC388" s="5">
        <v>1.2153044067859956E-2</v>
      </c>
      <c r="BD388" s="5">
        <v>1.2486192763701958E-2</v>
      </c>
      <c r="BE388" s="5">
        <v>1.0521055362098793E-2</v>
      </c>
      <c r="BF388" s="5">
        <v>1.0853142435213993E-2</v>
      </c>
      <c r="BG388" s="5">
        <v>8.4386271645810734E-3</v>
      </c>
      <c r="BH388" s="5">
        <v>7.1169084606154303E-3</v>
      </c>
      <c r="BI388" s="5">
        <v>5.7241410288181695E-3</v>
      </c>
      <c r="BJ388" s="5"/>
      <c r="BK388" s="5">
        <v>1.0175919697016913E-2</v>
      </c>
      <c r="BL388" s="5">
        <v>9.0549936933714287E-3</v>
      </c>
      <c r="BM388" s="5">
        <v>7.6076510719272072E-3</v>
      </c>
      <c r="BN388" s="5">
        <v>7.0806821113380642E-3</v>
      </c>
      <c r="BO388" s="5">
        <v>7.0810677313236613E-3</v>
      </c>
      <c r="BP388" s="5">
        <v>6.6172637839575776E-3</v>
      </c>
      <c r="BQ388" s="5">
        <v>9.3786037748628068E-3</v>
      </c>
      <c r="BR388" s="5">
        <v>9.7180118599942428E-3</v>
      </c>
      <c r="BS388" s="5">
        <v>7.4840985924574319E-3</v>
      </c>
      <c r="BT388" s="5">
        <v>-1.4267692891779694E-3</v>
      </c>
      <c r="BU388" s="5">
        <v>4.7882543253460508E-4</v>
      </c>
      <c r="BV388" s="5"/>
      <c r="BW388" s="5">
        <v>8.9966805475065418E-3</v>
      </c>
      <c r="BX388" s="5">
        <v>5.4925421808781818E-3</v>
      </c>
      <c r="BY388" s="5">
        <v>6.1273932536326505E-3</v>
      </c>
      <c r="BZ388" s="5">
        <v>4.3646988667400957E-3</v>
      </c>
      <c r="CA388" s="5">
        <v>5.9933347968909468E-3</v>
      </c>
      <c r="CB388" s="5">
        <v>2.776247332066108E-3</v>
      </c>
      <c r="CC388" s="5">
        <v>3.4351903805614112E-3</v>
      </c>
      <c r="CD388" s="5">
        <v>1.6493463812340407E-3</v>
      </c>
      <c r="CE388" s="5">
        <v>2.0896817919996897E-3</v>
      </c>
      <c r="CF388" s="5">
        <v>1.1163074359203191E-3</v>
      </c>
      <c r="CG388" s="5">
        <v>5.401730026193093E-4</v>
      </c>
      <c r="CH388" s="5"/>
      <c r="CI388" s="5">
        <v>5.366919791320987E-4</v>
      </c>
      <c r="CJ388" s="5">
        <v>-1.9658204072860517E-3</v>
      </c>
      <c r="CK388" s="5">
        <v>-1.3200777711280859E-3</v>
      </c>
      <c r="CL388" s="5">
        <v>2.0714491452065616E-3</v>
      </c>
      <c r="CM388" s="5">
        <v>4.4688554447483526E-3</v>
      </c>
      <c r="CN388" s="5">
        <v>4.3900958245940832E-3</v>
      </c>
      <c r="CO388" s="5">
        <v>7.8076013395584941E-3</v>
      </c>
      <c r="CP388" s="5">
        <v>1.0278999931174612E-2</v>
      </c>
      <c r="CQ388" s="5">
        <v>8.2392724271655275E-3</v>
      </c>
      <c r="CR388" s="5">
        <v>1.2149268533847865E-3</v>
      </c>
      <c r="CS388" s="5">
        <v>-2.5173611301837783E-3</v>
      </c>
      <c r="CT388" s="5"/>
      <c r="CU388" s="5">
        <v>2.6241134809656578E-4</v>
      </c>
      <c r="CV388" s="5">
        <v>2.1149490925473354E-2</v>
      </c>
      <c r="CW388" s="5">
        <v>3.0963450489076335E-2</v>
      </c>
      <c r="CX388" s="5">
        <v>3.6677967769059475E-2</v>
      </c>
      <c r="CY388" s="5">
        <v>2.0544956969057122E-2</v>
      </c>
      <c r="CZ388" s="5">
        <v>1.1718620064929188E-2</v>
      </c>
      <c r="DA388" s="5">
        <v>3.91544667866312E-3</v>
      </c>
      <c r="DB388" s="5">
        <v>-2.3466622216316698E-3</v>
      </c>
      <c r="DC388" s="5">
        <v>-8.3704821505447592E-3</v>
      </c>
      <c r="DD388" s="5">
        <v>-8.0590587174842951E-3</v>
      </c>
      <c r="DE388" s="5">
        <v>7.0618104380617726E-3</v>
      </c>
      <c r="DF388" s="5"/>
      <c r="DG388" s="5">
        <v>1.8938838100333803E-2</v>
      </c>
      <c r="DH388" s="5">
        <v>8.5582749418891147E-3</v>
      </c>
      <c r="DI388" s="5">
        <v>3.7842816604720724E-3</v>
      </c>
      <c r="DJ388" s="5">
        <v>-4.0040194437018515E-3</v>
      </c>
      <c r="DK388" s="5">
        <v>-8.8317489256932898E-3</v>
      </c>
      <c r="DL388" s="5">
        <v>-1.0354783249624248E-2</v>
      </c>
      <c r="DM388" s="5">
        <v>-5.8914092977193182E-3</v>
      </c>
      <c r="DN388" s="5">
        <v>-1.5800470772128815E-3</v>
      </c>
      <c r="DO388" s="5">
        <v>1.9970750831202356E-3</v>
      </c>
      <c r="DP388" s="5">
        <v>6.9143175818836946E-4</v>
      </c>
      <c r="DQ388" s="5">
        <v>-4.1817379667561463E-6</v>
      </c>
      <c r="DR388" s="5"/>
      <c r="DS388" s="5">
        <v>5.917073315324697E-3</v>
      </c>
      <c r="DT388" s="5">
        <v>7.5304083544108997E-3</v>
      </c>
      <c r="DU388" s="5">
        <v>5.6398027690071273E-3</v>
      </c>
      <c r="DV388" s="5">
        <v>6.4966312088241569E-3</v>
      </c>
      <c r="DW388" s="5">
        <v>6.273663210947601E-3</v>
      </c>
      <c r="DX388" s="5">
        <v>5.8500897144610894E-3</v>
      </c>
      <c r="DY388" s="5">
        <v>2.1206617139212058E-3</v>
      </c>
      <c r="DZ388" s="5">
        <v>2.2786030661429333E-3</v>
      </c>
      <c r="EA388" s="5">
        <v>3.2320110950268353E-3</v>
      </c>
      <c r="EB388" s="5">
        <v>4.5070750430957181E-3</v>
      </c>
      <c r="EC388" s="5">
        <v>7.014793652681216E-4</v>
      </c>
      <c r="ED388" s="5"/>
      <c r="EE388" s="5">
        <v>-6.5309400402135476E-3</v>
      </c>
      <c r="EF388" s="5">
        <v>-4.3124688622969377E-3</v>
      </c>
      <c r="EG388" s="5">
        <v>-1.3089815871018271E-3</v>
      </c>
      <c r="EH388" s="5">
        <v>-3.9686342297041814E-3</v>
      </c>
      <c r="EI388" s="5">
        <v>-7.6340108642082051E-3</v>
      </c>
      <c r="EJ388" s="5">
        <v>-6.6745200186665412E-3</v>
      </c>
      <c r="EK388" s="5">
        <v>-5.1551777956056876E-3</v>
      </c>
      <c r="EL388" s="5">
        <v>-2.352263823277358E-3</v>
      </c>
      <c r="EM388" s="5">
        <v>-2.4176340692423355E-3</v>
      </c>
      <c r="EN388" s="5">
        <v>-1.5634755377219741E-4</v>
      </c>
      <c r="EO388" s="5">
        <v>5.7444529400405222E-5</v>
      </c>
      <c r="EP388" s="5"/>
      <c r="EQ388" s="5">
        <v>5.7272590831556188E-3</v>
      </c>
      <c r="ER388" s="5">
        <v>8.9268524271333971E-3</v>
      </c>
      <c r="ES388" s="5">
        <v>4.2537718061933794E-3</v>
      </c>
      <c r="ET388" s="5">
        <v>-1.5119209442513368E-3</v>
      </c>
      <c r="EU388" s="5">
        <v>-2.3379778351133589E-3</v>
      </c>
      <c r="EV388" s="5">
        <v>1.745365469740444E-3</v>
      </c>
      <c r="EW388" s="5">
        <v>4.807337235572166E-3</v>
      </c>
      <c r="EX388" s="5">
        <v>6.0612754400985085E-3</v>
      </c>
      <c r="EY388" s="5">
        <v>7.3625179898315178E-3</v>
      </c>
      <c r="EZ388" s="5">
        <v>9.0426685874078795E-3</v>
      </c>
      <c r="FA388" s="5">
        <v>4.9438267985641533E-3</v>
      </c>
      <c r="FB388" s="5"/>
      <c r="FC388" s="5">
        <v>3.0708112948408198E-3</v>
      </c>
      <c r="FD388" s="5">
        <v>5.0484495931866994E-3</v>
      </c>
      <c r="FE388" s="5">
        <v>1.7846952753848243E-3</v>
      </c>
      <c r="FF388" s="5">
        <v>-8.311743116788809E-4</v>
      </c>
      <c r="FG388" s="5">
        <v>6.0264817049283026E-4</v>
      </c>
      <c r="FH388" s="5">
        <v>3.5910237716999791E-3</v>
      </c>
      <c r="FI388" s="5">
        <v>5.0566745182229729E-3</v>
      </c>
      <c r="FJ388" s="5">
        <v>4.9369081149354677E-3</v>
      </c>
      <c r="FK388" s="5">
        <v>6.2989921681202588E-3</v>
      </c>
      <c r="FL388" s="5">
        <v>7.540084193644556E-3</v>
      </c>
      <c r="FM388" s="5">
        <v>4.4160746614303912E-3</v>
      </c>
      <c r="FN388" s="5"/>
      <c r="FO388" s="5">
        <v>6.0256570353955528E-4</v>
      </c>
      <c r="FP388" s="5">
        <v>2.3320659262238874E-3</v>
      </c>
      <c r="FQ388" s="5">
        <v>4.2182525716898947E-4</v>
      </c>
      <c r="FR388" s="5">
        <v>1.2204917074900106E-3</v>
      </c>
      <c r="FS388" s="5">
        <v>1.6486949366450612E-3</v>
      </c>
      <c r="FT388" s="5">
        <v>4.5466482062033377E-3</v>
      </c>
      <c r="FU388" s="5">
        <v>4.3495909921929289E-3</v>
      </c>
      <c r="FV388" s="5">
        <v>5.1146191131889911E-3</v>
      </c>
      <c r="FW388" s="5">
        <v>3.1287506872137742E-3</v>
      </c>
      <c r="FX388" s="5">
        <v>4.7744455317741998E-3</v>
      </c>
      <c r="FY388" s="5">
        <v>4.3749433790658925E-3</v>
      </c>
      <c r="FZ388" s="5"/>
      <c r="GA388" s="5">
        <v>5.8421855274415737E-3</v>
      </c>
      <c r="GB388" s="5">
        <v>4.8782603582894438E-3</v>
      </c>
      <c r="GC388" s="5">
        <v>3.0168876747718567E-3</v>
      </c>
      <c r="GD388" s="5">
        <v>6.8233556834572785E-4</v>
      </c>
      <c r="GE388" s="5">
        <v>1.1392903725740799E-3</v>
      </c>
      <c r="GF388" s="5">
        <v>3.1557942723185119E-3</v>
      </c>
      <c r="GG388" s="5">
        <v>6.6612874793739243E-3</v>
      </c>
      <c r="GH388" s="5">
        <v>7.3778404501116E-3</v>
      </c>
      <c r="GI388" s="5">
        <v>7.8156718641035627E-3</v>
      </c>
      <c r="GJ388" s="5">
        <v>6.1194148773890487E-3</v>
      </c>
      <c r="GK388" s="5">
        <v>2.6899437256104925E-3</v>
      </c>
      <c r="GL388" s="5"/>
      <c r="GM388" s="5">
        <v>-4.9618107267017614E-5</v>
      </c>
      <c r="GN388" s="5">
        <v>-9.398359140160552E-4</v>
      </c>
      <c r="GO388" s="5">
        <v>-2.0253620880661765E-3</v>
      </c>
      <c r="GP388" s="5">
        <v>-2.1686340092939623E-3</v>
      </c>
      <c r="GQ388" s="5">
        <v>1.7386031204359312E-3</v>
      </c>
      <c r="GR388" s="5">
        <v>2.9404934273669515E-3</v>
      </c>
      <c r="GS388" s="5">
        <v>4.6229333964212813E-3</v>
      </c>
      <c r="GT388" s="5">
        <v>4.7603851037789297E-3</v>
      </c>
      <c r="GU388" s="5">
        <v>6.4449874812324186E-3</v>
      </c>
      <c r="GV388" s="5">
        <v>7.0603518662061739E-3</v>
      </c>
      <c r="GW388" s="5">
        <v>5.5818398820468122E-3</v>
      </c>
      <c r="GX388" s="5"/>
      <c r="GY388" s="5">
        <v>7.0852777701816479E-4</v>
      </c>
      <c r="GZ388" s="5">
        <v>2.5415742936403733E-3</v>
      </c>
      <c r="HA388" s="5">
        <v>5.1038490143880087E-3</v>
      </c>
      <c r="HB388" s="5">
        <v>6.5119030407089348E-3</v>
      </c>
      <c r="HC388" s="5">
        <v>5.9692241300582007E-3</v>
      </c>
      <c r="HD388" s="5">
        <v>4.2134362700220499E-3</v>
      </c>
      <c r="HE388" s="5">
        <v>2.3706757783163806E-3</v>
      </c>
      <c r="HF388" s="5">
        <v>1.8983463172560779E-3</v>
      </c>
      <c r="HG388" s="5">
        <v>2.0307191510745655E-3</v>
      </c>
      <c r="HH388" s="5">
        <v>3.2904297486226332E-3</v>
      </c>
      <c r="HI388" s="5">
        <v>2.2451139821882292E-3</v>
      </c>
      <c r="HJ388" s="5"/>
      <c r="HK388" s="5">
        <v>1.5375501883958895E-3</v>
      </c>
      <c r="HL388" s="5">
        <v>3.2991512298220374E-3</v>
      </c>
      <c r="HM388" s="5">
        <v>3.0995276867014686E-3</v>
      </c>
      <c r="HN388" s="5">
        <v>1.9322909915487504E-3</v>
      </c>
      <c r="HO388" s="5">
        <v>4.815785257703509E-4</v>
      </c>
      <c r="HP388" s="5">
        <v>2.2687464235661369E-3</v>
      </c>
      <c r="HQ388" s="5">
        <v>2.896213020950715E-3</v>
      </c>
      <c r="HR388" s="5">
        <v>1.9319534743147289E-3</v>
      </c>
      <c r="HS388" s="5">
        <v>1.5115090770332479E-4</v>
      </c>
      <c r="HT388" s="5">
        <v>-9.2701388755754945E-4</v>
      </c>
      <c r="HU388" s="5">
        <v>4.7520579232395051E-4</v>
      </c>
      <c r="HV388" s="5"/>
      <c r="HW388" s="5">
        <v>1.7172628705266321E-3</v>
      </c>
      <c r="HX388" s="5">
        <v>-3.896044555220947E-4</v>
      </c>
      <c r="HY388" s="5">
        <v>-3.3911074388339592E-3</v>
      </c>
      <c r="HZ388" s="5">
        <v>-4.1681708308684631E-3</v>
      </c>
      <c r="IA388" s="5">
        <v>-1.8885552177826037E-3</v>
      </c>
      <c r="IB388" s="5">
        <v>2.937494047653155E-4</v>
      </c>
      <c r="IC388" s="5">
        <v>1.9823420358627665E-3</v>
      </c>
      <c r="ID388" s="5">
        <v>2.3798714934106751E-3</v>
      </c>
      <c r="IE388" s="5">
        <v>3.4350866593443846E-3</v>
      </c>
      <c r="IF388" s="5">
        <v>4.821730477700144E-3</v>
      </c>
      <c r="IG388" s="5">
        <v>4.7662058701822231E-3</v>
      </c>
      <c r="IH388" s="5"/>
      <c r="II388" s="5">
        <v>2.3074469747137402E-3</v>
      </c>
      <c r="IJ388" s="5">
        <v>3.0418335080569106E-3</v>
      </c>
      <c r="IK388" s="5">
        <v>3.7526762507010913E-3</v>
      </c>
      <c r="IL388" s="5">
        <v>3.1551948984635207E-3</v>
      </c>
      <c r="IM388" s="5">
        <v>7.2425123318678539E-4</v>
      </c>
      <c r="IN388" s="5">
        <v>8.6348786478734354E-4</v>
      </c>
      <c r="IO388" s="5">
        <v>5.3910390013608448E-3</v>
      </c>
      <c r="IP388" s="5">
        <v>1.1335470656326559E-2</v>
      </c>
      <c r="IQ388" s="5">
        <v>1.3371276045513178E-2</v>
      </c>
      <c r="IR388" s="5">
        <v>1.4205927177854264E-2</v>
      </c>
      <c r="IS388" s="5">
        <v>1.1961055608230603E-2</v>
      </c>
      <c r="IT388" s="5"/>
      <c r="IU388" s="5">
        <v>5.9719275963272299E-3</v>
      </c>
      <c r="IV388" s="5">
        <v>4.8378605608199819E-3</v>
      </c>
      <c r="IW388" s="5">
        <v>7.8819441730373987E-3</v>
      </c>
      <c r="IX388" s="5">
        <v>1.1505649853993978E-2</v>
      </c>
      <c r="IY388" s="5">
        <v>1.4412338570669033E-2</v>
      </c>
      <c r="IZ388" s="5">
        <v>1.3732752458145231E-2</v>
      </c>
      <c r="JA388" s="5">
        <v>1.0171095115969787E-2</v>
      </c>
      <c r="JB388" s="5">
        <v>7.0809657240695906E-3</v>
      </c>
      <c r="JC388" s="5">
        <v>7.1211866804426482E-3</v>
      </c>
      <c r="JD388" s="5">
        <v>7.9216710715726887E-3</v>
      </c>
      <c r="JE388" s="5">
        <v>7.0578480284238781E-3</v>
      </c>
      <c r="JF388" s="5"/>
      <c r="JG388" s="5">
        <v>9.63400468447787E-3</v>
      </c>
      <c r="JH388" s="5">
        <v>1.4044107112026707E-2</v>
      </c>
      <c r="JI388" s="5">
        <v>1.5573889038112607E-2</v>
      </c>
      <c r="JJ388" s="5">
        <v>1.8241115456920209E-2</v>
      </c>
      <c r="JK388" s="5">
        <v>1.7994972384610067E-2</v>
      </c>
      <c r="JL388" s="5">
        <v>1.2952507302680478E-2</v>
      </c>
      <c r="JM388" s="5">
        <v>4.938550042623815E-3</v>
      </c>
      <c r="JN388" s="5">
        <v>-1.6518696229413652E-3</v>
      </c>
      <c r="JO388" s="5">
        <v>-3.241393039446133E-3</v>
      </c>
      <c r="JP388" s="5">
        <v>-3.2451927537218623E-3</v>
      </c>
      <c r="JQ388" s="5">
        <v>-3.0297753630370012E-3</v>
      </c>
      <c r="JR388" s="5"/>
      <c r="JS388" s="5">
        <v>-1.7475688491020003E-4</v>
      </c>
      <c r="JT388" s="5">
        <v>4.1853118250954578E-3</v>
      </c>
      <c r="JU388" s="5">
        <v>8.4643043054696918E-3</v>
      </c>
      <c r="JV388" s="5">
        <v>8.4574374267353015E-3</v>
      </c>
      <c r="JW388" s="5">
        <v>9.9160578289378912E-3</v>
      </c>
      <c r="JX388" s="5">
        <v>9.9827274823471729E-3</v>
      </c>
      <c r="JY388" s="5">
        <v>1.0547859253746992E-2</v>
      </c>
      <c r="JZ388" s="5">
        <v>7.1153659983604059E-3</v>
      </c>
      <c r="KA388" s="5">
        <v>5.0986118453503057E-3</v>
      </c>
      <c r="KB388" s="5">
        <v>4.1671822964059017E-3</v>
      </c>
      <c r="KC388" s="5">
        <v>3.0812483412961198E-3</v>
      </c>
      <c r="KD388" s="5"/>
      <c r="KE388" s="5">
        <v>1.6832597032427395E-3</v>
      </c>
      <c r="KF388" s="5">
        <v>4.5139324662280796E-3</v>
      </c>
      <c r="KG388" s="5">
        <v>7.9921878569785328E-3</v>
      </c>
      <c r="KH388" s="5">
        <v>8.7992660392621665E-3</v>
      </c>
      <c r="KI388" s="5">
        <v>7.4900239146780513E-3</v>
      </c>
      <c r="KJ388" s="5">
        <v>5.4961119945241112E-3</v>
      </c>
      <c r="KK388" s="5">
        <v>4.9247412413042741E-3</v>
      </c>
      <c r="KL388" s="5">
        <v>4.7718612904940816E-3</v>
      </c>
      <c r="KM388" s="5">
        <v>4.2126747437077399E-3</v>
      </c>
      <c r="KN388" s="5">
        <v>2.344119583616782E-3</v>
      </c>
      <c r="KO388" s="5">
        <v>3.3151860963228502E-3</v>
      </c>
      <c r="KP388" s="5"/>
      <c r="KQ388" s="5">
        <v>3.0948502953428423E-3</v>
      </c>
      <c r="KR388" s="5">
        <v>3.4998257425757969E-5</v>
      </c>
      <c r="KS388" s="5">
        <v>-6.5460557958116957E-4</v>
      </c>
      <c r="KT388" s="5">
        <v>-7.009649162348639E-4</v>
      </c>
    </row>
    <row r="389" spans="1:306">
      <c r="A389" t="s">
        <v>320</v>
      </c>
      <c r="B389" s="5"/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>
        <v>3.5068865513412178E-3</v>
      </c>
      <c r="AN389" s="5">
        <v>1.5697691873493233E-3</v>
      </c>
      <c r="AO389" s="5">
        <v>2.7975473592200917E-3</v>
      </c>
      <c r="AP389" s="5">
        <v>4.1678021405275144E-4</v>
      </c>
      <c r="AQ389" s="5">
        <v>1.9692064551493711E-3</v>
      </c>
      <c r="AR389" s="5">
        <v>2.1858835756365749E-3</v>
      </c>
      <c r="AS389" s="5">
        <v>3.4840388662193337E-3</v>
      </c>
      <c r="AT389" s="5">
        <v>3.8268496323645086E-3</v>
      </c>
      <c r="AU389" s="5">
        <v>7.1376175389920955E-3</v>
      </c>
      <c r="AV389" s="5">
        <v>8.167721031805809E-3</v>
      </c>
      <c r="AW389" s="5">
        <v>7.9271305559716308E-3</v>
      </c>
      <c r="AX389" s="5"/>
      <c r="AY389" s="5">
        <v>5.4021713130617197E-3</v>
      </c>
      <c r="AZ389" s="5">
        <v>3.6240689507379175E-3</v>
      </c>
      <c r="BA389" s="5">
        <v>2.5699452017018567E-3</v>
      </c>
      <c r="BB389" s="5">
        <v>2.6866224817941975E-3</v>
      </c>
      <c r="BC389" s="5">
        <v>2.9553330387816434E-3</v>
      </c>
      <c r="BD389" s="5">
        <v>4.241000918994757E-3</v>
      </c>
      <c r="BE389" s="5">
        <v>3.5625498066086114E-3</v>
      </c>
      <c r="BF389" s="5">
        <v>4.6388305836202641E-3</v>
      </c>
      <c r="BG389" s="5">
        <v>5.7869060627765189E-3</v>
      </c>
      <c r="BH389" s="5">
        <v>6.0438057577566233E-3</v>
      </c>
      <c r="BI389" s="5">
        <v>6.0801183776085527E-3</v>
      </c>
      <c r="BJ389" s="5"/>
      <c r="BK389" s="5">
        <v>5.8212853115839347E-3</v>
      </c>
      <c r="BL389" s="5">
        <v>3.9370102780622446E-3</v>
      </c>
      <c r="BM389" s="5">
        <v>2.7427673665501411E-3</v>
      </c>
      <c r="BN389" s="5">
        <v>2.0822173966959364E-3</v>
      </c>
      <c r="BO389" s="5">
        <v>2.7499682899992934E-3</v>
      </c>
      <c r="BP389" s="5">
        <v>3.3614425071819142E-3</v>
      </c>
      <c r="BQ389" s="5">
        <v>4.8136908973490091E-3</v>
      </c>
      <c r="BR389" s="5">
        <v>4.1600836632568854E-3</v>
      </c>
      <c r="BS389" s="5">
        <v>3.3206656413150922E-3</v>
      </c>
      <c r="BT389" s="5">
        <v>1.6787266724518333E-3</v>
      </c>
      <c r="BU389" s="5">
        <v>1.8984192977152534E-3</v>
      </c>
      <c r="BV389" s="5"/>
      <c r="BW389" s="5">
        <v>1.9044788338126847E-3</v>
      </c>
      <c r="BX389" s="5">
        <v>3.0253591940032211E-3</v>
      </c>
      <c r="BY389" s="5">
        <v>2.6107184864555153E-3</v>
      </c>
      <c r="BZ389" s="5">
        <v>9.4402103828018324E-4</v>
      </c>
      <c r="CA389" s="5">
        <v>-3.7604813444717049E-4</v>
      </c>
      <c r="CB389" s="5">
        <v>-4.5630681033759213E-4</v>
      </c>
      <c r="CC389" s="5">
        <v>-1.5355162801250484E-3</v>
      </c>
      <c r="CD389" s="5">
        <v>-9.9180076544131833E-4</v>
      </c>
      <c r="CE389" s="5">
        <v>-1.5740356014236436E-3</v>
      </c>
      <c r="CF389" s="5">
        <v>-7.4469899513838957E-4</v>
      </c>
      <c r="CG389" s="5">
        <v>-1.9389627685646681E-3</v>
      </c>
      <c r="CH389" s="5"/>
      <c r="CI389" s="5">
        <v>-8.6701601116125136E-4</v>
      </c>
      <c r="CJ389" s="5">
        <v>-1.9509991400347871E-3</v>
      </c>
      <c r="CK389" s="5">
        <v>-4.266774552697185E-3</v>
      </c>
      <c r="CL389" s="5">
        <v>-5.628131252800486E-3</v>
      </c>
      <c r="CM389" s="5">
        <v>-3.7276868084373631E-3</v>
      </c>
      <c r="CN389" s="5">
        <v>-4.0539259120810078E-3</v>
      </c>
      <c r="CO389" s="5">
        <v>-4.8309713225235078E-3</v>
      </c>
      <c r="CP389" s="5">
        <v>-9.0216889859830816E-3</v>
      </c>
      <c r="CQ389" s="5">
        <v>-7.7566450226801359E-3</v>
      </c>
      <c r="CR389" s="5">
        <v>-7.1333327233691034E-3</v>
      </c>
      <c r="CS389" s="5">
        <v>-6.4906523797117303E-3</v>
      </c>
      <c r="CT389" s="5"/>
      <c r="CU389" s="5">
        <v>-1.3259559534984953E-2</v>
      </c>
      <c r="CV389" s="5">
        <v>-5.0062819666349366E-3</v>
      </c>
      <c r="CW389" s="5">
        <v>-9.3669443091408695E-3</v>
      </c>
      <c r="CX389" s="5"/>
      <c r="CY389" s="5"/>
      <c r="CZ389" s="5">
        <v>8.5685841404766708E-3</v>
      </c>
      <c r="DA389" s="5">
        <v>-1.4120325882726301E-2</v>
      </c>
      <c r="DB389" s="5">
        <v>-2.440695273873885E-2</v>
      </c>
      <c r="DC389" s="5">
        <v>-1.9342386720777087E-2</v>
      </c>
      <c r="DD389" s="5">
        <v>-1.9689987092053246E-2</v>
      </c>
      <c r="DE389" s="5">
        <v>-1.6754264904085908E-2</v>
      </c>
      <c r="DF389" s="5"/>
      <c r="DG389" s="5">
        <v>-2.5846983758681163E-2</v>
      </c>
      <c r="DH389" s="5">
        <v>-3.3066995857829885E-2</v>
      </c>
      <c r="DI389" s="5">
        <v>-3.2139711546515973E-2</v>
      </c>
      <c r="DJ389" s="5">
        <v>-2.4300620400649908E-2</v>
      </c>
      <c r="DK389" s="5">
        <v>-1.2194924940377433E-2</v>
      </c>
      <c r="DL389" s="5">
        <v>-1.0238441773645027E-2</v>
      </c>
      <c r="DM389" s="5">
        <v>-9.4792540756190001E-3</v>
      </c>
      <c r="DN389" s="5">
        <v>-7.1210663118579974E-3</v>
      </c>
      <c r="DO389" s="5">
        <v>-5.7805426769612486E-4</v>
      </c>
      <c r="DP389" s="5">
        <v>5.6132509797917436E-3</v>
      </c>
      <c r="DQ389" s="5">
        <v>8.4623137940374234E-3</v>
      </c>
      <c r="DR389" s="5"/>
      <c r="DS389" s="5">
        <v>8.3282273203812863E-3</v>
      </c>
      <c r="DT389" s="5">
        <v>6.9624731900595651E-4</v>
      </c>
      <c r="DU389" s="5">
        <v>-1.8986127158103305E-3</v>
      </c>
      <c r="DV389" s="5">
        <v>8.9288189366332909E-4</v>
      </c>
      <c r="DW389" s="5">
        <v>7.3110522758756428E-3</v>
      </c>
      <c r="DX389" s="5">
        <v>2.8625531599963615E-3</v>
      </c>
      <c r="DY389" s="5">
        <v>3.9810856774844068E-3</v>
      </c>
      <c r="DZ389" s="5">
        <v>1.6414979926629234E-3</v>
      </c>
      <c r="EA389" s="5">
        <v>-3.3739630191642151E-3</v>
      </c>
      <c r="EB389" s="5">
        <v>-1.3180171041388019E-2</v>
      </c>
      <c r="EC389" s="5">
        <v>-1.9923942965187853E-2</v>
      </c>
      <c r="ED389" s="5"/>
      <c r="EE389" s="5">
        <v>-4.3185389950151174E-3</v>
      </c>
      <c r="EF389" s="5">
        <v>5.9560611843956302E-3</v>
      </c>
      <c r="EG389" s="5">
        <v>1.0543266885334831E-2</v>
      </c>
      <c r="EH389" s="5">
        <v>-1.0337464766600902E-3</v>
      </c>
      <c r="EI389" s="5">
        <v>-6.7754712914912954E-3</v>
      </c>
      <c r="EJ389" s="5">
        <v>-1.0868116696242065E-2</v>
      </c>
      <c r="EK389" s="5">
        <v>-8.2360620081976203E-3</v>
      </c>
      <c r="EL389" s="5">
        <v>-6.4010611179226183E-3</v>
      </c>
      <c r="EM389" s="5">
        <v>-2.9547028099277759E-3</v>
      </c>
      <c r="EN389" s="5">
        <v>-2.7847890225456747E-3</v>
      </c>
      <c r="EO389" s="5">
        <v>-9.4310984990666306E-3</v>
      </c>
      <c r="EP389" s="5"/>
      <c r="EQ389" s="5">
        <v>-2.2346484991632685E-2</v>
      </c>
      <c r="ER389" s="5">
        <v>-1.7179030094849189E-2</v>
      </c>
      <c r="ES389" s="5">
        <v>-9.2973103783165183E-3</v>
      </c>
      <c r="ET389" s="5">
        <v>6.0448338265218647E-4</v>
      </c>
      <c r="EU389" s="5">
        <v>6.6951187028130039E-3</v>
      </c>
      <c r="EV389" s="5">
        <v>1.1143727503459811E-2</v>
      </c>
      <c r="EW389" s="5">
        <v>1.1030080883364112E-2</v>
      </c>
      <c r="EX389" s="5">
        <v>1.7008057545527883E-2</v>
      </c>
      <c r="EY389" s="5">
        <v>1.5950876231069399E-2</v>
      </c>
      <c r="EZ389" s="5">
        <v>1.2105722107188598E-2</v>
      </c>
      <c r="FA389" s="5">
        <v>7.8723076386980496E-3</v>
      </c>
      <c r="FB389" s="5"/>
      <c r="FC389" s="5">
        <v>2.2745920671328815E-3</v>
      </c>
      <c r="FD389" s="5">
        <v>-1.7322071674333953E-5</v>
      </c>
      <c r="FE389" s="5">
        <v>1.2320684133098237E-4</v>
      </c>
      <c r="FF389" s="5">
        <v>8.1769928747868689E-3</v>
      </c>
      <c r="FG389" s="5">
        <v>1.6155481100923349E-2</v>
      </c>
      <c r="FH389" s="5">
        <v>2.6913816874282095E-2</v>
      </c>
      <c r="FI389" s="5">
        <v>3.1232398491421155E-2</v>
      </c>
      <c r="FJ389" s="5">
        <v>2.2908296928882233E-2</v>
      </c>
      <c r="FK389" s="5">
        <v>1.3302501719379189E-2</v>
      </c>
      <c r="FL389" s="5">
        <v>4.7478345151447101E-3</v>
      </c>
      <c r="FM389" s="5">
        <v>6.7069483439965855E-3</v>
      </c>
      <c r="FN389" s="5"/>
      <c r="FO389" s="5">
        <v>1.520602802737403E-2</v>
      </c>
      <c r="FP389" s="5">
        <v>1.3470700106411394E-2</v>
      </c>
      <c r="FQ389" s="5">
        <v>1.3827518807498369E-2</v>
      </c>
      <c r="FR389" s="5">
        <v>1.196857533899833E-2</v>
      </c>
      <c r="FS389" s="5">
        <v>1.4198190080099926E-2</v>
      </c>
      <c r="FT389" s="5">
        <v>1.6787453863069502E-2</v>
      </c>
      <c r="FU389" s="5">
        <v>1.8533390475561472E-2</v>
      </c>
      <c r="FV389" s="5">
        <v>1.6700716612694899E-2</v>
      </c>
      <c r="FW389" s="5">
        <v>8.7629558185208303E-3</v>
      </c>
      <c r="FX389" s="5">
        <v>5.249273389758208E-3</v>
      </c>
      <c r="FY389" s="5">
        <v>2.501349751324042E-3</v>
      </c>
      <c r="FZ389" s="5"/>
      <c r="GA389" s="5">
        <v>4.021568041069872E-3</v>
      </c>
      <c r="GB389" s="5">
        <v>7.9204185746424346E-3</v>
      </c>
      <c r="GC389" s="5">
        <v>7.9388780168043876E-3</v>
      </c>
      <c r="GD389" s="5">
        <v>8.510644137066304E-3</v>
      </c>
      <c r="GE389" s="5">
        <v>6.2995570286046411E-3</v>
      </c>
      <c r="GF389" s="5">
        <v>8.4001890128386474E-3</v>
      </c>
      <c r="GG389" s="5">
        <v>1.0287234898208732E-2</v>
      </c>
      <c r="GH389" s="5">
        <v>1.1441065303179626E-2</v>
      </c>
      <c r="GI389" s="5">
        <v>1.0429659183728981E-2</v>
      </c>
      <c r="GJ389" s="5">
        <v>7.1896268271851365E-3</v>
      </c>
      <c r="GK389" s="5">
        <v>5.7314970316211912E-3</v>
      </c>
      <c r="GL389" s="5"/>
      <c r="GM389" s="5">
        <v>6.3387987879329677E-3</v>
      </c>
      <c r="GN389" s="5">
        <v>5.4999663654903188E-3</v>
      </c>
      <c r="GO389" s="5">
        <v>5.263609966095757E-3</v>
      </c>
      <c r="GP389" s="5">
        <v>-1.4675366544787589E-3</v>
      </c>
      <c r="GQ389" s="5">
        <v>-3.3725851528567147E-3</v>
      </c>
      <c r="GR389" s="5">
        <v>-3.4473344138668126E-3</v>
      </c>
      <c r="GS389" s="5">
        <v>3.6351235676328011E-3</v>
      </c>
      <c r="GT389" s="5">
        <v>9.3529165586589257E-3</v>
      </c>
      <c r="GU389" s="5">
        <v>9.5000714104842583E-3</v>
      </c>
      <c r="GV389" s="5">
        <v>9.4750982424465398E-3</v>
      </c>
      <c r="GW389" s="5">
        <v>7.2876704738718519E-3</v>
      </c>
      <c r="GX389" s="5"/>
      <c r="GY389" s="5">
        <v>7.377724789866558E-3</v>
      </c>
      <c r="GZ389" s="5">
        <v>8.3643357230941094E-3</v>
      </c>
      <c r="HA389" s="5">
        <v>7.0868444930935392E-3</v>
      </c>
      <c r="HB389" s="5">
        <v>2.9110869241218088E-3</v>
      </c>
      <c r="HC389" s="5">
        <v>-8.9578221613750733E-4</v>
      </c>
      <c r="HD389" s="5">
        <v>9.7057133424195197E-4</v>
      </c>
      <c r="HE389" s="5">
        <v>2.5744808240318433E-3</v>
      </c>
      <c r="HF389" s="5">
        <v>6.6265947801129885E-3</v>
      </c>
      <c r="HG389" s="5">
        <v>7.5794466712988647E-3</v>
      </c>
      <c r="HH389" s="5">
        <v>9.406318816693628E-3</v>
      </c>
      <c r="HI389" s="5">
        <v>8.4908104556954047E-3</v>
      </c>
      <c r="HJ389" s="5"/>
      <c r="HK389" s="5">
        <v>7.3237471458921241E-3</v>
      </c>
      <c r="HL389" s="5">
        <v>1.0893072719900495E-2</v>
      </c>
      <c r="HM389" s="5">
        <v>9.2948057386116178E-3</v>
      </c>
      <c r="HN389" s="5">
        <v>8.6021946313640015E-3</v>
      </c>
      <c r="HO389" s="5">
        <v>2.632324094068236E-3</v>
      </c>
      <c r="HP389" s="5">
        <v>4.9051685090162039E-3</v>
      </c>
      <c r="HQ389" s="5">
        <v>2.8591988032022949E-3</v>
      </c>
      <c r="HR389" s="5">
        <v>3.9885850110482025E-3</v>
      </c>
      <c r="HS389" s="5">
        <v>-6.4196280822071778E-6</v>
      </c>
      <c r="HT389" s="5">
        <v>4.1664504434920646E-3</v>
      </c>
      <c r="HU389" s="5">
        <v>7.6649116653146757E-3</v>
      </c>
      <c r="HV389" s="5"/>
      <c r="HW389" s="5">
        <v>1.3310218150801509E-2</v>
      </c>
      <c r="HX389" s="5">
        <v>1.1216517373174697E-2</v>
      </c>
      <c r="HY389" s="5">
        <v>7.525815841802069E-3</v>
      </c>
      <c r="HZ389" s="5">
        <v>3.1865699793244872E-3</v>
      </c>
      <c r="IA389" s="5">
        <v>6.6372682670221711E-4</v>
      </c>
      <c r="IB389" s="5">
        <v>-1.4875623140100868E-3</v>
      </c>
      <c r="IC389" s="5">
        <v>-6.555504076786252E-4</v>
      </c>
      <c r="ID389" s="5">
        <v>1.6701160114533117E-3</v>
      </c>
      <c r="IE389" s="5">
        <v>4.3155817936587513E-3</v>
      </c>
      <c r="IF389" s="5">
        <v>5.5084475055671997E-3</v>
      </c>
      <c r="IG389" s="5">
        <v>5.2175857348741844E-3</v>
      </c>
      <c r="IH389" s="5"/>
      <c r="II389" s="5">
        <v>1.3315224113750589E-2</v>
      </c>
      <c r="IJ389" s="5">
        <v>1.5336402424343011E-2</v>
      </c>
      <c r="IK389" s="5">
        <v>1.2774638090276777E-2</v>
      </c>
      <c r="IL389" s="5">
        <v>3.6303174247241977E-3</v>
      </c>
      <c r="IM389" s="5">
        <v>-1.7640201845014951E-3</v>
      </c>
      <c r="IN389" s="5">
        <v>-2.9199505838845828E-3</v>
      </c>
      <c r="IO389" s="5">
        <v>2.3514496931194263E-3</v>
      </c>
      <c r="IP389" s="5">
        <v>8.951997869212509E-3</v>
      </c>
      <c r="IQ389" s="5">
        <v>1.2765179210748644E-2</v>
      </c>
      <c r="IR389" s="5">
        <v>1.6620979655328411E-2</v>
      </c>
      <c r="IS389" s="5">
        <v>1.5777514345214662E-2</v>
      </c>
      <c r="IT389" s="5"/>
      <c r="IU389" s="5">
        <v>1.4700874275854927E-2</v>
      </c>
      <c r="IV389" s="5">
        <v>1.5660753762586459E-2</v>
      </c>
      <c r="IW389" s="5">
        <v>1.6720180235142622E-2</v>
      </c>
      <c r="IX389" s="5">
        <v>1.5280190795019964E-2</v>
      </c>
      <c r="IY389" s="5">
        <v>1.3022622451662795E-2</v>
      </c>
      <c r="IZ389" s="5">
        <v>6.4649752457389062E-3</v>
      </c>
      <c r="JA389" s="5">
        <v>5.3901608694110104E-4</v>
      </c>
      <c r="JB389" s="5">
        <v>-2.7421898882501764E-3</v>
      </c>
      <c r="JC389" s="5">
        <v>-5.109259015048872E-4</v>
      </c>
      <c r="JD389" s="5">
        <v>2.04267017957609E-3</v>
      </c>
      <c r="JE389" s="5">
        <v>2.6167843503883126E-3</v>
      </c>
      <c r="JF389" s="5"/>
      <c r="JG389" s="5">
        <v>1.2764099139343879E-2</v>
      </c>
      <c r="JH389" s="5">
        <v>1.6478744890114153E-2</v>
      </c>
      <c r="JI389" s="5">
        <v>1.5229780188461058E-2</v>
      </c>
      <c r="JJ389" s="5">
        <v>1.0003875729248064E-2</v>
      </c>
      <c r="JK389" s="5">
        <v>7.5446312020231868E-3</v>
      </c>
      <c r="JL389" s="5">
        <v>6.9274385136701346E-4</v>
      </c>
      <c r="JM389" s="5">
        <v>-2.9318280639170874E-3</v>
      </c>
      <c r="JN389" s="5">
        <v>-5.1408524079463933E-3</v>
      </c>
      <c r="JO389" s="5">
        <v>-3.0445052049789235E-3</v>
      </c>
      <c r="JP389" s="5">
        <v>-2.4420466110096654E-3</v>
      </c>
      <c r="JQ389" s="5">
        <v>-3.1123627099152338E-3</v>
      </c>
      <c r="JR389" s="5"/>
      <c r="JS389" s="5">
        <v>-3.4216700315211663E-4</v>
      </c>
      <c r="JT389" s="5">
        <v>1.9068633085644112E-3</v>
      </c>
      <c r="JU389" s="5">
        <v>5.1498554875066159E-3</v>
      </c>
      <c r="JV389" s="5">
        <v>5.4205783025169617E-3</v>
      </c>
      <c r="JW389" s="5">
        <v>5.4238952650799465E-3</v>
      </c>
      <c r="JX389" s="5">
        <v>4.5553348671878661E-3</v>
      </c>
      <c r="JY389" s="5">
        <v>4.2630770218756719E-3</v>
      </c>
      <c r="JZ389" s="5">
        <v>4.4797161061976599E-3</v>
      </c>
      <c r="KA389" s="5">
        <v>3.8042840225915929E-3</v>
      </c>
      <c r="KB389" s="5">
        <v>3.9661343193087041E-3</v>
      </c>
      <c r="KC389" s="5">
        <v>4.0602779855954075E-3</v>
      </c>
      <c r="KD389" s="5"/>
      <c r="KE389" s="5">
        <v>5.0644296496660229E-3</v>
      </c>
      <c r="KF389" s="5">
        <v>8.1788050292903071E-3</v>
      </c>
      <c r="KG389" s="5">
        <v>8.6098477984666005E-3</v>
      </c>
      <c r="KH389" s="5">
        <v>7.1845382517772109E-3</v>
      </c>
      <c r="KI389" s="5">
        <v>3.532983676028151E-3</v>
      </c>
      <c r="KJ389" s="5">
        <v>9.0221083095230986E-4</v>
      </c>
      <c r="KK389" s="5">
        <v>8.9867069499687262E-4</v>
      </c>
      <c r="KL389" s="5">
        <v>-7.5954255633722115E-5</v>
      </c>
      <c r="KM389" s="5">
        <v>1.8425575466110135E-3</v>
      </c>
      <c r="KN389" s="5">
        <v>1.5996425169814699E-3</v>
      </c>
      <c r="KO389" s="5">
        <v>5.2966536999763366E-3</v>
      </c>
      <c r="KP389" s="5"/>
      <c r="KQ389" s="5">
        <v>3.3053687775021147E-3</v>
      </c>
      <c r="KR389" s="5">
        <v>-2.6030729986518674E-5</v>
      </c>
      <c r="KS389" s="5">
        <v>9.916410794257304E-5</v>
      </c>
      <c r="KT389" s="5">
        <v>1.8844765651324575E-3</v>
      </c>
    </row>
    <row r="390" spans="1:306">
      <c r="A390" t="s">
        <v>140</v>
      </c>
      <c r="B390" s="5"/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>
        <v>1.996876224065833E-3</v>
      </c>
      <c r="AQ390" s="5">
        <v>1.5752763190642807E-3</v>
      </c>
      <c r="AR390" s="5">
        <v>1.6283494758777654E-3</v>
      </c>
      <c r="AS390" s="5">
        <v>1.9560828775958242E-3</v>
      </c>
      <c r="AT390" s="5">
        <v>2.284505754182797E-3</v>
      </c>
      <c r="AU390" s="5">
        <v>3.9763424348324538E-3</v>
      </c>
      <c r="AV390" s="5">
        <v>2.4959818651216418E-3</v>
      </c>
      <c r="AW390" s="5">
        <v>5.3203320268417164E-4</v>
      </c>
      <c r="AX390" s="5"/>
      <c r="AY390" s="5">
        <v>2.0927277952365874E-4</v>
      </c>
      <c r="AZ390" s="5">
        <v>1.7990687519133242E-3</v>
      </c>
      <c r="BA390" s="5">
        <v>2.3883196628309788E-3</v>
      </c>
      <c r="BB390" s="5">
        <v>2.0596952861253433E-3</v>
      </c>
      <c r="BC390" s="5">
        <v>2.5026376754382759E-3</v>
      </c>
      <c r="BD390" s="5">
        <v>3.4564822090785894E-3</v>
      </c>
      <c r="BE390" s="5">
        <v>4.4133078836633447E-3</v>
      </c>
      <c r="BF390" s="5">
        <v>5.8326934494421978E-3</v>
      </c>
      <c r="BG390" s="5">
        <v>5.5215881942954981E-3</v>
      </c>
      <c r="BH390" s="5">
        <v>4.9627978747994322E-3</v>
      </c>
      <c r="BI390" s="5">
        <v>3.0174730833142055E-3</v>
      </c>
      <c r="BJ390" s="5"/>
      <c r="BK390" s="5">
        <v>3.1471147035736793E-3</v>
      </c>
      <c r="BL390" s="5">
        <v>4.336515597037776E-3</v>
      </c>
      <c r="BM390" s="5">
        <v>5.7657626040420852E-3</v>
      </c>
      <c r="BN390" s="5">
        <v>5.0255144626506244E-3</v>
      </c>
      <c r="BO390" s="5">
        <v>6.1530871712445435E-3</v>
      </c>
      <c r="BP390" s="5">
        <v>5.6279518243313358E-3</v>
      </c>
      <c r="BQ390" s="5">
        <v>7.2948990492173182E-3</v>
      </c>
      <c r="BR390" s="5">
        <v>6.9659089939581257E-3</v>
      </c>
      <c r="BS390" s="5">
        <v>7.601764964133252E-3</v>
      </c>
      <c r="BT390" s="5">
        <v>6.2920017882819061E-3</v>
      </c>
      <c r="BU390" s="5">
        <v>3.7073995519251095E-3</v>
      </c>
      <c r="BV390" s="5"/>
      <c r="BW390" s="5">
        <v>4.6436742548597396E-3</v>
      </c>
      <c r="BX390" s="5">
        <v>7.9666487191162906E-3</v>
      </c>
      <c r="BY390" s="5">
        <v>1.0164175914484774E-2</v>
      </c>
      <c r="BZ390" s="5">
        <v>7.8631894354227599E-3</v>
      </c>
      <c r="CA390" s="5">
        <v>7.1944483922207064E-3</v>
      </c>
      <c r="CB390" s="5">
        <v>5.3842172624489247E-3</v>
      </c>
      <c r="CC390" s="5">
        <v>6.44729090662841E-3</v>
      </c>
      <c r="CD390" s="5">
        <v>5.6957831253578615E-3</v>
      </c>
      <c r="CE390" s="5">
        <v>5.6372339732157477E-3</v>
      </c>
      <c r="CF390" s="5">
        <v>5.6184625558495776E-3</v>
      </c>
      <c r="CG390" s="5">
        <v>4.8589383424607561E-3</v>
      </c>
      <c r="CH390" s="5"/>
      <c r="CI390" s="5">
        <v>1.6153333140185944E-3</v>
      </c>
      <c r="CJ390" s="5">
        <v>3.9202820462117839E-4</v>
      </c>
      <c r="CK390" s="5">
        <v>-7.7058152276174719E-4</v>
      </c>
      <c r="CL390" s="5">
        <v>7.3699810765843273E-4</v>
      </c>
      <c r="CM390" s="5">
        <v>-1.6249356168785941E-4</v>
      </c>
      <c r="CN390" s="5">
        <v>-8.4025931247466452E-4</v>
      </c>
      <c r="CO390" s="5">
        <v>-1.0803999635257836E-3</v>
      </c>
      <c r="CP390" s="5">
        <v>-9.0688610785779071E-4</v>
      </c>
      <c r="CQ390" s="5">
        <v>-2.8255433294125032E-3</v>
      </c>
      <c r="CR390" s="5">
        <v>-4.4011973156332573E-3</v>
      </c>
      <c r="CS390" s="5">
        <v>-6.333821302080672E-3</v>
      </c>
      <c r="CT390" s="5"/>
      <c r="CU390" s="5">
        <v>-5.9621765211488797E-3</v>
      </c>
      <c r="CV390" s="5">
        <v>-5.5155845419560178E-3</v>
      </c>
      <c r="CW390" s="5">
        <v>-5.9363469789559791E-3</v>
      </c>
      <c r="CX390" s="5">
        <v>-5.6157699836248548E-3</v>
      </c>
      <c r="CY390" s="5">
        <v>-5.3893866561448541E-3</v>
      </c>
      <c r="CZ390" s="5">
        <v>-7.1643218436007253E-3</v>
      </c>
      <c r="DA390" s="5">
        <v>-6.401793854592744E-3</v>
      </c>
      <c r="DB390" s="5">
        <v>-7.2669509094015509E-3</v>
      </c>
      <c r="DC390" s="5">
        <v>-6.0117909715091079E-3</v>
      </c>
      <c r="DD390" s="5">
        <v>-6.2177351653425602E-3</v>
      </c>
      <c r="DE390" s="5">
        <v>-5.0784810271799876E-3</v>
      </c>
      <c r="DF390" s="5"/>
      <c r="DG390" s="5">
        <v>-6.0972929389893132E-3</v>
      </c>
      <c r="DH390" s="5">
        <v>-3.603459914741675E-3</v>
      </c>
      <c r="DI390" s="5">
        <v>7.23431893107658E-4</v>
      </c>
      <c r="DJ390" s="5">
        <v>3.4376315992109426E-3</v>
      </c>
      <c r="DK390" s="5">
        <v>3.475523349058999E-3</v>
      </c>
      <c r="DL390" s="5">
        <v>5.5711118267403395E-3</v>
      </c>
      <c r="DM390" s="5">
        <v>3.1607000127707951E-3</v>
      </c>
      <c r="DN390" s="5">
        <v>5.2892053561102549E-3</v>
      </c>
      <c r="DO390" s="5">
        <v>2.8686834288072765E-3</v>
      </c>
      <c r="DP390" s="5">
        <v>3.9440894018515256E-3</v>
      </c>
      <c r="DQ390" s="5">
        <v>1.0601640085196745E-3</v>
      </c>
      <c r="DR390" s="5"/>
      <c r="DS390" s="5">
        <v>3.5032860756033057E-3</v>
      </c>
      <c r="DT390" s="5">
        <v>2.5812262008080102E-3</v>
      </c>
      <c r="DU390" s="5">
        <v>-7.3216668967342064E-5</v>
      </c>
      <c r="DV390" s="5">
        <v>-1.8597923490502077E-3</v>
      </c>
      <c r="DW390" s="5">
        <v>-2.0401736305397352E-3</v>
      </c>
      <c r="DX390" s="5">
        <v>-3.8459104542193888E-3</v>
      </c>
      <c r="DY390" s="5">
        <v>-5.0758411545342979E-3</v>
      </c>
      <c r="DZ390" s="5">
        <v>-9.132720755919272E-3</v>
      </c>
      <c r="EA390" s="5">
        <v>-8.980185008166431E-3</v>
      </c>
      <c r="EB390" s="5">
        <v>-7.3038865369162518E-3</v>
      </c>
      <c r="EC390" s="5">
        <v>-5.3941076552004616E-4</v>
      </c>
      <c r="ED390" s="5"/>
      <c r="EE390" s="5">
        <v>1.8077881933719641E-3</v>
      </c>
      <c r="EF390" s="5">
        <v>2.2037973782011648E-3</v>
      </c>
      <c r="EG390" s="5">
        <v>4.557869044193747E-4</v>
      </c>
      <c r="EH390" s="5">
        <v>-1.2983260023678432E-3</v>
      </c>
      <c r="EI390" s="5">
        <v>-5.2918630608041629E-3</v>
      </c>
      <c r="EJ390" s="5">
        <v>-4.3674663109539973E-3</v>
      </c>
      <c r="EK390" s="5">
        <v>-4.9643777876194591E-3</v>
      </c>
      <c r="EL390" s="5">
        <v>-3.8139699934395129E-3</v>
      </c>
      <c r="EM390" s="5">
        <v>-4.3266676806790732E-3</v>
      </c>
      <c r="EN390" s="5">
        <v>-3.748161129355743E-3</v>
      </c>
      <c r="EO390" s="5">
        <v>-3.9943538757733913E-3</v>
      </c>
      <c r="EP390" s="5"/>
      <c r="EQ390" s="5">
        <v>7.9933411957081358E-5</v>
      </c>
      <c r="ER390" s="5">
        <v>5.4356523728202604E-4</v>
      </c>
      <c r="ES390" s="5">
        <v>5.6858767568989744E-4</v>
      </c>
      <c r="ET390" s="5">
        <v>3.0183040313858369E-3</v>
      </c>
      <c r="EU390" s="5">
        <v>4.8812965399758828E-3</v>
      </c>
      <c r="EV390" s="5">
        <v>5.8172552274374E-3</v>
      </c>
      <c r="EW390" s="5">
        <v>-1.6427501100139307E-4</v>
      </c>
      <c r="EX390" s="5">
        <v>-1.7299273093830279E-3</v>
      </c>
      <c r="EY390" s="5">
        <v>-4.1215874339770118E-3</v>
      </c>
      <c r="EZ390" s="5">
        <v>-1.3189233791613946E-3</v>
      </c>
      <c r="FA390" s="5">
        <v>3.1447870768393465E-4</v>
      </c>
      <c r="FB390" s="5"/>
      <c r="FC390" s="5">
        <v>-3.9588851986498367E-3</v>
      </c>
      <c r="FD390" s="5">
        <v>-6.2302239352208452E-3</v>
      </c>
      <c r="FE390" s="5">
        <v>-2.7529757275795573E-3</v>
      </c>
      <c r="FF390" s="5">
        <v>4.3939571077395768E-4</v>
      </c>
      <c r="FG390" s="5">
        <v>3.2026584774877014E-3</v>
      </c>
      <c r="FH390" s="5">
        <v>6.0843575587781048E-4</v>
      </c>
      <c r="FI390" s="5">
        <v>1.7626158601676248E-3</v>
      </c>
      <c r="FJ390" s="5">
        <v>-4.7599335053872963E-4</v>
      </c>
      <c r="FK390" s="5">
        <v>8.2504865748249195E-4</v>
      </c>
      <c r="FL390" s="5">
        <v>-1.6219631622595712E-3</v>
      </c>
      <c r="FM390" s="5">
        <v>8.4799991433007649E-4</v>
      </c>
      <c r="FN390" s="5"/>
      <c r="FO390" s="5">
        <v>3.4340633732092467E-3</v>
      </c>
      <c r="FP390" s="5">
        <v>2.7966706203957276E-3</v>
      </c>
      <c r="FQ390" s="5">
        <v>4.8329530283918098E-3</v>
      </c>
      <c r="FR390" s="5">
        <v>6.9937280805773463E-3</v>
      </c>
      <c r="FS390" s="5">
        <v>8.105694481040409E-3</v>
      </c>
      <c r="FT390" s="5">
        <v>8.2039673024129952E-3</v>
      </c>
      <c r="FU390" s="5">
        <v>7.3209099296505462E-3</v>
      </c>
      <c r="FV390" s="5">
        <v>6.5775018219220707E-3</v>
      </c>
      <c r="FW390" s="5">
        <v>5.2881898025857388E-3</v>
      </c>
      <c r="FX390" s="5">
        <v>6.5261408870869141E-3</v>
      </c>
      <c r="FY390" s="5">
        <v>7.3484132990451149E-3</v>
      </c>
      <c r="FZ390" s="5"/>
      <c r="GA390" s="5">
        <v>7.942926436950784E-3</v>
      </c>
      <c r="GB390" s="5">
        <v>8.3233214835596279E-3</v>
      </c>
      <c r="GC390" s="5">
        <v>7.2964971494663307E-3</v>
      </c>
      <c r="GD390" s="5">
        <v>5.9944837062403042E-3</v>
      </c>
      <c r="GE390" s="5">
        <v>4.4864764474172002E-3</v>
      </c>
      <c r="GF390" s="5">
        <v>6.1383368187142183E-3</v>
      </c>
      <c r="GG390" s="5">
        <v>7.1046799099703985E-3</v>
      </c>
      <c r="GH390" s="5">
        <v>7.7984621014292044E-3</v>
      </c>
      <c r="GI390" s="5">
        <v>6.1193145525259302E-3</v>
      </c>
      <c r="GJ390" s="5">
        <v>2.2198049789206556E-3</v>
      </c>
      <c r="GK390" s="5">
        <v>6.7701746566762092E-4</v>
      </c>
      <c r="GL390" s="5"/>
      <c r="GM390" s="5">
        <v>5.7774570750042482E-3</v>
      </c>
      <c r="GN390" s="5">
        <v>4.4432721004704512E-3</v>
      </c>
      <c r="GO390" s="5">
        <v>3.2154826635053253E-3</v>
      </c>
      <c r="GP390" s="5">
        <v>2.7904841458248006E-4</v>
      </c>
      <c r="GQ390" s="5">
        <v>9.0749236984494393E-4</v>
      </c>
      <c r="GR390" s="5">
        <v>5.535575261146501E-4</v>
      </c>
      <c r="GS390" s="5">
        <v>2.7121455302877837E-3</v>
      </c>
      <c r="GT390" s="5">
        <v>4.1425077683107242E-3</v>
      </c>
      <c r="GU390" s="5">
        <v>4.3951797521018451E-3</v>
      </c>
      <c r="GV390" s="5">
        <v>3.1473092300222587E-3</v>
      </c>
      <c r="GW390" s="5">
        <v>2.3461914072628915E-3</v>
      </c>
      <c r="GX390" s="5"/>
      <c r="GY390" s="5">
        <v>-2.3384508558915737E-4</v>
      </c>
      <c r="GZ390" s="5">
        <v>-8.5988090442362273E-4</v>
      </c>
      <c r="HA390" s="5">
        <v>1.4488579369718137E-3</v>
      </c>
      <c r="HB390" s="5">
        <v>1.8825055910005007E-3</v>
      </c>
      <c r="HC390" s="5">
        <v>2.750095499672583E-3</v>
      </c>
      <c r="HD390" s="5">
        <v>2.1963292238778805E-3</v>
      </c>
      <c r="HE390" s="5">
        <v>3.4452900392352125E-3</v>
      </c>
      <c r="HF390" s="5">
        <v>4.0180843040815801E-3</v>
      </c>
      <c r="HG390" s="5">
        <v>4.9997906762324238E-3</v>
      </c>
      <c r="HH390" s="5">
        <v>3.8091224385702047E-3</v>
      </c>
      <c r="HI390" s="5">
        <v>2.4728106339944643E-3</v>
      </c>
      <c r="HJ390" s="5"/>
      <c r="HK390" s="5">
        <v>2.8795464737678576E-3</v>
      </c>
      <c r="HL390" s="5">
        <v>5.4934977503681591E-3</v>
      </c>
      <c r="HM390" s="5">
        <v>3.6425992371627428E-3</v>
      </c>
      <c r="HN390" s="5">
        <v>1.9412889420564678E-3</v>
      </c>
      <c r="HO390" s="5">
        <v>-3.4950070922829299E-4</v>
      </c>
      <c r="HP390" s="5">
        <v>3.5574212542861821E-4</v>
      </c>
      <c r="HQ390" s="5">
        <v>1.0171445734105014E-3</v>
      </c>
      <c r="HR390" s="5">
        <v>2.6024225242876758E-3</v>
      </c>
      <c r="HS390" s="5">
        <v>3.2737093259727532E-3</v>
      </c>
      <c r="HT390" s="5">
        <v>4.9486516876662643E-3</v>
      </c>
      <c r="HU390" s="5">
        <v>4.5716078437945413E-3</v>
      </c>
      <c r="HV390" s="5"/>
      <c r="HW390" s="5">
        <v>6.4859979908871044E-3</v>
      </c>
      <c r="HX390" s="5">
        <v>7.761686050907244E-3</v>
      </c>
      <c r="HY390" s="5">
        <v>7.7550624571330511E-3</v>
      </c>
      <c r="HZ390" s="5">
        <v>5.3868200854362957E-3</v>
      </c>
      <c r="IA390" s="5">
        <v>4.1084907661036625E-3</v>
      </c>
      <c r="IB390" s="5">
        <v>2.8288366222715008E-3</v>
      </c>
      <c r="IC390" s="5">
        <v>2.5542038804830841E-3</v>
      </c>
      <c r="ID390" s="5">
        <v>8.6867008917037658E-4</v>
      </c>
      <c r="IE390" s="5">
        <v>1.7256990976685063E-3</v>
      </c>
      <c r="IF390" s="5">
        <v>2.8186186936043859E-3</v>
      </c>
      <c r="IG390" s="5">
        <v>4.3592222482673106E-3</v>
      </c>
      <c r="IH390" s="5"/>
      <c r="II390" s="5">
        <v>2.717947904647518E-3</v>
      </c>
      <c r="IJ390" s="5">
        <v>4.2762793421695124E-3</v>
      </c>
      <c r="IK390" s="5">
        <v>4.3624719389905257E-3</v>
      </c>
      <c r="IL390" s="5">
        <v>2.165047303820479E-3</v>
      </c>
      <c r="IM390" s="5">
        <v>-8.349777130544951E-4</v>
      </c>
      <c r="IN390" s="5">
        <v>2.240715714390786E-3</v>
      </c>
      <c r="IO390" s="5">
        <v>5.3383786050180361E-3</v>
      </c>
      <c r="IP390" s="5">
        <v>8.8025885805448952E-3</v>
      </c>
      <c r="IQ390" s="5">
        <v>8.4421731966258552E-3</v>
      </c>
      <c r="IR390" s="5">
        <v>1.0730068196822378E-2</v>
      </c>
      <c r="IS390" s="5">
        <v>1.1332935563280317E-2</v>
      </c>
      <c r="IT390" s="5"/>
      <c r="IU390" s="5">
        <v>1.0846809938805971E-2</v>
      </c>
      <c r="IV390" s="5">
        <v>1.1140965364584697E-2</v>
      </c>
      <c r="IW390" s="5">
        <v>1.2176233087509317E-2</v>
      </c>
      <c r="IX390" s="5">
        <v>1.2430048276804507E-2</v>
      </c>
      <c r="IY390" s="5">
        <v>1.2337587842243588E-2</v>
      </c>
      <c r="IZ390" s="5">
        <v>9.8412370167159074E-3</v>
      </c>
      <c r="JA390" s="5">
        <v>6.9035302289702947E-3</v>
      </c>
      <c r="JB390" s="5">
        <v>4.2273325376510507E-3</v>
      </c>
      <c r="JC390" s="5">
        <v>6.1629358870745549E-3</v>
      </c>
      <c r="JD390" s="5">
        <v>1.0022336144753756E-2</v>
      </c>
      <c r="JE390" s="5">
        <v>1.1701634871559839E-2</v>
      </c>
      <c r="JF390" s="5"/>
      <c r="JG390" s="5">
        <v>1.0459142468252134E-2</v>
      </c>
      <c r="JH390" s="5">
        <v>9.8513536688976857E-3</v>
      </c>
      <c r="JI390" s="5">
        <v>8.8823197748852094E-3</v>
      </c>
      <c r="JJ390" s="5">
        <v>7.840976321934626E-3</v>
      </c>
      <c r="JK390" s="5">
        <v>9.6304253815119624E-3</v>
      </c>
      <c r="JL390" s="5">
        <v>8.4856140992236196E-3</v>
      </c>
      <c r="JM390" s="5">
        <v>6.1932980236749239E-3</v>
      </c>
      <c r="JN390" s="5">
        <v>2.4622036758836581E-3</v>
      </c>
      <c r="JO390" s="5">
        <v>3.9440240572178188E-4</v>
      </c>
      <c r="JP390" s="5">
        <v>-7.3512295010776831E-5</v>
      </c>
      <c r="JQ390" s="5">
        <v>-1.500933594792718E-3</v>
      </c>
      <c r="JR390" s="5"/>
      <c r="JS390" s="5">
        <v>-5.1853144674883752E-3</v>
      </c>
      <c r="JT390" s="5">
        <v>-2.7470878636023312E-3</v>
      </c>
      <c r="JU390" s="5">
        <v>3.8738742853898895E-3</v>
      </c>
      <c r="JV390" s="5">
        <v>7.8175514434042047E-3</v>
      </c>
      <c r="JW390" s="5">
        <v>7.5863123846346674E-3</v>
      </c>
      <c r="JX390" s="5">
        <v>4.5978541837344011E-3</v>
      </c>
      <c r="JY390" s="5">
        <v>2.3715402231747383E-3</v>
      </c>
      <c r="JZ390" s="5">
        <v>9.8326855592942923E-5</v>
      </c>
      <c r="KA390" s="5">
        <v>-1.8538274001332236E-3</v>
      </c>
      <c r="KB390" s="5">
        <v>-5.2305561173797343E-3</v>
      </c>
      <c r="KC390" s="5">
        <v>-4.2595011820995886E-3</v>
      </c>
      <c r="KD390" s="5"/>
      <c r="KE390" s="5">
        <v>-3.5954014464195715E-4</v>
      </c>
      <c r="KF390" s="5">
        <v>2.6266701781505423E-3</v>
      </c>
      <c r="KG390" s="5">
        <v>4.6642076575429065E-3</v>
      </c>
      <c r="KH390" s="5">
        <v>5.2858349824877592E-3</v>
      </c>
      <c r="KI390" s="5">
        <v>2.4746261366878157E-3</v>
      </c>
      <c r="KJ390" s="5">
        <v>-6.4333111388232384E-4</v>
      </c>
      <c r="KK390" s="5">
        <v>-8.4618182661778962E-4</v>
      </c>
      <c r="KL390" s="5">
        <v>-4.2296022072874122E-4</v>
      </c>
      <c r="KM390" s="5">
        <v>2.7698789030033708E-3</v>
      </c>
      <c r="KN390" s="5">
        <v>5.4423513782195241E-3</v>
      </c>
      <c r="KO390" s="5">
        <v>7.6459458599598198E-3</v>
      </c>
      <c r="KP390" s="5"/>
      <c r="KQ390" s="5">
        <v>8.4830124986964017E-3</v>
      </c>
      <c r="KR390" s="5">
        <v>5.1992083398606555E-3</v>
      </c>
      <c r="KS390" s="5">
        <v>1.5732170712273329E-3</v>
      </c>
      <c r="KT390" s="5">
        <v>-2.4585143815389369E-3</v>
      </c>
    </row>
    <row r="391" spans="1:306">
      <c r="A391" t="s">
        <v>826</v>
      </c>
      <c r="B391" s="5"/>
      <c r="C391" s="5">
        <v>-2.430270008871336E-3</v>
      </c>
      <c r="D391" s="5">
        <v>2.2120149893335799E-3</v>
      </c>
      <c r="E391" s="5">
        <v>3.0683965889517517E-3</v>
      </c>
      <c r="F391" s="5">
        <v>6.2130179637870245E-3</v>
      </c>
      <c r="G391" s="5">
        <v>3.5864572860694415E-3</v>
      </c>
      <c r="H391" s="5">
        <v>2.7098476212150486E-3</v>
      </c>
      <c r="I391" s="5">
        <v>2.1713238109044796E-3</v>
      </c>
      <c r="J391" s="5">
        <v>4.089165694263373E-3</v>
      </c>
      <c r="K391" s="5">
        <v>6.0640304170112447E-3</v>
      </c>
      <c r="L391" s="5">
        <v>6.3662202728725819E-3</v>
      </c>
      <c r="M391" s="5">
        <v>6.9626935730687086E-3</v>
      </c>
      <c r="N391" s="5"/>
      <c r="O391" s="5">
        <v>2.3004628332756187E-3</v>
      </c>
      <c r="P391" s="5">
        <v>1.416215280023366E-3</v>
      </c>
      <c r="Q391" s="5">
        <v>4.421204427134018E-3</v>
      </c>
      <c r="R391" s="5">
        <v>4.8062438697813702E-3</v>
      </c>
      <c r="S391" s="5">
        <v>2.5449894893045293E-3</v>
      </c>
      <c r="T391" s="5">
        <v>1.896884169153616E-3</v>
      </c>
      <c r="U391" s="5">
        <v>2.5018740141505703E-3</v>
      </c>
      <c r="V391" s="5">
        <v>5.5225517903803537E-3</v>
      </c>
      <c r="W391" s="5">
        <v>6.7808991049686396E-3</v>
      </c>
      <c r="X391" s="5">
        <v>5.9484738540733139E-3</v>
      </c>
      <c r="Y391" s="5">
        <v>4.1329119955651949E-3</v>
      </c>
      <c r="Z391" s="5"/>
      <c r="AA391" s="5">
        <v>1.7153018761425006E-3</v>
      </c>
      <c r="AB391" s="5">
        <v>1.0228125969333622E-3</v>
      </c>
      <c r="AC391" s="5">
        <v>1.6612240832255243E-3</v>
      </c>
      <c r="AD391" s="5">
        <v>2.828863017500152E-3</v>
      </c>
      <c r="AE391" s="5">
        <v>3.5700853490356248E-3</v>
      </c>
      <c r="AF391" s="5">
        <v>3.7489381115530756E-3</v>
      </c>
      <c r="AG391" s="5">
        <v>2.7965497593896919E-3</v>
      </c>
      <c r="AH391" s="5">
        <v>2.6802922298601729E-3</v>
      </c>
      <c r="AI391" s="5">
        <v>2.2489766891901318E-3</v>
      </c>
      <c r="AJ391" s="5">
        <v>2.4122779866710131E-3</v>
      </c>
      <c r="AK391" s="5">
        <v>2.3451916691316537E-3</v>
      </c>
      <c r="AL391" s="5"/>
      <c r="AM391" s="5">
        <v>1.1889933617238112E-3</v>
      </c>
      <c r="AN391" s="5">
        <v>1.024549412887997E-3</v>
      </c>
      <c r="AO391" s="5">
        <v>1.8329257851068292E-3</v>
      </c>
      <c r="AP391" s="5">
        <v>4.1020124874263228E-3</v>
      </c>
      <c r="AQ391" s="5">
        <v>4.2989927936471677E-3</v>
      </c>
      <c r="AR391" s="5">
        <v>4.0856729548997862E-3</v>
      </c>
      <c r="AS391" s="5">
        <v>3.3655607642519821E-3</v>
      </c>
      <c r="AT391" s="5">
        <v>3.9732321775567299E-3</v>
      </c>
      <c r="AU391" s="5">
        <v>5.1291066911936557E-3</v>
      </c>
      <c r="AV391" s="5">
        <v>3.8314934594914532E-3</v>
      </c>
      <c r="AW391" s="5">
        <v>2.5081347870741576E-3</v>
      </c>
      <c r="AX391" s="5"/>
      <c r="AY391" s="5">
        <v>-2.5360776011771095E-4</v>
      </c>
      <c r="AZ391" s="5">
        <v>3.425220655943881E-4</v>
      </c>
      <c r="BA391" s="5">
        <v>2.2825257775104147E-3</v>
      </c>
      <c r="BB391" s="5">
        <v>3.5597313875334736E-3</v>
      </c>
      <c r="BC391" s="5">
        <v>3.2980525418618012E-3</v>
      </c>
      <c r="BD391" s="5">
        <v>3.3815017475650653E-3</v>
      </c>
      <c r="BE391" s="5">
        <v>2.0095142810031721E-3</v>
      </c>
      <c r="BF391" s="5">
        <v>2.7594873095563768E-3</v>
      </c>
      <c r="BG391" s="5">
        <v>2.4130613276184768E-3</v>
      </c>
      <c r="BH391" s="5">
        <v>2.7733963948843934E-3</v>
      </c>
      <c r="BI391" s="5">
        <v>3.4845490299249856E-3</v>
      </c>
      <c r="BJ391" s="5"/>
      <c r="BK391" s="5">
        <v>4.0923670210542482E-3</v>
      </c>
      <c r="BL391" s="5">
        <v>2.5745541792431713E-3</v>
      </c>
      <c r="BM391" s="5">
        <v>1.9399304363476898E-3</v>
      </c>
      <c r="BN391" s="5">
        <v>2.610080951762911E-3</v>
      </c>
      <c r="BO391" s="5">
        <v>3.1716091754892782E-3</v>
      </c>
      <c r="BP391" s="5">
        <v>3.7495022244357309E-3</v>
      </c>
      <c r="BQ391" s="5">
        <v>2.2852491441656131E-3</v>
      </c>
      <c r="BR391" s="5">
        <v>1.7765089582275565E-3</v>
      </c>
      <c r="BS391" s="5">
        <v>8.9016613440473166E-4</v>
      </c>
      <c r="BT391" s="5">
        <v>8.7565667830955484E-4</v>
      </c>
      <c r="BU391" s="5">
        <v>1.3447780428574552E-3</v>
      </c>
      <c r="BV391" s="5"/>
      <c r="BW391" s="5">
        <v>-1.4712546932719118E-3</v>
      </c>
      <c r="BX391" s="5">
        <v>-3.0723327600437945E-3</v>
      </c>
      <c r="BY391" s="5">
        <v>-2.1017400276432002E-3</v>
      </c>
      <c r="BZ391" s="5">
        <v>-3.595710604919348E-4</v>
      </c>
      <c r="CA391" s="5">
        <v>6.4812995363507802E-4</v>
      </c>
      <c r="CB391" s="5">
        <v>1.4735718667001497E-3</v>
      </c>
      <c r="CC391" s="5">
        <v>1.545726101314695E-3</v>
      </c>
      <c r="CD391" s="5">
        <v>1.1703656714919153E-3</v>
      </c>
      <c r="CE391" s="5">
        <v>8.7507562134745667E-4</v>
      </c>
      <c r="CF391" s="5">
        <v>6.462356893692997E-4</v>
      </c>
      <c r="CG391" s="5">
        <v>1.4514559741849163E-3</v>
      </c>
      <c r="CH391" s="5"/>
      <c r="CI391" s="5">
        <v>-1.7289887260578058E-3</v>
      </c>
      <c r="CJ391" s="5">
        <v>-2.7853877963655259E-3</v>
      </c>
      <c r="CK391" s="5">
        <v>-1.5045776350821266E-3</v>
      </c>
      <c r="CL391" s="5">
        <v>1.3154803759219224E-4</v>
      </c>
      <c r="CM391" s="5">
        <v>4.8112845257233068E-4</v>
      </c>
      <c r="CN391" s="5">
        <v>-1.1805014375798537E-3</v>
      </c>
      <c r="CO391" s="5">
        <v>-7.5074598477469976E-4</v>
      </c>
      <c r="CP391" s="5">
        <v>-1.0695577318105731E-3</v>
      </c>
      <c r="CQ391" s="5">
        <v>2.7067892135370513E-4</v>
      </c>
      <c r="CR391" s="5">
        <v>3.0319345698822466E-4</v>
      </c>
      <c r="CS391" s="5">
        <v>9.0091251626437524E-4</v>
      </c>
      <c r="CT391" s="5"/>
      <c r="CU391" s="5">
        <v>-9.40582674409319E-4</v>
      </c>
      <c r="CV391" s="5">
        <v>-2.4529974945821228E-3</v>
      </c>
      <c r="CW391" s="5">
        <v>-5.1750746440180195E-3</v>
      </c>
      <c r="CX391" s="5">
        <v>-4.3093824601895207E-3</v>
      </c>
      <c r="CY391" s="5">
        <v>-3.4627906162672684E-3</v>
      </c>
      <c r="CZ391" s="5">
        <v>-1.2206930100081359E-3</v>
      </c>
      <c r="DA391" s="5">
        <v>-1.7515936883635535E-3</v>
      </c>
      <c r="DB391" s="5">
        <v>-3.1494008953398592E-3</v>
      </c>
      <c r="DC391" s="5">
        <v>-3.0382367879752442E-3</v>
      </c>
      <c r="DD391" s="5">
        <v>-2.2372794944714985E-3</v>
      </c>
      <c r="DE391" s="5">
        <v>-8.8789893374314913E-4</v>
      </c>
      <c r="DF391" s="5"/>
      <c r="DG391" s="5">
        <v>-2.6039655942931951E-3</v>
      </c>
      <c r="DH391" s="5">
        <v>-3.557032055207637E-3</v>
      </c>
      <c r="DI391" s="5">
        <v>-2.3738895241080795E-3</v>
      </c>
      <c r="DJ391" s="5">
        <v>-2.2224388150051187E-3</v>
      </c>
      <c r="DK391" s="5">
        <v>-2.3755904070519749E-3</v>
      </c>
      <c r="DL391" s="5">
        <v>-2.1884406907960925E-3</v>
      </c>
      <c r="DM391" s="5">
        <v>-3.8924672859845261E-3</v>
      </c>
      <c r="DN391" s="5">
        <v>-4.92538708677064E-3</v>
      </c>
      <c r="DO391" s="5">
        <v>-5.4238605479159522E-3</v>
      </c>
      <c r="DP391" s="5">
        <v>-5.2807198523181905E-3</v>
      </c>
      <c r="DQ391" s="5">
        <v>-3.8410326689400191E-3</v>
      </c>
      <c r="DR391" s="5"/>
      <c r="DS391" s="5">
        <v>-9.8965605199077085E-4</v>
      </c>
      <c r="DT391" s="5">
        <v>9.0359806805938379E-4</v>
      </c>
      <c r="DU391" s="5">
        <v>9.738387000958657E-4</v>
      </c>
      <c r="DV391" s="5">
        <v>3.1252722870769818E-4</v>
      </c>
      <c r="DW391" s="5">
        <v>-7.052547108395644E-4</v>
      </c>
      <c r="DX391" s="5">
        <v>-7.8539442457498359E-4</v>
      </c>
      <c r="DY391" s="5">
        <v>-1.3056686634412209E-3</v>
      </c>
      <c r="DZ391" s="5">
        <v>-9.991922635226439E-4</v>
      </c>
      <c r="EA391" s="5">
        <v>-7.8682383238887687E-4</v>
      </c>
      <c r="EB391" s="5">
        <v>-1.7003854722137312E-3</v>
      </c>
      <c r="EC391" s="5">
        <v>-2.2839841765252486E-3</v>
      </c>
      <c r="ED391" s="5"/>
      <c r="EE391" s="5">
        <v>-5.2456310870857793E-3</v>
      </c>
      <c r="EF391" s="5">
        <v>-5.5706325561715713E-3</v>
      </c>
      <c r="EG391" s="5">
        <v>-2.752736975012526E-3</v>
      </c>
      <c r="EH391" s="5">
        <v>-9.8120419673541274E-4</v>
      </c>
      <c r="EI391" s="5">
        <v>2.5247921423213687E-4</v>
      </c>
      <c r="EJ391" s="5">
        <v>5.5724027147145596E-4</v>
      </c>
      <c r="EK391" s="5">
        <v>3.0549512762131123E-4</v>
      </c>
      <c r="EL391" s="5">
        <v>-4.8852082285582817E-4</v>
      </c>
      <c r="EM391" s="5">
        <v>-4.2386628432622642E-4</v>
      </c>
      <c r="EN391" s="5">
        <v>-8.0930320626064456E-4</v>
      </c>
      <c r="EO391" s="5">
        <v>-1.0774626294039226E-3</v>
      </c>
      <c r="EP391" s="5"/>
      <c r="EQ391" s="5">
        <v>9.9632958691382918E-4</v>
      </c>
      <c r="ER391" s="5">
        <v>1.4399559071364601E-3</v>
      </c>
      <c r="ES391" s="5">
        <v>6.7712434713497363E-4</v>
      </c>
      <c r="ET391" s="5">
        <v>1.1016722558075849E-3</v>
      </c>
      <c r="EU391" s="5">
        <v>5.6538640347672791E-3</v>
      </c>
      <c r="EV391" s="5">
        <v>9.1471026325842114E-3</v>
      </c>
      <c r="EW391" s="5">
        <v>8.9005791212183657E-3</v>
      </c>
      <c r="EX391" s="5">
        <v>4.751825374840926E-3</v>
      </c>
      <c r="EY391" s="5">
        <v>3.4877571567256955E-4</v>
      </c>
      <c r="EZ391" s="5">
        <v>-1.5339587211660043E-3</v>
      </c>
      <c r="FA391" s="5">
        <v>-5.2567955147827302E-3</v>
      </c>
      <c r="FB391" s="5"/>
      <c r="FC391" s="5">
        <v>-1.8403111442803219E-3</v>
      </c>
      <c r="FD391" s="5">
        <v>3.2442805249532302E-3</v>
      </c>
      <c r="FE391" s="5">
        <v>4.6330181009667012E-3</v>
      </c>
      <c r="FF391" s="5">
        <v>6.4094867274668513E-3</v>
      </c>
      <c r="FG391" s="5">
        <v>8.9395350705022466E-3</v>
      </c>
      <c r="FH391" s="5">
        <v>8.0080332161327882E-3</v>
      </c>
      <c r="FI391" s="5">
        <v>6.1980973505718672E-3</v>
      </c>
      <c r="FJ391" s="5">
        <v>5.519722734461969E-3</v>
      </c>
      <c r="FK391" s="5">
        <v>3.6258004520932428E-3</v>
      </c>
      <c r="FL391" s="5">
        <v>-1.0278854668868648E-3</v>
      </c>
      <c r="FM391" s="5">
        <v>-3.1030813418177201E-3</v>
      </c>
      <c r="FN391" s="5"/>
      <c r="FO391" s="5">
        <v>1.0094766418367804E-2</v>
      </c>
      <c r="FP391" s="5">
        <v>7.8627513403915043E-3</v>
      </c>
      <c r="FQ391" s="5">
        <v>8.2773957258085763E-3</v>
      </c>
      <c r="FR391" s="5">
        <v>9.6760739515142098E-3</v>
      </c>
      <c r="FS391" s="5">
        <v>1.4966626849378113E-2</v>
      </c>
      <c r="FT391" s="5">
        <v>1.1748901559695131E-2</v>
      </c>
      <c r="FU391" s="5">
        <v>5.5247884144313695E-3</v>
      </c>
      <c r="FV391" s="5">
        <v>-2.6262446491348962E-3</v>
      </c>
      <c r="FW391" s="5">
        <v>-7.2929392034786272E-3</v>
      </c>
      <c r="FX391" s="5">
        <v>-6.5703827833439371E-3</v>
      </c>
      <c r="FY391" s="5">
        <v>-5.2199830265374633E-3</v>
      </c>
      <c r="FZ391" s="5"/>
      <c r="GA391" s="5">
        <v>-8.9392291785742092E-3</v>
      </c>
      <c r="GB391" s="5">
        <v>-6.6343370553807084E-3</v>
      </c>
      <c r="GC391" s="5">
        <v>-3.8000598744399273E-3</v>
      </c>
      <c r="GD391" s="5">
        <v>3.1337056191361344E-3</v>
      </c>
      <c r="GE391" s="5">
        <v>7.8098893921741694E-3</v>
      </c>
      <c r="GF391" s="5">
        <v>9.1427063752208392E-3</v>
      </c>
      <c r="GG391" s="5">
        <v>1.1371502294945313E-2</v>
      </c>
      <c r="GH391" s="5">
        <v>6.7039945353753573E-3</v>
      </c>
      <c r="GI391" s="5">
        <v>2.5210896022238604E-3</v>
      </c>
      <c r="GJ391" s="5">
        <v>-3.6028456025236797E-3</v>
      </c>
      <c r="GK391" s="5">
        <v>9.8072815294679211E-4</v>
      </c>
      <c r="GL391" s="5"/>
      <c r="GM391" s="5">
        <v>1.2824904581482907E-2</v>
      </c>
      <c r="GN391" s="5">
        <v>1.0220373423308031E-2</v>
      </c>
      <c r="GO391" s="5">
        <v>7.3569970862934157E-3</v>
      </c>
      <c r="GP391" s="5">
        <v>5.2967709365476694E-3</v>
      </c>
      <c r="GQ391" s="5">
        <v>5.5919950230491015E-3</v>
      </c>
      <c r="GR391" s="5">
        <v>1.8992675359004677E-3</v>
      </c>
      <c r="GS391" s="5">
        <v>1.6750134046255487E-3</v>
      </c>
      <c r="GT391" s="5">
        <v>2.1908112582500966E-3</v>
      </c>
      <c r="GU391" s="5">
        <v>5.4640684498597951E-3</v>
      </c>
      <c r="GV391" s="5">
        <v>5.4998918217797638E-3</v>
      </c>
      <c r="GW391" s="5">
        <v>1.42097844811388E-3</v>
      </c>
      <c r="GX391" s="5"/>
      <c r="GY391" s="5">
        <v>1.1490557432823473E-3</v>
      </c>
      <c r="GZ391" s="5">
        <v>4.8174627258713845E-3</v>
      </c>
      <c r="HA391" s="5">
        <v>4.4736142861357877E-3</v>
      </c>
      <c r="HB391" s="5">
        <v>2.1539023551213352E-3</v>
      </c>
      <c r="HC391" s="5">
        <v>-3.5179509241684394E-3</v>
      </c>
      <c r="HD391" s="5">
        <v>-3.3181457925008213E-3</v>
      </c>
      <c r="HE391" s="5">
        <v>-1.594522412106138E-3</v>
      </c>
      <c r="HF391" s="5">
        <v>3.7891107585660529E-3</v>
      </c>
      <c r="HG391" s="5">
        <v>4.4525120500679173E-3</v>
      </c>
      <c r="HH391" s="5">
        <v>5.3824982718345031E-3</v>
      </c>
      <c r="HI391" s="5">
        <v>4.6692703090881714E-3</v>
      </c>
      <c r="HJ391" s="5"/>
      <c r="HK391" s="5">
        <v>7.6513852388857889E-3</v>
      </c>
      <c r="HL391" s="5">
        <v>1.3101245013697868E-2</v>
      </c>
      <c r="HM391" s="5">
        <v>1.219465829916434E-2</v>
      </c>
      <c r="HN391" s="5">
        <v>7.4676573824107011E-3</v>
      </c>
      <c r="HO391" s="5">
        <v>-2.8927558577084246E-3</v>
      </c>
      <c r="HP391" s="5">
        <v>-5.1223434721024211E-3</v>
      </c>
      <c r="HQ391" s="5">
        <v>-2.233977440664104E-3</v>
      </c>
      <c r="HR391" s="5">
        <v>3.2737390899138631E-3</v>
      </c>
      <c r="HS391" s="5">
        <v>4.621265545804676E-3</v>
      </c>
      <c r="HT391" s="5">
        <v>7.2306893006031242E-3</v>
      </c>
      <c r="HU391" s="5">
        <v>9.1593038170458239E-3</v>
      </c>
      <c r="HV391" s="5"/>
      <c r="HW391" s="5">
        <v>4.583830436471834E-3</v>
      </c>
      <c r="HX391" s="5">
        <v>-1.1195609181783403E-3</v>
      </c>
      <c r="HY391" s="5">
        <v>-3.1685923824810516E-3</v>
      </c>
      <c r="HZ391" s="5">
        <v>-1.5528060134645234E-3</v>
      </c>
      <c r="IA391" s="5">
        <v>7.9459145348635208E-4</v>
      </c>
      <c r="IB391" s="5">
        <v>3.428251544664856E-3</v>
      </c>
      <c r="IC391" s="5">
        <v>-2.5610258248695619E-5</v>
      </c>
      <c r="ID391" s="5">
        <v>2.6013512285047802E-3</v>
      </c>
      <c r="IE391" s="5">
        <v>7.5435336416782676E-3</v>
      </c>
      <c r="IF391" s="5">
        <v>1.2221771494116736E-2</v>
      </c>
      <c r="IG391" s="5">
        <v>1.2184332468322357E-2</v>
      </c>
      <c r="IH391" s="5"/>
      <c r="II391" s="5">
        <v>8.6636789772328497E-4</v>
      </c>
      <c r="IJ391" s="5">
        <v>2.02067883167167E-3</v>
      </c>
      <c r="IK391" s="5">
        <v>9.4073915868662407E-3</v>
      </c>
      <c r="IL391" s="5">
        <v>8.7764492939917931E-3</v>
      </c>
      <c r="IM391" s="5">
        <v>6.2188190072487784E-3</v>
      </c>
      <c r="IN391" s="5">
        <v>7.7171193836912391E-3</v>
      </c>
      <c r="IO391" s="5">
        <v>1.7545886979585201E-2</v>
      </c>
      <c r="IP391" s="5">
        <v>2.727524971140451E-2</v>
      </c>
      <c r="IQ391" s="5">
        <v>2.8727512946240125E-2</v>
      </c>
      <c r="IR391" s="5">
        <v>2.4436382723831366E-2</v>
      </c>
      <c r="IS391" s="5">
        <v>1.9824027678294828E-2</v>
      </c>
      <c r="IT391" s="5"/>
      <c r="IU391" s="5">
        <v>1.6267106487523039E-2</v>
      </c>
      <c r="IV391" s="5">
        <v>9.4409998102441047E-3</v>
      </c>
      <c r="IW391" s="5">
        <v>2.6921222194496624E-3</v>
      </c>
      <c r="IX391" s="5">
        <v>2.3889080591732413E-3</v>
      </c>
      <c r="IY391" s="5">
        <v>1.0099510440203142E-2</v>
      </c>
      <c r="IZ391" s="5">
        <v>8.987698824605506E-3</v>
      </c>
      <c r="JA391" s="5">
        <v>2.2244876148190969E-3</v>
      </c>
      <c r="JB391" s="5">
        <v>-7.0705499266189116E-3</v>
      </c>
      <c r="JC391" s="5">
        <v>-5.4680660217650626E-3</v>
      </c>
      <c r="JD391" s="5">
        <v>4.3999803537760358E-3</v>
      </c>
      <c r="JE391" s="5">
        <v>9.3923651334912525E-3</v>
      </c>
      <c r="JF391" s="5"/>
      <c r="JG391" s="5">
        <v>1.5800376782734975E-2</v>
      </c>
      <c r="JH391" s="5">
        <v>9.5198945643470544E-3</v>
      </c>
      <c r="JI391" s="5">
        <v>4.5854111882184237E-3</v>
      </c>
      <c r="JJ391" s="5">
        <v>-5.6031474764366596E-4</v>
      </c>
      <c r="JK391" s="5">
        <v>5.9679966920911957E-3</v>
      </c>
      <c r="JL391" s="5">
        <v>2.2246992787925972E-3</v>
      </c>
      <c r="JM391" s="5">
        <v>2.0728233268082117E-3</v>
      </c>
      <c r="JN391" s="5">
        <v>-5.4671805404141955E-3</v>
      </c>
      <c r="JO391" s="5">
        <v>-4.8720115866452519E-4</v>
      </c>
      <c r="JP391" s="5">
        <v>2.1197622824777429E-3</v>
      </c>
      <c r="JQ391" s="5">
        <v>5.3848480755953306E-3</v>
      </c>
      <c r="JR391" s="5"/>
      <c r="JS391" s="5">
        <v>-6.6023651390903224E-3</v>
      </c>
      <c r="JT391" s="5">
        <v>-1.5783710839327376E-3</v>
      </c>
      <c r="JU391" s="5">
        <v>5.4564254915545896E-3</v>
      </c>
      <c r="JV391" s="5">
        <v>1.1097501319062354E-2</v>
      </c>
      <c r="JW391" s="5">
        <v>6.5287732991690973E-3</v>
      </c>
      <c r="JX391" s="5">
        <v>6.0123854346010577E-3</v>
      </c>
      <c r="JY391" s="5">
        <v>4.5641432024467474E-3</v>
      </c>
      <c r="JZ391" s="5">
        <v>5.7899138778511588E-3</v>
      </c>
      <c r="KA391" s="5">
        <v>3.5213149690788083E-3</v>
      </c>
      <c r="KB391" s="5">
        <v>4.6847946701922055E-3</v>
      </c>
      <c r="KC391" s="5">
        <v>1.4064369943060271E-3</v>
      </c>
      <c r="KD391" s="5"/>
      <c r="KE391" s="5">
        <v>-2.5125047350598594E-3</v>
      </c>
      <c r="KF391" s="5">
        <v>5.3833068581405231E-3</v>
      </c>
      <c r="KG391" s="5">
        <v>1.1913499826890567E-2</v>
      </c>
      <c r="KH391" s="5">
        <v>8.4780684162723829E-3</v>
      </c>
      <c r="KI391" s="5">
        <v>5.5373009235530329E-3</v>
      </c>
      <c r="KJ391" s="5">
        <v>1.2095904317660255E-3</v>
      </c>
      <c r="KK391" s="5">
        <v>2.4206628675152849E-3</v>
      </c>
      <c r="KL391" s="5">
        <v>-5.1036541813947968E-3</v>
      </c>
      <c r="KM391" s="5">
        <v>-6.8967247592914916E-3</v>
      </c>
      <c r="KN391" s="5">
        <v>-9.4357818952667625E-3</v>
      </c>
      <c r="KO391" s="5">
        <v>-1.9407916551121454E-3</v>
      </c>
      <c r="KP391" s="5"/>
      <c r="KQ391" s="5">
        <v>5.7659689837337696E-3</v>
      </c>
      <c r="KR391" s="5">
        <v>3.8368287239885668E-5</v>
      </c>
      <c r="KS391" s="5">
        <v>-1.012119101773353E-2</v>
      </c>
      <c r="KT391" s="5">
        <v>-1.0001086752931055E-2</v>
      </c>
    </row>
    <row r="392" spans="1:306">
      <c r="A392" t="s">
        <v>294</v>
      </c>
      <c r="B392" s="5"/>
      <c r="C392" s="5">
        <v>-3.6341681411252141E-3</v>
      </c>
      <c r="D392" s="5">
        <v>-1.6722887928603764E-3</v>
      </c>
      <c r="E392" s="5">
        <v>-2.9164814385792422E-3</v>
      </c>
      <c r="F392" s="5">
        <v>-8.0141093776659535E-7</v>
      </c>
      <c r="G392" s="5">
        <v>1.4494869959807445E-3</v>
      </c>
      <c r="H392" s="5">
        <v>2.3057439235179421E-3</v>
      </c>
      <c r="I392" s="5">
        <v>2.343754761300255E-3</v>
      </c>
      <c r="J392" s="5">
        <v>3.5101701616506364E-3</v>
      </c>
      <c r="K392" s="5">
        <v>3.981968787765371E-3</v>
      </c>
      <c r="L392" s="5">
        <v>5.9452861222155902E-3</v>
      </c>
      <c r="M392" s="5">
        <v>5.843256050113513E-3</v>
      </c>
      <c r="N392" s="5"/>
      <c r="O392" s="5">
        <v>4.1453746152149158E-3</v>
      </c>
      <c r="P392" s="5">
        <v>2.1399494750030004E-3</v>
      </c>
      <c r="Q392" s="5">
        <v>-2.2512377806826064E-3</v>
      </c>
      <c r="R392" s="5">
        <v>-1.4819716740293793E-3</v>
      </c>
      <c r="S392" s="5">
        <v>-8.1197143980383558E-4</v>
      </c>
      <c r="T392" s="5">
        <v>-5.9252769560869274E-4</v>
      </c>
      <c r="U392" s="5">
        <v>1.5641852501567682E-3</v>
      </c>
      <c r="V392" s="5">
        <v>1.5332173431796853E-3</v>
      </c>
      <c r="W392" s="5">
        <v>2.3829677912691341E-3</v>
      </c>
      <c r="X392" s="5">
        <v>1.742454382539195E-3</v>
      </c>
      <c r="Y392" s="5">
        <v>1.6132976806174804E-3</v>
      </c>
      <c r="Z392" s="5"/>
      <c r="AA392" s="5">
        <v>1.1146392820344465E-3</v>
      </c>
      <c r="AB392" s="5">
        <v>2.9687115889070705E-4</v>
      </c>
      <c r="AC392" s="5">
        <v>-2.9329140953767612E-3</v>
      </c>
      <c r="AD392" s="5">
        <v>-1.4289235454753102E-3</v>
      </c>
      <c r="AE392" s="5">
        <v>-2.6612280331275284E-4</v>
      </c>
      <c r="AF392" s="5">
        <v>2.2474970093116853E-3</v>
      </c>
      <c r="AG392" s="5">
        <v>1.8413729312570808E-3</v>
      </c>
      <c r="AH392" s="5">
        <v>1.8696834854781815E-3</v>
      </c>
      <c r="AI392" s="5">
        <v>1.7997010209964532E-3</v>
      </c>
      <c r="AJ392" s="5">
        <v>1.3616483211897322E-3</v>
      </c>
      <c r="AK392" s="5">
        <v>1.5435439038242928E-3</v>
      </c>
      <c r="AL392" s="5"/>
      <c r="AM392" s="5">
        <v>1.8479213060555227E-3</v>
      </c>
      <c r="AN392" s="5">
        <v>4.8088157970855384E-4</v>
      </c>
      <c r="AO392" s="5">
        <v>-1.9496871516026784E-3</v>
      </c>
      <c r="AP392" s="5">
        <v>6.035538255499453E-4</v>
      </c>
      <c r="AQ392" s="5">
        <v>1.3892677110331117E-3</v>
      </c>
      <c r="AR392" s="5">
        <v>2.5048856767632285E-3</v>
      </c>
      <c r="AS392" s="5">
        <v>3.0120316305325117E-3</v>
      </c>
      <c r="AT392" s="5">
        <v>3.380325833777004E-3</v>
      </c>
      <c r="AU392" s="5">
        <v>4.0407304018704468E-3</v>
      </c>
      <c r="AV392" s="5">
        <v>2.1813309654469858E-3</v>
      </c>
      <c r="AW392" s="5">
        <v>2.7473622185245983E-3</v>
      </c>
      <c r="AX392" s="5"/>
      <c r="AY392" s="5">
        <v>2.9678803955440437E-3</v>
      </c>
      <c r="AZ392" s="5">
        <v>1.7855882245925391E-3</v>
      </c>
      <c r="BA392" s="5">
        <v>2.4946693046132881E-4</v>
      </c>
      <c r="BB392" s="5">
        <v>1.0780604769471732E-3</v>
      </c>
      <c r="BC392" s="5">
        <v>9.3174779763622803E-4</v>
      </c>
      <c r="BD392" s="5">
        <v>1.6389961716103624E-3</v>
      </c>
      <c r="BE392" s="5">
        <v>1.1699738712358388E-3</v>
      </c>
      <c r="BF392" s="5">
        <v>2.8281868118829657E-3</v>
      </c>
      <c r="BG392" s="5">
        <v>2.6935820914095634E-3</v>
      </c>
      <c r="BH392" s="5">
        <v>3.7518879814217583E-3</v>
      </c>
      <c r="BI392" s="5">
        <v>2.698384234244336E-3</v>
      </c>
      <c r="BJ392" s="5"/>
      <c r="BK392" s="5">
        <v>1.9880299838720659E-3</v>
      </c>
      <c r="BL392" s="5">
        <v>3.4192090316015338E-3</v>
      </c>
      <c r="BM392" s="5">
        <v>4.3070198688309894E-3</v>
      </c>
      <c r="BN392" s="5">
        <v>5.7574193292391114E-3</v>
      </c>
      <c r="BO392" s="5">
        <v>5.7576354976872244E-3</v>
      </c>
      <c r="BP392" s="5">
        <v>6.1365865745580611E-3</v>
      </c>
      <c r="BQ392" s="5">
        <v>6.2536733420498897E-3</v>
      </c>
      <c r="BR392" s="5">
        <v>5.5649712706665666E-3</v>
      </c>
      <c r="BS392" s="5">
        <v>5.0823265263372202E-3</v>
      </c>
      <c r="BT392" s="5">
        <v>4.2637367631147734E-3</v>
      </c>
      <c r="BU392" s="5">
        <v>4.6440930091889822E-3</v>
      </c>
      <c r="BV392" s="5"/>
      <c r="BW392" s="5">
        <v>5.5488418100136825E-3</v>
      </c>
      <c r="BX392" s="5">
        <v>4.4363441999331196E-3</v>
      </c>
      <c r="BY392" s="5">
        <v>3.8953704797661049E-3</v>
      </c>
      <c r="BZ392" s="5">
        <v>2.5932854266961787E-3</v>
      </c>
      <c r="CA392" s="5">
        <v>3.5907401244707473E-3</v>
      </c>
      <c r="CB392" s="5">
        <v>3.4037987204574103E-3</v>
      </c>
      <c r="CC392" s="5">
        <v>4.5259796504324495E-3</v>
      </c>
      <c r="CD392" s="5">
        <v>3.4631699973276466E-3</v>
      </c>
      <c r="CE392" s="5">
        <v>2.1511058248735049E-3</v>
      </c>
      <c r="CF392" s="5">
        <v>1.390146461492001E-3</v>
      </c>
      <c r="CG392" s="5">
        <v>8.7965563137488523E-4</v>
      </c>
      <c r="CH392" s="5"/>
      <c r="CI392" s="5">
        <v>1.382250676720093E-3</v>
      </c>
      <c r="CJ392" s="5">
        <v>1.7833272493736393E-3</v>
      </c>
      <c r="CK392" s="5">
        <v>2.5763274013084823E-3</v>
      </c>
      <c r="CL392" s="5">
        <v>2.8804460360510971E-3</v>
      </c>
      <c r="CM392" s="5">
        <v>2.3937654481826351E-3</v>
      </c>
      <c r="CN392" s="5">
        <v>7.7918952138181371E-4</v>
      </c>
      <c r="CO392" s="5">
        <v>3.0842154289252306E-4</v>
      </c>
      <c r="CP392" s="5">
        <v>-4.6080695188051578E-4</v>
      </c>
      <c r="CQ392" s="5">
        <v>-3.3256293239584316E-4</v>
      </c>
      <c r="CR392" s="5">
        <v>-1.2482678256099846E-3</v>
      </c>
      <c r="CS392" s="5">
        <v>-1.218831467217356E-3</v>
      </c>
      <c r="CT392" s="5"/>
      <c r="CU392" s="5">
        <v>-1.12140964067445E-3</v>
      </c>
      <c r="CV392" s="5">
        <v>-3.3738987051761861E-4</v>
      </c>
      <c r="CW392" s="5">
        <v>1.2528272550218183E-3</v>
      </c>
      <c r="CX392" s="5">
        <v>1.559478090078103E-3</v>
      </c>
      <c r="CY392" s="5">
        <v>4.8155141382478405E-4</v>
      </c>
      <c r="CZ392" s="5">
        <v>-1.9399314044824772E-3</v>
      </c>
      <c r="DA392" s="5">
        <v>-4.7986034754478948E-3</v>
      </c>
      <c r="DB392" s="5">
        <v>-5.8308089516089243E-3</v>
      </c>
      <c r="DC392" s="5">
        <v>-5.9492358123931499E-3</v>
      </c>
      <c r="DD392" s="5">
        <v>-9.4268962959112631E-3</v>
      </c>
      <c r="DE392" s="5">
        <v>-5.7215959118022078E-3</v>
      </c>
      <c r="DF392" s="5"/>
      <c r="DG392" s="5">
        <v>-9.1791485297452828E-4</v>
      </c>
      <c r="DH392" s="5">
        <v>-5.1056525790620618E-3</v>
      </c>
      <c r="DI392" s="5">
        <v>-6.1548383272603977E-3</v>
      </c>
      <c r="DJ392" s="5">
        <v>-5.9318056126278842E-3</v>
      </c>
      <c r="DK392" s="5">
        <v>-4.6171085520873975E-3</v>
      </c>
      <c r="DL392" s="5">
        <v>-2.0532730410832609E-3</v>
      </c>
      <c r="DM392" s="5">
        <v>-1.3725679361040744E-4</v>
      </c>
      <c r="DN392" s="5">
        <v>-2.386099780645599E-4</v>
      </c>
      <c r="DO392" s="5">
        <v>1.457812185783841E-3</v>
      </c>
      <c r="DP392" s="5">
        <v>4.156015755104131E-3</v>
      </c>
      <c r="DQ392" s="5">
        <v>4.0891666622762468E-3</v>
      </c>
      <c r="DR392" s="5"/>
      <c r="DS392" s="5">
        <v>-4.606962233061152E-3</v>
      </c>
      <c r="DT392" s="5">
        <v>-2.7903602141033414E-3</v>
      </c>
      <c r="DU392" s="5">
        <v>-9.0748375378096305E-4</v>
      </c>
      <c r="DV392" s="5">
        <v>1.9207506348488564E-3</v>
      </c>
      <c r="DW392" s="5">
        <v>-1.5518021070824897E-3</v>
      </c>
      <c r="DX392" s="5">
        <v>-2.3182339486937709E-3</v>
      </c>
      <c r="DY392" s="5">
        <v>-4.9316034406979821E-3</v>
      </c>
      <c r="DZ392" s="5">
        <v>-6.3172834214527329E-3</v>
      </c>
      <c r="EA392" s="5">
        <v>-8.2782657703724428E-3</v>
      </c>
      <c r="EB392" s="5">
        <v>-8.6441051961485584E-3</v>
      </c>
      <c r="EC392" s="5">
        <v>-1.2004005281750978E-2</v>
      </c>
      <c r="ED392" s="5"/>
      <c r="EE392" s="5">
        <v>-1.1568876134720909E-2</v>
      </c>
      <c r="EF392" s="5">
        <v>-5.950660607397143E-3</v>
      </c>
      <c r="EG392" s="5">
        <v>-4.8218602109225276E-3</v>
      </c>
      <c r="EH392" s="5">
        <v>-4.5791416873285995E-3</v>
      </c>
      <c r="EI392" s="5">
        <v>-4.2098613931610997E-3</v>
      </c>
      <c r="EJ392" s="5">
        <v>-1.8539362167446219E-3</v>
      </c>
      <c r="EK392" s="5">
        <v>-3.06949233283244E-3</v>
      </c>
      <c r="EL392" s="5">
        <v>-1.8505104840073981E-3</v>
      </c>
      <c r="EM392" s="5">
        <v>5.865499853008663E-4</v>
      </c>
      <c r="EN392" s="5">
        <v>-1.4595674159860583E-3</v>
      </c>
      <c r="EO392" s="5">
        <v>-1.6043409145019383E-3</v>
      </c>
      <c r="EP392" s="5"/>
      <c r="EQ392" s="5">
        <v>1.4026533847166743E-3</v>
      </c>
      <c r="ER392" s="5">
        <v>5.7577386622310852E-3</v>
      </c>
      <c r="ES392" s="5">
        <v>7.6845842437604636E-3</v>
      </c>
      <c r="ET392" s="5">
        <v>3.9189587996215844E-3</v>
      </c>
      <c r="EU392" s="5">
        <v>2.5361619010861415E-4</v>
      </c>
      <c r="EV392" s="5">
        <v>1.3018075746053378E-4</v>
      </c>
      <c r="EW392" s="5">
        <v>6.3836206963979421E-4</v>
      </c>
      <c r="EX392" s="5">
        <v>1.8875598490003481E-3</v>
      </c>
      <c r="EY392" s="5">
        <v>-8.4490467548578552E-4</v>
      </c>
      <c r="EZ392" s="5">
        <v>-1.9732611863357034E-3</v>
      </c>
      <c r="FA392" s="5">
        <v>-4.3353045012962188E-3</v>
      </c>
      <c r="FB392" s="5"/>
      <c r="FC392" s="5">
        <v>7.4517265568517857E-4</v>
      </c>
      <c r="FD392" s="5">
        <v>3.3237368758997593E-3</v>
      </c>
      <c r="FE392" s="5">
        <v>3.3371593558493028E-3</v>
      </c>
      <c r="FF392" s="5">
        <v>2.2223716490052249E-3</v>
      </c>
      <c r="FG392" s="5">
        <v>2.0547395634420312E-3</v>
      </c>
      <c r="FH392" s="5">
        <v>6.6590059398557969E-5</v>
      </c>
      <c r="FI392" s="5">
        <v>3.517048600594928E-4</v>
      </c>
      <c r="FJ392" s="5">
        <v>2.4036797717755167E-4</v>
      </c>
      <c r="FK392" s="5">
        <v>2.2912291861659703E-3</v>
      </c>
      <c r="FL392" s="5">
        <v>1.8579602139296512E-3</v>
      </c>
      <c r="FM392" s="5">
        <v>1.9343403726333251E-3</v>
      </c>
      <c r="FN392" s="5"/>
      <c r="FO392" s="5">
        <v>3.9309971512354793E-3</v>
      </c>
      <c r="FP392" s="5">
        <v>3.3369149793497067E-3</v>
      </c>
      <c r="FQ392" s="5">
        <v>3.4754566372177595E-3</v>
      </c>
      <c r="FR392" s="5">
        <v>1.1373068281572223E-3</v>
      </c>
      <c r="FS392" s="5">
        <v>8.7118404223283347E-5</v>
      </c>
      <c r="FT392" s="5">
        <v>-1.4934917967044158E-3</v>
      </c>
      <c r="FU392" s="5">
        <v>-2.1925225721638234E-3</v>
      </c>
      <c r="FV392" s="5">
        <v>-1.630449093128841E-3</v>
      </c>
      <c r="FW392" s="5">
        <v>-2.0454749042117457E-3</v>
      </c>
      <c r="FX392" s="5">
        <v>2.3601642074168982E-5</v>
      </c>
      <c r="FY392" s="5">
        <v>-9.8506434892930541E-5</v>
      </c>
      <c r="FZ392" s="5"/>
      <c r="GA392" s="5">
        <v>2.0210383174925827E-3</v>
      </c>
      <c r="GB392" s="5">
        <v>4.993454522826562E-3</v>
      </c>
      <c r="GC392" s="5">
        <v>6.6406930479713583E-3</v>
      </c>
      <c r="GD392" s="5">
        <v>5.5425678163723542E-3</v>
      </c>
      <c r="GE392" s="5">
        <v>4.5209323451055683E-3</v>
      </c>
      <c r="GF392" s="5">
        <v>2.7361560101477741E-3</v>
      </c>
      <c r="GG392" s="5">
        <v>1.7740464746268303E-3</v>
      </c>
      <c r="GH392" s="5">
        <v>7.9144778696172021E-4</v>
      </c>
      <c r="GI392" s="5">
        <v>2.8039474007234859E-3</v>
      </c>
      <c r="GJ392" s="5">
        <v>4.4472739062378008E-3</v>
      </c>
      <c r="GK392" s="5">
        <v>4.9824211348359548E-3</v>
      </c>
      <c r="GL392" s="5"/>
      <c r="GM392" s="5">
        <v>5.1693436952430722E-3</v>
      </c>
      <c r="GN392" s="5">
        <v>2.2524927317474561E-3</v>
      </c>
      <c r="GO392" s="5">
        <v>-1.7173084448139486E-3</v>
      </c>
      <c r="GP392" s="5">
        <v>-2.5698786668781476E-3</v>
      </c>
      <c r="GQ392" s="5">
        <v>-4.9150694506530049E-4</v>
      </c>
      <c r="GR392" s="5">
        <v>-1.3562696667443546E-3</v>
      </c>
      <c r="GS392" s="5">
        <v>6.4673066811644198E-5</v>
      </c>
      <c r="GT392" s="5">
        <v>5.0432388837415537E-4</v>
      </c>
      <c r="GU392" s="5">
        <v>3.4245685648154564E-3</v>
      </c>
      <c r="GV392" s="5">
        <v>5.6902972307966235E-3</v>
      </c>
      <c r="GW392" s="5">
        <v>5.7064569704415339E-3</v>
      </c>
      <c r="GX392" s="5"/>
      <c r="GY392" s="5">
        <v>-5.0654836370585732E-4</v>
      </c>
      <c r="GZ392" s="5">
        <v>-1.6536986033377269E-3</v>
      </c>
      <c r="HA392" s="5">
        <v>1.1652919958048552E-3</v>
      </c>
      <c r="HB392" s="5">
        <v>4.31908667805086E-3</v>
      </c>
      <c r="HC392" s="5">
        <v>6.3683882524875543E-3</v>
      </c>
      <c r="HD392" s="5">
        <v>5.2792694756348601E-3</v>
      </c>
      <c r="HE392" s="5">
        <v>5.3554456171693091E-3</v>
      </c>
      <c r="HF392" s="5">
        <v>6.0382120847371039E-3</v>
      </c>
      <c r="HG392" s="5">
        <v>6.9001647780586126E-3</v>
      </c>
      <c r="HH392" s="5">
        <v>6.5379767798899851E-3</v>
      </c>
      <c r="HI392" s="5">
        <v>5.3940627683072371E-3</v>
      </c>
      <c r="HJ392" s="5"/>
      <c r="HK392" s="5">
        <v>1.9240232205136032E-3</v>
      </c>
      <c r="HL392" s="5">
        <v>1.5142563330092372E-3</v>
      </c>
      <c r="HM392" s="5">
        <v>8.1918926408754242E-4</v>
      </c>
      <c r="HN392" s="5">
        <v>3.4743630215378703E-3</v>
      </c>
      <c r="HO392" s="5">
        <v>3.4481704466693981E-3</v>
      </c>
      <c r="HP392" s="5">
        <v>4.6887687527076517E-3</v>
      </c>
      <c r="HQ392" s="5">
        <v>5.2259613437120747E-3</v>
      </c>
      <c r="HR392" s="5">
        <v>5.3133571798381534E-3</v>
      </c>
      <c r="HS392" s="5">
        <v>2.6067685638324237E-3</v>
      </c>
      <c r="HT392" s="5">
        <v>2.742609690575438E-3</v>
      </c>
      <c r="HU392" s="5">
        <v>2.543431844940317E-3</v>
      </c>
      <c r="HV392" s="5"/>
      <c r="HW392" s="5">
        <v>4.4570815843931726E-3</v>
      </c>
      <c r="HX392" s="5">
        <v>8.1998083620465675E-3</v>
      </c>
      <c r="HY392" s="5">
        <v>1.0172864399876832E-2</v>
      </c>
      <c r="HZ392" s="5">
        <v>1.1407935353024682E-2</v>
      </c>
      <c r="IA392" s="5">
        <v>1.1188496161220342E-2</v>
      </c>
      <c r="IB392" s="5">
        <v>1.0874517011587677E-2</v>
      </c>
      <c r="IC392" s="5">
        <v>1.1014648714886563E-2</v>
      </c>
      <c r="ID392" s="5">
        <v>9.859100071814118E-3</v>
      </c>
      <c r="IE392" s="5">
        <v>1.0690100572313307E-2</v>
      </c>
      <c r="IF392" s="5">
        <v>9.8631598605375594E-3</v>
      </c>
      <c r="IG392" s="5">
        <v>8.3161533381954315E-3</v>
      </c>
      <c r="IH392" s="5"/>
      <c r="II392" s="5">
        <v>4.3398598039443926E-3</v>
      </c>
      <c r="IJ392" s="5">
        <v>3.355356905312233E-3</v>
      </c>
      <c r="IK392" s="5">
        <v>6.4751950000450009E-3</v>
      </c>
      <c r="IL392" s="5">
        <v>7.6359036197875003E-3</v>
      </c>
      <c r="IM392" s="5">
        <v>8.2911100238190101E-3</v>
      </c>
      <c r="IN392" s="5">
        <v>5.3366482240275312E-3</v>
      </c>
      <c r="IO392" s="5">
        <v>8.0984273518217957E-3</v>
      </c>
      <c r="IP392" s="5">
        <v>1.3613761914445317E-2</v>
      </c>
      <c r="IQ392" s="5">
        <v>1.1118831484804179E-2</v>
      </c>
      <c r="IR392" s="5">
        <v>6.9625351827924051E-3</v>
      </c>
      <c r="IS392" s="5">
        <v>2.9000166483524877E-4</v>
      </c>
      <c r="IT392" s="5"/>
      <c r="IU392" s="5">
        <v>7.1364743827872909E-3</v>
      </c>
      <c r="IV392" s="5">
        <v>1.1043577673000059E-2</v>
      </c>
      <c r="IW392" s="5">
        <v>1.4278082609838273E-2</v>
      </c>
      <c r="IX392" s="5">
        <v>2.198184286844956E-2</v>
      </c>
      <c r="IY392" s="5">
        <v>2.8099026599067611E-2</v>
      </c>
      <c r="IZ392" s="5">
        <v>3.0215325078465714E-2</v>
      </c>
      <c r="JA392" s="5">
        <v>2.2488429508129546E-2</v>
      </c>
      <c r="JB392" s="5">
        <v>1.6340343310313796E-2</v>
      </c>
      <c r="JC392" s="5">
        <v>1.5116069920021062E-2</v>
      </c>
      <c r="JD392" s="5">
        <v>1.3797748266872266E-2</v>
      </c>
      <c r="JE392" s="5">
        <v>1.1334795541379193E-2</v>
      </c>
      <c r="JF392" s="5"/>
      <c r="JG392" s="5">
        <v>1.6084974240205097E-2</v>
      </c>
      <c r="JH392" s="5">
        <v>1.5290580608763878E-2</v>
      </c>
      <c r="JI392" s="5">
        <v>1.3985798033175035E-2</v>
      </c>
      <c r="JJ392" s="5">
        <v>1.0113035171776761E-2</v>
      </c>
      <c r="JK392" s="5">
        <v>1.2462250381194492E-2</v>
      </c>
      <c r="JL392" s="5">
        <v>8.466497879345513E-3</v>
      </c>
      <c r="JM392" s="5">
        <v>2.5203477951222801E-3</v>
      </c>
      <c r="JN392" s="5">
        <v>-3.7672838402507511E-3</v>
      </c>
      <c r="JO392" s="5">
        <v>-4.6733422974608117E-3</v>
      </c>
      <c r="JP392" s="5">
        <v>-2.6193931203718633E-3</v>
      </c>
      <c r="JQ392" s="5">
        <v>-1.4137150858956774E-3</v>
      </c>
      <c r="JR392" s="5"/>
      <c r="JS392" s="5">
        <v>-4.4207481981615608E-4</v>
      </c>
      <c r="JT392" s="5">
        <v>3.9711561236275344E-3</v>
      </c>
      <c r="JU392" s="5">
        <v>6.4815832507531639E-3</v>
      </c>
      <c r="JV392" s="5">
        <v>4.9433897958945441E-3</v>
      </c>
      <c r="JW392" s="5">
        <v>2.2168102345174411E-3</v>
      </c>
      <c r="JX392" s="5">
        <v>1.3930823717226187E-3</v>
      </c>
      <c r="JY392" s="5">
        <v>6.123023981944877E-4</v>
      </c>
      <c r="JZ392" s="5">
        <v>1.6575832047706419E-3</v>
      </c>
      <c r="KA392" s="5">
        <v>1.2880181838555822E-3</v>
      </c>
      <c r="KB392" s="5">
        <v>1.2194116594496903E-3</v>
      </c>
      <c r="KC392" s="5">
        <v>-5.5811769826776339E-4</v>
      </c>
      <c r="KD392" s="5"/>
      <c r="KE392" s="5">
        <v>-1.5261023577298393E-3</v>
      </c>
      <c r="KF392" s="5">
        <v>6.1966804306417605E-3</v>
      </c>
      <c r="KG392" s="5">
        <v>1.2084346771619457E-2</v>
      </c>
      <c r="KH392" s="5">
        <v>1.1444363936927646E-2</v>
      </c>
      <c r="KI392" s="5">
        <v>4.841365981564396E-3</v>
      </c>
      <c r="KJ392" s="5">
        <v>-3.2901456684392665E-4</v>
      </c>
      <c r="KK392" s="5">
        <v>-4.0251818069552891E-3</v>
      </c>
      <c r="KL392" s="5">
        <v>-4.8855122068295906E-3</v>
      </c>
      <c r="KM392" s="5">
        <v>-2.2798744746872685E-3</v>
      </c>
      <c r="KN392" s="5">
        <v>-4.0898028932501179E-4</v>
      </c>
      <c r="KO392" s="5">
        <v>3.5460634555451224E-3</v>
      </c>
      <c r="KP392" s="5"/>
      <c r="KQ392" s="5">
        <v>5.4691444459494939E-3</v>
      </c>
      <c r="KR392" s="5">
        <v>1.9792276135490545E-3</v>
      </c>
      <c r="KS392" s="5">
        <v>-1.9488252557735431E-3</v>
      </c>
      <c r="KT392" s="5">
        <v>-1.5532965861837372E-3</v>
      </c>
    </row>
    <row r="393" spans="1:306">
      <c r="A393" t="s">
        <v>799</v>
      </c>
      <c r="B393" s="5"/>
      <c r="C393" s="5"/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  <c r="CH393" s="5"/>
      <c r="CI393" s="5"/>
      <c r="CJ393" s="5"/>
      <c r="CK393" s="5"/>
      <c r="CL393" s="5"/>
      <c r="CM393" s="5"/>
      <c r="CN393" s="5"/>
      <c r="CO393" s="5"/>
      <c r="CP393" s="5"/>
      <c r="CQ393" s="5"/>
      <c r="CR393" s="5"/>
      <c r="CS393" s="5"/>
      <c r="CT393" s="5"/>
      <c r="CU393" s="5"/>
      <c r="CV393" s="5"/>
      <c r="CW393" s="5"/>
      <c r="CX393" s="5"/>
      <c r="CY393" s="5"/>
      <c r="CZ393" s="5"/>
      <c r="DA393" s="5"/>
      <c r="DB393" s="5"/>
      <c r="DC393" s="5"/>
      <c r="DD393" s="5"/>
      <c r="DE393" s="5"/>
      <c r="DF393" s="5"/>
      <c r="DG393" s="5"/>
      <c r="DH393" s="5"/>
      <c r="DI393" s="5"/>
      <c r="DJ393" s="5"/>
      <c r="DK393" s="5">
        <v>-4.7536119198822654E-3</v>
      </c>
      <c r="DL393" s="5">
        <v>-2.7894182833487638E-3</v>
      </c>
      <c r="DM393" s="5">
        <v>-5.9865852250740523E-3</v>
      </c>
      <c r="DN393" s="5">
        <v>-8.0753307551059174E-3</v>
      </c>
      <c r="DO393" s="5">
        <v>-1.3826042618766287E-2</v>
      </c>
      <c r="DP393" s="5">
        <v>-1.4144352563937248E-2</v>
      </c>
      <c r="DQ393" s="5">
        <v>-1.2151397683117243E-2</v>
      </c>
      <c r="DR393" s="5"/>
      <c r="DS393" s="5">
        <v>-9.2500863054099693E-3</v>
      </c>
      <c r="DT393" s="5">
        <v>-9.3651259717456893E-3</v>
      </c>
      <c r="DU393" s="5">
        <v>-9.0791529005279023E-3</v>
      </c>
      <c r="DV393" s="5">
        <v>-7.8346339460273317E-3</v>
      </c>
      <c r="DW393" s="5">
        <v>-7.1538564606036005E-3</v>
      </c>
      <c r="DX393" s="5">
        <v>-7.556232823713648E-3</v>
      </c>
      <c r="DY393" s="5">
        <v>-7.4292557612837869E-3</v>
      </c>
      <c r="DZ393" s="5">
        <v>-1.6668684947798787E-2</v>
      </c>
      <c r="EA393" s="5">
        <v>-1.8145690072793517E-2</v>
      </c>
      <c r="EB393" s="5">
        <v>-1.9750215026113058E-2</v>
      </c>
      <c r="EC393" s="5">
        <v>-1.1193088846735318E-2</v>
      </c>
      <c r="ED393" s="5"/>
      <c r="EE393" s="5">
        <v>-9.0109234905603706E-3</v>
      </c>
      <c r="EF393" s="5">
        <v>-8.5006248651896769E-3</v>
      </c>
      <c r="EG393" s="5">
        <v>-1.0171559496442998E-2</v>
      </c>
      <c r="EH393" s="5">
        <v>-8.6739897910139644E-3</v>
      </c>
      <c r="EI393" s="5">
        <v>-6.4826913458376021E-3</v>
      </c>
      <c r="EJ393" s="5">
        <v>-3.6378066714029948E-3</v>
      </c>
      <c r="EK393" s="5">
        <v>-4.1603521846105245E-4</v>
      </c>
      <c r="EL393" s="5">
        <v>4.1579505909150232E-3</v>
      </c>
      <c r="EM393" s="5">
        <v>6.1442734002899449E-3</v>
      </c>
      <c r="EN393" s="5">
        <v>6.5920436244308921E-3</v>
      </c>
      <c r="EO393" s="5">
        <v>2.839619899492626E-3</v>
      </c>
      <c r="EP393" s="5"/>
      <c r="EQ393" s="5">
        <v>3.0714141707240306E-3</v>
      </c>
      <c r="ER393" s="5">
        <v>5.0599904034546745E-3</v>
      </c>
      <c r="ES393" s="5">
        <v>3.3819658257672369E-3</v>
      </c>
      <c r="ET393" s="5">
        <v>5.6665790899234122E-3</v>
      </c>
      <c r="EU393" s="5">
        <v>6.8640623528911874E-3</v>
      </c>
      <c r="EV393" s="5">
        <v>6.9161701203614718E-3</v>
      </c>
      <c r="EW393" s="5">
        <v>3.0222044068470735E-3</v>
      </c>
      <c r="EX393" s="5">
        <v>2.2030399323306497E-3</v>
      </c>
      <c r="EY393" s="5">
        <v>3.5525213454272399E-4</v>
      </c>
      <c r="EZ393" s="5">
        <v>2.9095975540390853E-3</v>
      </c>
      <c r="FA393" s="5">
        <v>1.4488404641283164E-3</v>
      </c>
      <c r="FB393" s="5"/>
      <c r="FC393" s="5">
        <v>5.7729818149917256E-6</v>
      </c>
      <c r="FD393" s="5">
        <v>-1.7201969298668714E-3</v>
      </c>
      <c r="FE393" s="5">
        <v>-3.9834999627746445E-3</v>
      </c>
      <c r="FF393" s="5">
        <v>1.605021705325743E-3</v>
      </c>
      <c r="FG393" s="5">
        <v>4.548101035497072E-3</v>
      </c>
      <c r="FH393" s="5">
        <v>3.9332677144747769E-3</v>
      </c>
      <c r="FI393" s="5">
        <v>6.8462184802152949E-3</v>
      </c>
      <c r="FJ393" s="5">
        <v>1.0244356108968157E-2</v>
      </c>
      <c r="FK393" s="5">
        <v>1.2306864968478147E-2</v>
      </c>
      <c r="FL393" s="5">
        <v>7.4404804461682059E-3</v>
      </c>
      <c r="FM393" s="5">
        <v>4.3464259408486985E-3</v>
      </c>
      <c r="FN393" s="5"/>
      <c r="FO393" s="5">
        <v>5.7822366011292484E-3</v>
      </c>
      <c r="FP393" s="5">
        <v>7.8771714163353799E-3</v>
      </c>
      <c r="FQ393" s="5">
        <v>8.5410588690209392E-3</v>
      </c>
      <c r="FR393" s="5">
        <v>8.9377440767450939E-3</v>
      </c>
      <c r="FS393" s="5">
        <v>5.7205607541028413E-3</v>
      </c>
      <c r="FT393" s="5">
        <v>3.5246965129864501E-3</v>
      </c>
      <c r="FU393" s="5">
        <v>1.7715108369673451E-3</v>
      </c>
      <c r="FV393" s="5">
        <v>4.2618458868955295E-3</v>
      </c>
      <c r="FW393" s="5">
        <v>8.1431224628176445E-3</v>
      </c>
      <c r="FX393" s="5">
        <v>1.1455342413624822E-2</v>
      </c>
      <c r="FY393" s="5">
        <v>1.0815165594354113E-2</v>
      </c>
      <c r="FZ393" s="5"/>
      <c r="GA393" s="5">
        <v>7.8656395351544318E-3</v>
      </c>
      <c r="GB393" s="5">
        <v>7.8750160636960054E-3</v>
      </c>
      <c r="GC393" s="5">
        <v>8.3327774668545389E-3</v>
      </c>
      <c r="GD393" s="5">
        <v>1.202395246274893E-2</v>
      </c>
      <c r="GE393" s="5">
        <v>1.5665322995055915E-2</v>
      </c>
      <c r="GF393" s="5">
        <v>1.7709637478607508E-2</v>
      </c>
      <c r="GG393" s="5">
        <v>1.684217477734026E-2</v>
      </c>
      <c r="GH393" s="5">
        <v>1.5159268351606822E-2</v>
      </c>
      <c r="GI393" s="5">
        <v>1.2554104256526475E-2</v>
      </c>
      <c r="GJ393" s="5">
        <v>9.2475488211997327E-3</v>
      </c>
      <c r="GK393" s="5">
        <v>6.9172929840999355E-3</v>
      </c>
      <c r="GL393" s="5"/>
      <c r="GM393" s="5">
        <v>8.6817673991605882E-3</v>
      </c>
      <c r="GN393" s="5">
        <v>5.8153058871498863E-3</v>
      </c>
      <c r="GO393" s="5">
        <v>3.2250344597628835E-3</v>
      </c>
      <c r="GP393" s="5">
        <v>-6.3882809743020055E-6</v>
      </c>
      <c r="GQ393" s="5">
        <v>3.7169935435575029E-3</v>
      </c>
      <c r="GR393" s="5">
        <v>4.5666805797014509E-3</v>
      </c>
      <c r="GS393" s="5">
        <v>3.2737912782153824E-3</v>
      </c>
      <c r="GT393" s="5">
        <v>1.7604500737409799E-3</v>
      </c>
      <c r="GU393" s="5">
        <v>2.3147492036621978E-3</v>
      </c>
      <c r="GV393" s="5">
        <v>5.0487747448272786E-3</v>
      </c>
      <c r="GW393" s="5">
        <v>4.9669441870583185E-3</v>
      </c>
      <c r="GX393" s="5"/>
      <c r="GY393" s="5">
        <v>6.4267079667144761E-3</v>
      </c>
      <c r="GZ393" s="5">
        <v>6.5420758761875544E-3</v>
      </c>
      <c r="HA393" s="5">
        <v>7.9577696111611095E-3</v>
      </c>
      <c r="HB393" s="5">
        <v>6.0486211778333276E-3</v>
      </c>
      <c r="HC393" s="5">
        <v>8.9042089370937171E-3</v>
      </c>
      <c r="HD393" s="5">
        <v>8.879235867250675E-3</v>
      </c>
      <c r="HE393" s="5">
        <v>7.5141468390788318E-3</v>
      </c>
      <c r="HF393" s="5">
        <v>4.6450219846079473E-3</v>
      </c>
      <c r="HG393" s="5">
        <v>3.828502483121241E-3</v>
      </c>
      <c r="HH393" s="5">
        <v>6.3282299201375628E-3</v>
      </c>
      <c r="HI393" s="5">
        <v>6.4921680105472441E-3</v>
      </c>
      <c r="HJ393" s="5"/>
      <c r="HK393" s="5">
        <v>1.5845622587617526E-3</v>
      </c>
      <c r="HL393" s="5">
        <v>2.7741696007828717E-3</v>
      </c>
      <c r="HM393" s="5">
        <v>5.0049360128547986E-3</v>
      </c>
      <c r="HN393" s="5">
        <v>6.2705316953517755E-3</v>
      </c>
      <c r="HO393" s="5">
        <v>2.600982346773821E-3</v>
      </c>
      <c r="HP393" s="5">
        <v>6.4362025883195938E-3</v>
      </c>
      <c r="HQ393" s="5">
        <v>7.909226864718507E-3</v>
      </c>
      <c r="HR393" s="5">
        <v>1.311495413558735E-2</v>
      </c>
      <c r="HS393" s="5">
        <v>9.1536757008289643E-3</v>
      </c>
      <c r="HT393" s="5">
        <v>6.8221137752859503E-3</v>
      </c>
      <c r="HU393" s="5">
        <v>3.7309874478362978E-3</v>
      </c>
      <c r="HV393" s="5"/>
      <c r="HW393" s="5">
        <v>6.321535749424516E-4</v>
      </c>
      <c r="HX393" s="5">
        <v>9.5556691746179678E-4</v>
      </c>
      <c r="HY393" s="5">
        <v>2.9231353591968766E-3</v>
      </c>
      <c r="HZ393" s="5">
        <v>2.415421073388364E-3</v>
      </c>
      <c r="IA393" s="5">
        <v>2.939211879526549E-3</v>
      </c>
      <c r="IB393" s="5">
        <v>2.7436728150034176E-3</v>
      </c>
      <c r="IC393" s="5">
        <v>3.426316669784958E-3</v>
      </c>
      <c r="ID393" s="5">
        <v>1.9887289815771823E-3</v>
      </c>
      <c r="IE393" s="5">
        <v>2.6171188782086294E-3</v>
      </c>
      <c r="IF393" s="5">
        <v>3.9785024482497135E-3</v>
      </c>
      <c r="IG393" s="5">
        <v>5.015768794492205E-3</v>
      </c>
      <c r="IH393" s="5"/>
      <c r="II393" s="5">
        <v>6.1471897735272864E-3</v>
      </c>
      <c r="IJ393" s="5">
        <v>6.2630079875746108E-3</v>
      </c>
      <c r="IK393" s="5">
        <v>4.7947552593301272E-3</v>
      </c>
      <c r="IL393" s="5">
        <v>7.5907307485864996E-4</v>
      </c>
      <c r="IM393" s="5">
        <v>-2.0417413744002388E-3</v>
      </c>
      <c r="IN393" s="5">
        <v>-2.234291929005846E-3</v>
      </c>
      <c r="IO393" s="5">
        <v>3.325762506122717E-3</v>
      </c>
      <c r="IP393" s="5">
        <v>1.054132426946529E-2</v>
      </c>
      <c r="IQ393" s="5">
        <v>1.7687806258655549E-2</v>
      </c>
      <c r="IR393" s="5">
        <v>2.2676630218913259E-2</v>
      </c>
      <c r="IS393" s="5">
        <v>2.5478948870085571E-2</v>
      </c>
      <c r="IT393" s="5"/>
      <c r="IU393" s="5">
        <v>2.1151036822855251E-2</v>
      </c>
      <c r="IV393" s="5">
        <v>2.3591575876835146E-2</v>
      </c>
      <c r="IW393" s="5">
        <v>3.1300700372754377E-2</v>
      </c>
      <c r="IX393" s="5">
        <v>4.0005261174922507E-2</v>
      </c>
      <c r="IY393" s="5">
        <v>3.7086490127228651E-2</v>
      </c>
      <c r="IZ393" s="5">
        <v>3.2918435297376251E-2</v>
      </c>
      <c r="JA393" s="5">
        <v>2.2089331153052151E-2</v>
      </c>
      <c r="JB393" s="5">
        <v>1.9270683508021184E-2</v>
      </c>
      <c r="JC393" s="5">
        <v>1.9450163044495251E-2</v>
      </c>
      <c r="JD393" s="5">
        <v>2.4880152789251646E-2</v>
      </c>
      <c r="JE393" s="5">
        <v>2.4008246034066167E-2</v>
      </c>
      <c r="JF393" s="5"/>
      <c r="JG393" s="5">
        <v>2.179215317766087E-2</v>
      </c>
      <c r="JH393" s="5">
        <v>2.6758038783590305E-2</v>
      </c>
      <c r="JI393" s="5">
        <v>2.5507242904948931E-2</v>
      </c>
      <c r="JJ393" s="5">
        <v>1.8813761971732516E-2</v>
      </c>
      <c r="JK393" s="5">
        <v>9.1146065392924344E-3</v>
      </c>
      <c r="JL393" s="5">
        <v>-3.8780231433960788E-3</v>
      </c>
      <c r="JM393" s="5">
        <v>-1.0329092287447389E-2</v>
      </c>
      <c r="JN393" s="5">
        <v>-1.541783080400915E-2</v>
      </c>
      <c r="JO393" s="5">
        <v>-5.4751869365696213E-3</v>
      </c>
      <c r="JP393" s="5">
        <v>2.774258310830786E-3</v>
      </c>
      <c r="JQ393" s="5">
        <v>1.0415101204308492E-2</v>
      </c>
      <c r="JR393" s="5"/>
      <c r="JS393" s="5">
        <v>1.5532998978768078E-3</v>
      </c>
      <c r="JT393" s="5">
        <v>-1.7661369119998907E-3</v>
      </c>
      <c r="JU393" s="5">
        <v>2.3066533586140496E-3</v>
      </c>
      <c r="JV393" s="5">
        <v>3.1885532495470573E-3</v>
      </c>
      <c r="JW393" s="5">
        <v>8.7815864292569729E-3</v>
      </c>
      <c r="JX393" s="5">
        <v>8.4645529187840352E-3</v>
      </c>
      <c r="JY393" s="5">
        <v>1.2366610606179726E-2</v>
      </c>
      <c r="JZ393" s="5">
        <v>1.2188797648287421E-2</v>
      </c>
      <c r="KA393" s="5">
        <v>1.2261801531619864E-2</v>
      </c>
      <c r="KB393" s="5">
        <v>7.7090300769667025E-3</v>
      </c>
      <c r="KC393" s="5">
        <v>3.5986399829919589E-3</v>
      </c>
      <c r="KD393" s="5"/>
      <c r="KE393" s="5">
        <v>2.9860264483168642E-3</v>
      </c>
      <c r="KF393" s="5">
        <v>5.2755928105237791E-3</v>
      </c>
      <c r="KG393" s="5">
        <v>6.9977303889185065E-3</v>
      </c>
      <c r="KH393" s="5">
        <v>4.9170949660581045E-3</v>
      </c>
      <c r="KI393" s="5">
        <v>-3.0842812022011546E-3</v>
      </c>
      <c r="KJ393" s="5">
        <v>-7.5980368977474405E-3</v>
      </c>
      <c r="KK393" s="5">
        <v>-6.8349572685455721E-3</v>
      </c>
      <c r="KL393" s="5">
        <v>-9.7218754068893558E-4</v>
      </c>
      <c r="KM393" s="5">
        <v>9.3019971809243636E-4</v>
      </c>
      <c r="KN393" s="5">
        <v>-2.0041405082630854E-3</v>
      </c>
      <c r="KO393" s="5">
        <v>-3.6422407052055421E-3</v>
      </c>
      <c r="KP393" s="5"/>
      <c r="KQ393" s="5">
        <v>2.3999327776408729E-4</v>
      </c>
      <c r="KR393" s="5">
        <v>1.7952516329300266E-3</v>
      </c>
      <c r="KS393" s="5">
        <v>3.3242680131642878E-3</v>
      </c>
      <c r="KT393" s="5">
        <v>2.5560422979143539E-3</v>
      </c>
    </row>
    <row r="394" spans="1:306">
      <c r="A394" t="s">
        <v>69</v>
      </c>
      <c r="B394" s="5"/>
      <c r="C394" s="5">
        <v>2.144693248069002E-3</v>
      </c>
      <c r="D394" s="5">
        <v>2.3153084169422375E-3</v>
      </c>
      <c r="E394" s="5">
        <v>4.9366564670932662E-3</v>
      </c>
      <c r="F394" s="5">
        <v>5.5836310929210141E-3</v>
      </c>
      <c r="G394" s="5">
        <v>6.3210905889253457E-3</v>
      </c>
      <c r="H394" s="5">
        <v>6.6092866748855743E-3</v>
      </c>
      <c r="I394" s="5">
        <v>5.9247341941269342E-3</v>
      </c>
      <c r="J394" s="5">
        <v>5.1345015369710983E-3</v>
      </c>
      <c r="K394" s="5">
        <v>4.9042659059877897E-3</v>
      </c>
      <c r="L394" s="5">
        <v>5.9794043114825331E-3</v>
      </c>
      <c r="M394" s="5">
        <v>6.5424652779165387E-3</v>
      </c>
      <c r="N394" s="5"/>
      <c r="O394" s="5">
        <v>6.6243969559036768E-3</v>
      </c>
      <c r="P394" s="5">
        <v>6.9089196818823626E-3</v>
      </c>
      <c r="Q394" s="5">
        <v>7.3894614756355994E-3</v>
      </c>
      <c r="R394" s="5">
        <v>6.125319281340841E-3</v>
      </c>
      <c r="S394" s="5">
        <v>5.4967820782628749E-3</v>
      </c>
      <c r="T394" s="5">
        <v>5.4725597979078163E-3</v>
      </c>
      <c r="U394" s="5">
        <v>6.0918511327680575E-3</v>
      </c>
      <c r="V394" s="5">
        <v>6.4052696368757335E-3</v>
      </c>
      <c r="W394" s="5">
        <v>5.5601230223980055E-3</v>
      </c>
      <c r="X394" s="5">
        <v>6.5699124923938573E-3</v>
      </c>
      <c r="Y394" s="5">
        <v>6.6612763017021787E-3</v>
      </c>
      <c r="Z394" s="5"/>
      <c r="AA394" s="5">
        <v>5.7789324639525973E-3</v>
      </c>
      <c r="AB394" s="5">
        <v>5.446554110692765E-3</v>
      </c>
      <c r="AC394" s="5">
        <v>5.6132108898622746E-3</v>
      </c>
      <c r="AD394" s="5">
        <v>6.3695840252513524E-3</v>
      </c>
      <c r="AE394" s="5">
        <v>6.731864189781802E-3</v>
      </c>
      <c r="AF394" s="5">
        <v>7.0406484117723671E-3</v>
      </c>
      <c r="AG394" s="5">
        <v>6.5627419171076437E-3</v>
      </c>
      <c r="AH394" s="5">
        <v>6.2048247764466911E-3</v>
      </c>
      <c r="AI394" s="5">
        <v>5.8967743394296437E-3</v>
      </c>
      <c r="AJ394" s="5">
        <v>5.9561982257629936E-3</v>
      </c>
      <c r="AK394" s="5">
        <v>6.2939775458850508E-3</v>
      </c>
      <c r="AL394" s="5"/>
      <c r="AM394" s="5">
        <v>6.7867604338094373E-3</v>
      </c>
      <c r="AN394" s="5">
        <v>6.6317206454886814E-3</v>
      </c>
      <c r="AO394" s="5">
        <v>7.0100564842757659E-3</v>
      </c>
      <c r="AP394" s="5">
        <v>6.8732410372147178E-3</v>
      </c>
      <c r="AQ394" s="5">
        <v>7.1062117947097454E-3</v>
      </c>
      <c r="AR394" s="5">
        <v>7.1549041579798316E-3</v>
      </c>
      <c r="AS394" s="5">
        <v>7.7221066169747381E-3</v>
      </c>
      <c r="AT394" s="5">
        <v>8.03631384917655E-3</v>
      </c>
      <c r="AU394" s="5">
        <v>7.8733325420916132E-3</v>
      </c>
      <c r="AV394" s="5">
        <v>8.1165904105122109E-3</v>
      </c>
      <c r="AW394" s="5">
        <v>7.4080979672087521E-3</v>
      </c>
      <c r="AX394" s="5"/>
      <c r="AY394" s="5">
        <v>6.6988268830116045E-3</v>
      </c>
      <c r="AZ394" s="5">
        <v>8.072415374156889E-3</v>
      </c>
      <c r="BA394" s="5">
        <v>9.5714790143891504E-3</v>
      </c>
      <c r="BB394" s="5">
        <v>1.074982451477551E-2</v>
      </c>
      <c r="BC394" s="5">
        <v>1.1188289071560692E-2</v>
      </c>
      <c r="BD394" s="5">
        <v>1.1352383841249909E-2</v>
      </c>
      <c r="BE394" s="5">
        <v>1.1981653773838802E-2</v>
      </c>
      <c r="BF394" s="5">
        <v>1.2031406884565655E-2</v>
      </c>
      <c r="BG394" s="5">
        <v>1.0852549365019873E-2</v>
      </c>
      <c r="BH394" s="5">
        <v>1.0171666422268105E-2</v>
      </c>
      <c r="BI394" s="5">
        <v>1.0490074914372332E-2</v>
      </c>
      <c r="BJ394" s="5"/>
      <c r="BK394" s="5">
        <v>1.0254888100984788E-2</v>
      </c>
      <c r="BL394" s="5">
        <v>9.9498587354540247E-3</v>
      </c>
      <c r="BM394" s="5">
        <v>1.153465441208119E-2</v>
      </c>
      <c r="BN394" s="5">
        <v>1.2709381593741633E-2</v>
      </c>
      <c r="BO394" s="5">
        <v>1.4080039039323339E-2</v>
      </c>
      <c r="BP394" s="5">
        <v>1.4708624943805326E-2</v>
      </c>
      <c r="BQ394" s="5">
        <v>1.5505899914476285E-2</v>
      </c>
      <c r="BR394" s="5">
        <v>1.6242451666685406E-2</v>
      </c>
      <c r="BS394" s="5">
        <v>1.5892291022553462E-2</v>
      </c>
      <c r="BT394" s="5">
        <v>1.4715788291994832E-2</v>
      </c>
      <c r="BU394" s="5">
        <v>1.35234680769206E-2</v>
      </c>
      <c r="BV394" s="5"/>
      <c r="BW394" s="5">
        <v>1.3642710962119251E-2</v>
      </c>
      <c r="BX394" s="5">
        <v>1.4002656221374102E-2</v>
      </c>
      <c r="BY394" s="5">
        <v>1.4041325973237331E-2</v>
      </c>
      <c r="BZ394" s="5">
        <v>1.4717202850448178E-2</v>
      </c>
      <c r="CA394" s="5">
        <v>1.3551259509475758E-2</v>
      </c>
      <c r="CB394" s="5">
        <v>1.2165912284903295E-2</v>
      </c>
      <c r="CC394" s="5">
        <v>1.0197930782842731E-2</v>
      </c>
      <c r="CD394" s="5">
        <v>7.2081435030114105E-3</v>
      </c>
      <c r="CE394" s="5">
        <v>4.9254652436892688E-3</v>
      </c>
      <c r="CF394" s="5">
        <v>2.1697997045203531E-3</v>
      </c>
      <c r="CG394" s="5">
        <v>1.0346330824815304E-3</v>
      </c>
      <c r="CH394" s="5"/>
      <c r="CI394" s="5">
        <v>-1.372310804825735E-3</v>
      </c>
      <c r="CJ394" s="5">
        <v>-5.7817637231896831E-4</v>
      </c>
      <c r="CK394" s="5">
        <v>-1.9929745049452748E-5</v>
      </c>
      <c r="CL394" s="5">
        <v>-2.4026787612122552E-4</v>
      </c>
      <c r="CM394" s="5">
        <v>-2.3530329750354956E-3</v>
      </c>
      <c r="CN394" s="5">
        <v>-2.944490987421073E-3</v>
      </c>
      <c r="CO394" s="5">
        <v>-4.6110484517734654E-3</v>
      </c>
      <c r="CP394" s="5">
        <v>-5.6099236848669628E-3</v>
      </c>
      <c r="CQ394" s="5">
        <v>-7.1649682929585011E-3</v>
      </c>
      <c r="CR394" s="5">
        <v>-7.6808860077374648E-3</v>
      </c>
      <c r="CS394" s="5">
        <v>-7.8651225537431316E-3</v>
      </c>
      <c r="CT394" s="5"/>
      <c r="CU394" s="5">
        <v>-7.5558736833002777E-3</v>
      </c>
      <c r="CV394" s="5">
        <v>-4.9908967146236978E-3</v>
      </c>
      <c r="CW394" s="5">
        <v>-5.8016244075353345E-3</v>
      </c>
      <c r="CX394" s="5">
        <v>-8.6093115311577876E-3</v>
      </c>
      <c r="CY394" s="5">
        <v>-1.1952300636903364E-2</v>
      </c>
      <c r="CZ394" s="5">
        <v>-1.2805054356046433E-2</v>
      </c>
      <c r="DA394" s="5">
        <v>-1.3458857694036918E-2</v>
      </c>
      <c r="DB394" s="5">
        <v>-1.4968432568136266E-2</v>
      </c>
      <c r="DC394" s="5">
        <v>-1.492574961876161E-2</v>
      </c>
      <c r="DD394" s="5">
        <v>-1.4246290291478466E-2</v>
      </c>
      <c r="DE394" s="5">
        <v>-1.3483625905037537E-2</v>
      </c>
      <c r="DF394" s="5"/>
      <c r="DG394" s="5">
        <v>-1.1862373630192994E-2</v>
      </c>
      <c r="DH394" s="5">
        <v>-1.2990955395258252E-2</v>
      </c>
      <c r="DI394" s="5">
        <v>-1.6749398446492252E-2</v>
      </c>
      <c r="DJ394" s="5">
        <v>-1.54433747333992E-2</v>
      </c>
      <c r="DK394" s="5">
        <v>-1.328095366001745E-2</v>
      </c>
      <c r="DL394" s="5">
        <v>-7.8553858923588633E-3</v>
      </c>
      <c r="DM394" s="5">
        <v>-6.1510766599547932E-3</v>
      </c>
      <c r="DN394" s="5">
        <v>-6.4946541266996984E-3</v>
      </c>
      <c r="DO394" s="5">
        <v>-9.7247869854543232E-3</v>
      </c>
      <c r="DP394" s="5">
        <v>-8.4764618666182696E-3</v>
      </c>
      <c r="DQ394" s="5">
        <v>-7.1530211174803239E-3</v>
      </c>
      <c r="DR394" s="5"/>
      <c r="DS394" s="5">
        <v>-7.9346154812982156E-3</v>
      </c>
      <c r="DT394" s="5">
        <v>-7.0053551046903141E-3</v>
      </c>
      <c r="DU394" s="5">
        <v>-3.6515478871111985E-3</v>
      </c>
      <c r="DV394" s="5">
        <v>-1.8919685304582823E-3</v>
      </c>
      <c r="DW394" s="5">
        <v>-1.8450228747827217E-3</v>
      </c>
      <c r="DX394" s="5">
        <v>-6.1586889892437519E-3</v>
      </c>
      <c r="DY394" s="5">
        <v>-1.1391459841085409E-2</v>
      </c>
      <c r="DZ394" s="5">
        <v>-1.2734240852347475E-2</v>
      </c>
      <c r="EA394" s="5">
        <v>-1.0063755296507078E-2</v>
      </c>
      <c r="EB394" s="5">
        <v>-1.0647966761837687E-2</v>
      </c>
      <c r="EC394" s="5">
        <v>-1.2996576863784021E-2</v>
      </c>
      <c r="ED394" s="5"/>
      <c r="EE394" s="5">
        <v>-1.0881444390300124E-2</v>
      </c>
      <c r="EF394" s="5">
        <v>-1.0396297244686898E-2</v>
      </c>
      <c r="EG394" s="5">
        <v>-9.4299241639073661E-3</v>
      </c>
      <c r="EH394" s="5">
        <v>-1.2821532343545808E-2</v>
      </c>
      <c r="EI394" s="5">
        <v>-1.2594986382978329E-2</v>
      </c>
      <c r="EJ394" s="5">
        <v>-1.1203096172682774E-2</v>
      </c>
      <c r="EK394" s="5">
        <v>-9.2715034501265996E-3</v>
      </c>
      <c r="EL394" s="5">
        <v>-8.1491689312300167E-3</v>
      </c>
      <c r="EM394" s="5">
        <v>-8.5754518758350568E-3</v>
      </c>
      <c r="EN394" s="5">
        <v>-6.0701923649721526E-3</v>
      </c>
      <c r="EO394" s="5">
        <v>-2.6996066646904657E-3</v>
      </c>
      <c r="EP394" s="5"/>
      <c r="EQ394" s="5">
        <v>3.2998891249062833E-4</v>
      </c>
      <c r="ER394" s="5">
        <v>-5.6230995098775321E-5</v>
      </c>
      <c r="ES394" s="5">
        <v>8.7799171779578001E-4</v>
      </c>
      <c r="ET394" s="5">
        <v>8.1257518964043493E-4</v>
      </c>
      <c r="EU394" s="5">
        <v>1.8216023293385563E-3</v>
      </c>
      <c r="EV394" s="5">
        <v>1.8816562295881462E-4</v>
      </c>
      <c r="EW394" s="5">
        <v>-1.0316434014495132E-3</v>
      </c>
      <c r="EX394" s="5">
        <v>-5.5901411880622466E-4</v>
      </c>
      <c r="EY394" s="5">
        <v>2.8830348807829748E-3</v>
      </c>
      <c r="EZ394" s="5">
        <v>6.0773318683964251E-3</v>
      </c>
      <c r="FA394" s="5">
        <v>8.7770807958849461E-3</v>
      </c>
      <c r="FB394" s="5"/>
      <c r="FC394" s="5">
        <v>8.0129643937981929E-3</v>
      </c>
      <c r="FD394" s="5">
        <v>6.9925867811835556E-3</v>
      </c>
      <c r="FE394" s="5">
        <v>8.4523731222623105E-3</v>
      </c>
      <c r="FF394" s="5">
        <v>1.0938445927906859E-2</v>
      </c>
      <c r="FG394" s="5">
        <v>1.2112052047582341E-2</v>
      </c>
      <c r="FH394" s="5">
        <v>1.1741677592174506E-2</v>
      </c>
      <c r="FI394" s="5">
        <v>1.1414337732941654E-2</v>
      </c>
      <c r="FJ394" s="5">
        <v>1.0084528598616969E-2</v>
      </c>
      <c r="FK394" s="5">
        <v>1.0613423978161077E-2</v>
      </c>
      <c r="FL394" s="5">
        <v>8.2145614186509824E-3</v>
      </c>
      <c r="FM394" s="5">
        <v>9.2439135165221179E-3</v>
      </c>
      <c r="FN394" s="5"/>
      <c r="FO394" s="5">
        <v>1.0303586134997416E-2</v>
      </c>
      <c r="FP394" s="5">
        <v>7.8831142700093379E-3</v>
      </c>
      <c r="FQ394" s="5">
        <v>6.3107461778981536E-3</v>
      </c>
      <c r="FR394" s="5">
        <v>5.2784998712958999E-3</v>
      </c>
      <c r="FS394" s="5">
        <v>4.0259923562098029E-3</v>
      </c>
      <c r="FT394" s="5">
        <v>3.0447411089725433E-3</v>
      </c>
      <c r="FU394" s="5">
        <v>1.7961911412589164E-3</v>
      </c>
      <c r="FV394" s="5">
        <v>2.5301921823224138E-3</v>
      </c>
      <c r="FW394" s="5">
        <v>2.7943087498240407E-3</v>
      </c>
      <c r="FX394" s="5">
        <v>3.797349216365987E-3</v>
      </c>
      <c r="FY394" s="5">
        <v>5.5579316416349738E-3</v>
      </c>
      <c r="FZ394" s="5"/>
      <c r="GA394" s="5">
        <v>3.8786183729385441E-3</v>
      </c>
      <c r="GB394" s="5">
        <v>2.6457228086643396E-3</v>
      </c>
      <c r="GC394" s="5">
        <v>3.8474393053681741E-3</v>
      </c>
      <c r="GD394" s="5">
        <v>5.5315570590545957E-3</v>
      </c>
      <c r="GE394" s="5">
        <v>5.7209815205187045E-3</v>
      </c>
      <c r="GF394" s="5">
        <v>6.3670846197757562E-3</v>
      </c>
      <c r="GG394" s="5">
        <v>7.0253330375673788E-3</v>
      </c>
      <c r="GH394" s="5">
        <v>8.0321891700747272E-3</v>
      </c>
      <c r="GI394" s="5">
        <v>8.3340682212919327E-3</v>
      </c>
      <c r="GJ394" s="5">
        <v>6.8352881798249866E-3</v>
      </c>
      <c r="GK394" s="5">
        <v>5.6412831149284873E-3</v>
      </c>
      <c r="GL394" s="5"/>
      <c r="GM394" s="5">
        <v>4.8659842639014435E-3</v>
      </c>
      <c r="GN394" s="5">
        <v>4.9098734651465128E-3</v>
      </c>
      <c r="GO394" s="5">
        <v>6.7321636106697398E-3</v>
      </c>
      <c r="GP394" s="5">
        <v>7.0406275625085014E-3</v>
      </c>
      <c r="GQ394" s="5">
        <v>6.7369555728769639E-3</v>
      </c>
      <c r="GR394" s="5">
        <v>5.0092451390478842E-3</v>
      </c>
      <c r="GS394" s="5">
        <v>5.4350273962342011E-3</v>
      </c>
      <c r="GT394" s="5">
        <v>7.1853420305085522E-3</v>
      </c>
      <c r="GU394" s="5">
        <v>8.3813977748964808E-3</v>
      </c>
      <c r="GV394" s="5">
        <v>7.0206506549270031E-3</v>
      </c>
      <c r="GW394" s="5">
        <v>5.5120477799374852E-3</v>
      </c>
      <c r="GX394" s="5"/>
      <c r="GY394" s="5">
        <v>4.9771194831801846E-3</v>
      </c>
      <c r="GZ394" s="5">
        <v>6.1633350470946258E-3</v>
      </c>
      <c r="HA394" s="5">
        <v>7.3478694516976176E-3</v>
      </c>
      <c r="HB394" s="5">
        <v>6.8023165275153778E-3</v>
      </c>
      <c r="HC394" s="5">
        <v>7.1069737608934948E-3</v>
      </c>
      <c r="HD394" s="5">
        <v>6.2595741895130411E-3</v>
      </c>
      <c r="HE394" s="5">
        <v>7.255573136287545E-3</v>
      </c>
      <c r="HF394" s="5">
        <v>7.0662874062035457E-3</v>
      </c>
      <c r="HG394" s="5">
        <v>8.4397747741694687E-3</v>
      </c>
      <c r="HH394" s="5">
        <v>7.3590544327643012E-3</v>
      </c>
      <c r="HI394" s="5">
        <v>6.8931732299449293E-3</v>
      </c>
      <c r="HJ394" s="5"/>
      <c r="HK394" s="5">
        <v>5.9515602537684661E-3</v>
      </c>
      <c r="HL394" s="5">
        <v>6.7590690686761224E-3</v>
      </c>
      <c r="HM394" s="5">
        <v>7.3701675933202119E-3</v>
      </c>
      <c r="HN394" s="5">
        <v>7.6173890834541963E-3</v>
      </c>
      <c r="HO394" s="5">
        <v>6.6467153326761428E-3</v>
      </c>
      <c r="HP394" s="5">
        <v>7.2767656962487567E-3</v>
      </c>
      <c r="HQ394" s="5">
        <v>6.8844980345648312E-3</v>
      </c>
      <c r="HR394" s="5">
        <v>6.7990985700456599E-3</v>
      </c>
      <c r="HS394" s="5">
        <v>5.7552495444915001E-3</v>
      </c>
      <c r="HT394" s="5">
        <v>5.5807810784825659E-3</v>
      </c>
      <c r="HU394" s="5">
        <v>5.4986714838709521E-3</v>
      </c>
      <c r="HV394" s="5"/>
      <c r="HW394" s="5">
        <v>4.4211741427941506E-3</v>
      </c>
      <c r="HX394" s="5">
        <v>3.9334792133700327E-3</v>
      </c>
      <c r="HY394" s="5">
        <v>2.8734145810210823E-3</v>
      </c>
      <c r="HZ394" s="5">
        <v>2.8746526684564114E-3</v>
      </c>
      <c r="IA394" s="5">
        <v>2.9168435583465141E-3</v>
      </c>
      <c r="IB394" s="5">
        <v>3.5094964215867646E-3</v>
      </c>
      <c r="IC394" s="5">
        <v>3.1024345556799099E-3</v>
      </c>
      <c r="ID394" s="5">
        <v>2.5152777975127765E-3</v>
      </c>
      <c r="IE394" s="5">
        <v>3.170190388319615E-3</v>
      </c>
      <c r="IF394" s="5">
        <v>4.2794236250443592E-3</v>
      </c>
      <c r="IG394" s="5">
        <v>5.3116271509425789E-3</v>
      </c>
      <c r="IH394" s="5"/>
      <c r="II394" s="5">
        <v>7.1498750085521139E-3</v>
      </c>
      <c r="IJ394" s="5">
        <v>6.7595222019195206E-3</v>
      </c>
      <c r="IK394" s="5">
        <v>4.4590640157130389E-3</v>
      </c>
      <c r="IL394" s="5">
        <v>1.5625538599209311E-3</v>
      </c>
      <c r="IM394" s="5">
        <v>8.7484742051704251E-4</v>
      </c>
      <c r="IN394" s="5">
        <v>2.2269196168524931E-3</v>
      </c>
      <c r="IO394" s="5">
        <v>5.8944992434269488E-3</v>
      </c>
      <c r="IP394" s="5">
        <v>9.6317407317760284E-3</v>
      </c>
      <c r="IQ394" s="5">
        <v>1.12726593849152E-2</v>
      </c>
      <c r="IR394" s="5">
        <v>1.2893457703226596E-2</v>
      </c>
      <c r="IS394" s="5">
        <v>1.2670226372027294E-2</v>
      </c>
      <c r="IT394" s="5"/>
      <c r="IU394" s="5">
        <v>1.5182516288058263E-2</v>
      </c>
      <c r="IV394" s="5">
        <v>1.6219914779015774E-2</v>
      </c>
      <c r="IW394" s="5">
        <v>1.6755065261774796E-2</v>
      </c>
      <c r="IX394" s="5">
        <v>1.8525195200269649E-2</v>
      </c>
      <c r="IY394" s="5">
        <v>2.158810610066007E-2</v>
      </c>
      <c r="IZ394" s="5">
        <v>2.0712755549610412E-2</v>
      </c>
      <c r="JA394" s="5">
        <v>1.7469023106975859E-2</v>
      </c>
      <c r="JB394" s="5">
        <v>1.3502942671024778E-2</v>
      </c>
      <c r="JC394" s="5">
        <v>1.4231706459981701E-2</v>
      </c>
      <c r="JD394" s="5">
        <v>1.6652350319549779E-2</v>
      </c>
      <c r="JE394" s="5">
        <v>1.7709723003204343E-2</v>
      </c>
      <c r="JF394" s="5"/>
      <c r="JG394" s="5">
        <v>2.5054359591236423E-2</v>
      </c>
      <c r="JH394" s="5">
        <v>2.8611511194217291E-2</v>
      </c>
      <c r="JI394" s="5">
        <v>2.7714956011342991E-2</v>
      </c>
      <c r="JJ394" s="5">
        <v>2.3806838339291404E-2</v>
      </c>
      <c r="JK394" s="5">
        <v>1.9632648476696532E-2</v>
      </c>
      <c r="JL394" s="5">
        <v>1.2321560649950949E-2</v>
      </c>
      <c r="JM394" s="5">
        <v>5.8074926596353837E-3</v>
      </c>
      <c r="JN394" s="5">
        <v>5.6545885715443632E-4</v>
      </c>
      <c r="JO394" s="5">
        <v>-7.1190441850950328E-4</v>
      </c>
      <c r="JP394" s="5">
        <v>-1.2950253001182902E-3</v>
      </c>
      <c r="JQ394" s="5">
        <v>-3.7232244781570992E-3</v>
      </c>
      <c r="JR394" s="5"/>
      <c r="JS394" s="5">
        <v>-6.7840008736986673E-3</v>
      </c>
      <c r="JT394" s="5">
        <v>-4.5965991992109236E-3</v>
      </c>
      <c r="JU394" s="5">
        <v>-2.0731456359786241E-3</v>
      </c>
      <c r="JV394" s="5">
        <v>-8.8296688241718143E-4</v>
      </c>
      <c r="JW394" s="5">
        <v>3.9010228839715411E-4</v>
      </c>
      <c r="JX394" s="5">
        <v>4.8103505627051065E-4</v>
      </c>
      <c r="JY394" s="5">
        <v>1.3941365573219423E-3</v>
      </c>
      <c r="JZ394" s="5">
        <v>9.242594126201083E-4</v>
      </c>
      <c r="KA394" s="5">
        <v>9.5388760943418307E-4</v>
      </c>
      <c r="KB394" s="5">
        <v>4.9224285089591638E-4</v>
      </c>
      <c r="KC394" s="5">
        <v>8.5287007102197176E-4</v>
      </c>
      <c r="KD394" s="5"/>
      <c r="KE394" s="5">
        <v>2.2842605804007897E-3</v>
      </c>
      <c r="KF394" s="5">
        <v>2.7139445286741425E-3</v>
      </c>
      <c r="KG394" s="5">
        <v>2.291643730094078E-3</v>
      </c>
      <c r="KH394" s="5">
        <v>5.2255036158904645E-4</v>
      </c>
      <c r="KI394" s="5">
        <v>-1.6336208900829419E-3</v>
      </c>
      <c r="KJ394" s="5">
        <v>-2.5800861212993812E-3</v>
      </c>
      <c r="KK394" s="5">
        <v>-2.3271608537473697E-3</v>
      </c>
      <c r="KL394" s="5">
        <v>-2.0564034200605732E-3</v>
      </c>
      <c r="KM394" s="5">
        <v>-1.7091451942336912E-3</v>
      </c>
      <c r="KN394" s="5">
        <v>-1.8876141583438573E-3</v>
      </c>
      <c r="KO394" s="5">
        <v>-1.1415137476176967E-3</v>
      </c>
      <c r="KP394" s="5"/>
      <c r="KQ394" s="5">
        <v>-9.2668746758281658E-4</v>
      </c>
      <c r="KR394" s="5">
        <v>-2.659388469075377E-3</v>
      </c>
      <c r="KS394" s="5">
        <v>-3.8987942670238454E-3</v>
      </c>
      <c r="KT394" s="5">
        <v>-4.568445416363239E-3</v>
      </c>
    </row>
    <row r="395" spans="1:306">
      <c r="A395" t="s">
        <v>755</v>
      </c>
      <c r="B395" s="5"/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>
        <v>2.4126875471256349E-3</v>
      </c>
      <c r="BN395" s="5">
        <v>2.8850109586759506E-3</v>
      </c>
      <c r="BO395" s="5">
        <v>5.7290254954843918E-3</v>
      </c>
      <c r="BP395" s="5">
        <v>5.908928010701084E-3</v>
      </c>
      <c r="BQ395" s="5">
        <v>6.0962000329554027E-3</v>
      </c>
      <c r="BR395" s="5">
        <v>6.3640819582864595E-3</v>
      </c>
      <c r="BS395" s="5">
        <v>6.455926975640707E-3</v>
      </c>
      <c r="BT395" s="5">
        <v>5.6132191162037012E-3</v>
      </c>
      <c r="BU395" s="5">
        <v>4.270469659255839E-3</v>
      </c>
      <c r="BV395" s="5"/>
      <c r="BW395" s="5">
        <v>1.7295035355614139E-3</v>
      </c>
      <c r="BX395" s="5">
        <v>9.5132660231354025E-4</v>
      </c>
      <c r="BY395" s="5">
        <v>6.2660214794666824E-4</v>
      </c>
      <c r="BZ395" s="5">
        <v>1.0545998999931926E-3</v>
      </c>
      <c r="CA395" s="5">
        <v>1.315548294204913E-3</v>
      </c>
      <c r="CB395" s="5">
        <v>1.9156941934191664E-3</v>
      </c>
      <c r="CC395" s="5">
        <v>2.6455575400913586E-3</v>
      </c>
      <c r="CD395" s="5">
        <v>3.3065916617007456E-3</v>
      </c>
      <c r="CE395" s="5">
        <v>3.1735363355271679E-3</v>
      </c>
      <c r="CF395" s="5">
        <v>2.614293413237392E-3</v>
      </c>
      <c r="CG395" s="5">
        <v>1.7832642931537776E-3</v>
      </c>
      <c r="CH395" s="5"/>
      <c r="CI395" s="5">
        <v>-9.6201868541696692E-4</v>
      </c>
      <c r="CJ395" s="5">
        <v>-1.7956746763129105E-3</v>
      </c>
      <c r="CK395" s="5">
        <v>-2.1371339715342873E-3</v>
      </c>
      <c r="CL395" s="5">
        <v>-1.6416829580165803E-3</v>
      </c>
      <c r="CM395" s="5">
        <v>-1.7733878703695691E-3</v>
      </c>
      <c r="CN395" s="5">
        <v>-2.084001800785757E-3</v>
      </c>
      <c r="CO395" s="5">
        <v>-3.0608051785676384E-4</v>
      </c>
      <c r="CP395" s="5">
        <v>3.1244165975261083E-4</v>
      </c>
      <c r="CQ395" s="5">
        <v>6.4564139707155822E-4</v>
      </c>
      <c r="CR395" s="5">
        <v>-8.8864740433587934E-4</v>
      </c>
      <c r="CS395" s="5">
        <v>-1.7393367249393583E-3</v>
      </c>
      <c r="CT395" s="5"/>
      <c r="CU395" s="5">
        <v>-3.273333803568531E-3</v>
      </c>
      <c r="CV395" s="5">
        <v>-4.7944805871950732E-3</v>
      </c>
      <c r="CW395" s="5">
        <v>-4.3400039216150935E-3</v>
      </c>
      <c r="CX395" s="5">
        <v>-3.7405297213722846E-3</v>
      </c>
      <c r="CY395" s="5">
        <v>-1.8269280795287462E-3</v>
      </c>
      <c r="CZ395" s="5">
        <v>-2.642833077434804E-3</v>
      </c>
      <c r="DA395" s="5">
        <v>-3.3660005822873078E-3</v>
      </c>
      <c r="DB395" s="5">
        <v>-4.9409704867484378E-3</v>
      </c>
      <c r="DC395" s="5">
        <v>-4.2862963997713091E-3</v>
      </c>
      <c r="DD395" s="5">
        <v>-4.1112533750759664E-3</v>
      </c>
      <c r="DE395" s="5">
        <v>-3.6842718814515014E-3</v>
      </c>
      <c r="DF395" s="5"/>
      <c r="DG395" s="5">
        <v>-2.3700461168330101E-3</v>
      </c>
      <c r="DH395" s="5">
        <v>-2.7135622188759348E-3</v>
      </c>
      <c r="DI395" s="5">
        <v>-7.1227197836027396E-3</v>
      </c>
      <c r="DJ395" s="5">
        <v>-7.9608577443135951E-3</v>
      </c>
      <c r="DK395" s="5">
        <v>-7.6097825959969105E-3</v>
      </c>
      <c r="DL395" s="5">
        <v>-5.4573562270534238E-3</v>
      </c>
      <c r="DM395" s="5">
        <v>-5.0155603727905732E-3</v>
      </c>
      <c r="DN395" s="5">
        <v>-4.7588743139815488E-3</v>
      </c>
      <c r="DO395" s="5">
        <v>-5.0921145349738664E-3</v>
      </c>
      <c r="DP395" s="5">
        <v>-3.6875176018925167E-3</v>
      </c>
      <c r="DQ395" s="5">
        <v>-3.2764242543128733E-3</v>
      </c>
      <c r="DR395" s="5"/>
      <c r="DS395" s="5">
        <v>-4.0285420420536015E-3</v>
      </c>
      <c r="DT395" s="5">
        <v>-3.5598564938854301E-3</v>
      </c>
      <c r="DU395" s="5">
        <v>-1.9883491994030743E-3</v>
      </c>
      <c r="DV395" s="5">
        <v>-1.7494472855147526E-3</v>
      </c>
      <c r="DW395" s="5">
        <v>-2.0434478424711283E-3</v>
      </c>
      <c r="DX395" s="5">
        <v>-1.8641322021347836E-3</v>
      </c>
      <c r="DY395" s="5">
        <v>-1.2891687094163723E-3</v>
      </c>
      <c r="DZ395" s="5">
        <v>-1.6182040714991621E-3</v>
      </c>
      <c r="EA395" s="5">
        <v>-3.3315232356174486E-3</v>
      </c>
      <c r="EB395" s="5">
        <v>-3.9827245505665663E-3</v>
      </c>
      <c r="EC395" s="5">
        <v>-4.8811391300102609E-3</v>
      </c>
      <c r="ED395" s="5"/>
      <c r="EE395" s="5">
        <v>-5.2182480675394653E-3</v>
      </c>
      <c r="EF395" s="5">
        <v>-4.7365160031880675E-3</v>
      </c>
      <c r="EG395" s="5">
        <v>-3.0952017452126478E-3</v>
      </c>
      <c r="EH395" s="5">
        <v>-3.1632455552174344E-3</v>
      </c>
      <c r="EI395" s="5">
        <v>-1.2594428467560907E-3</v>
      </c>
      <c r="EJ395" s="5">
        <v>1.1637250106984298E-3</v>
      </c>
      <c r="EK395" s="5">
        <v>2.8596417205705902E-3</v>
      </c>
      <c r="EL395" s="5">
        <v>2.2184155619773775E-3</v>
      </c>
      <c r="EM395" s="5">
        <v>7.2108488997499342E-4</v>
      </c>
      <c r="EN395" s="5">
        <v>1.7462681272552549E-4</v>
      </c>
      <c r="EO395" s="5">
        <v>1.0754772866618158E-3</v>
      </c>
      <c r="EP395" s="5"/>
      <c r="EQ395" s="5">
        <v>8.0305515706086995E-4</v>
      </c>
      <c r="ER395" s="5">
        <v>1.1145100181883137E-3</v>
      </c>
      <c r="ES395" s="5">
        <v>1.0035874556793781E-3</v>
      </c>
      <c r="ET395" s="5">
        <v>4.6322855530724558E-3</v>
      </c>
      <c r="EU395" s="5">
        <v>4.3397594509272776E-3</v>
      </c>
      <c r="EV395" s="5">
        <v>3.7838191641570078E-3</v>
      </c>
      <c r="EW395" s="5">
        <v>-1.1031639519013506E-3</v>
      </c>
      <c r="EX395" s="5">
        <v>-7.0972052457990659E-4</v>
      </c>
      <c r="EY395" s="5">
        <v>-3.9927396136700379E-3</v>
      </c>
      <c r="EZ395" s="5">
        <v>-8.6528687353334844E-3</v>
      </c>
      <c r="FA395" s="5">
        <v>-1.5793907334566076E-2</v>
      </c>
      <c r="FB395" s="5"/>
      <c r="FC395" s="5">
        <v>-1.3693142896827007E-2</v>
      </c>
      <c r="FD395" s="5">
        <v>-3.5587442983373591E-3</v>
      </c>
      <c r="FE395" s="5">
        <v>3.2782651698865894E-4</v>
      </c>
      <c r="FF395" s="5">
        <v>4.1705499676964516E-3</v>
      </c>
      <c r="FG395" s="5">
        <v>3.4017423455012978E-3</v>
      </c>
      <c r="FH395" s="5">
        <v>1.8292203421912433E-3</v>
      </c>
      <c r="FI395" s="5">
        <v>7.6093337010342222E-3</v>
      </c>
      <c r="FJ395" s="5">
        <v>8.2382037936713538E-3</v>
      </c>
      <c r="FK395" s="5">
        <v>1.3147546299837906E-2</v>
      </c>
      <c r="FL395" s="5">
        <v>1.0211839253968773E-2</v>
      </c>
      <c r="FM395" s="5">
        <v>7.2449193410667198E-3</v>
      </c>
      <c r="FN395" s="5"/>
      <c r="FO395" s="5">
        <v>8.354897276773729E-3</v>
      </c>
      <c r="FP395" s="5">
        <v>8.3263642896428697E-3</v>
      </c>
      <c r="FQ395" s="5">
        <v>3.9885760725436913E-3</v>
      </c>
      <c r="FR395" s="5">
        <v>2.7709602964772003E-3</v>
      </c>
      <c r="FS395" s="5">
        <v>3.3644478456539336E-3</v>
      </c>
      <c r="FT395" s="5">
        <v>6.3795213762953482E-3</v>
      </c>
      <c r="FU395" s="5">
        <v>3.5102426822530087E-3</v>
      </c>
      <c r="FV395" s="5">
        <v>-9.3132612521549065E-4</v>
      </c>
      <c r="FW395" s="5">
        <v>-1.8962533974789932E-3</v>
      </c>
      <c r="FX395" s="5">
        <v>1.7265938198887905E-3</v>
      </c>
      <c r="FY395" s="5">
        <v>7.2464431240730409E-3</v>
      </c>
      <c r="FZ395" s="5"/>
      <c r="GA395" s="5">
        <v>-8.5111028461226663E-3</v>
      </c>
      <c r="GB395" s="5">
        <v>-6.5402332719253975E-3</v>
      </c>
      <c r="GC395" s="5">
        <v>-1.2523024147146008E-3</v>
      </c>
      <c r="GD395" s="5">
        <v>8.2847148091705399E-3</v>
      </c>
      <c r="GE395" s="5">
        <v>5.4069201793378761E-3</v>
      </c>
      <c r="GF395" s="5">
        <v>6.3700579720250344E-3</v>
      </c>
      <c r="GG395" s="5">
        <v>3.7174470138432629E-3</v>
      </c>
      <c r="GH395" s="5">
        <v>9.7556839493686718E-4</v>
      </c>
      <c r="GI395" s="5">
        <v>1.4303880254516134E-3</v>
      </c>
      <c r="GJ395" s="5">
        <v>1.7639585091206839E-3</v>
      </c>
      <c r="GK395" s="5">
        <v>4.3239429917755019E-3</v>
      </c>
      <c r="GL395" s="5"/>
      <c r="GM395" s="5">
        <v>8.8778679401612694E-3</v>
      </c>
      <c r="GN395" s="5">
        <v>5.7059560807358155E-3</v>
      </c>
      <c r="GO395" s="5">
        <v>5.017362899132966E-3</v>
      </c>
      <c r="GP395" s="5">
        <v>4.0047757314957575E-3</v>
      </c>
      <c r="GQ395" s="5">
        <v>7.0616857676932153E-3</v>
      </c>
      <c r="GR395" s="5">
        <v>9.8061560930102221E-5</v>
      </c>
      <c r="GS395" s="5">
        <v>-3.7257994619617988E-3</v>
      </c>
      <c r="GT395" s="5">
        <v>-7.255887814726308E-3</v>
      </c>
      <c r="GU395" s="5">
        <v>-6.6098937867152966E-3</v>
      </c>
      <c r="GV395" s="5">
        <v>-4.463296195041171E-3</v>
      </c>
      <c r="GW395" s="5">
        <v>-3.5006863061430239E-3</v>
      </c>
      <c r="GX395" s="5"/>
      <c r="GY395" s="5">
        <v>-7.9594730773623979E-4</v>
      </c>
      <c r="GZ395" s="5">
        <v>-2.0484549644568108E-3</v>
      </c>
      <c r="HA395" s="5">
        <v>-3.1825044241199632E-3</v>
      </c>
      <c r="HB395" s="5">
        <v>-3.2820552492487673E-3</v>
      </c>
      <c r="HC395" s="5">
        <v>-3.7979991545262467E-3</v>
      </c>
      <c r="HD395" s="5">
        <v>-3.2154653468197463E-3</v>
      </c>
      <c r="HE395" s="5">
        <v>-2.4384801172723822E-3</v>
      </c>
      <c r="HF395" s="5">
        <v>2.032499162601703E-3</v>
      </c>
      <c r="HG395" s="5">
        <v>3.6164275323898763E-3</v>
      </c>
      <c r="HH395" s="5">
        <v>3.3142070308113856E-3</v>
      </c>
      <c r="HI395" s="5">
        <v>4.2254942676099418E-3</v>
      </c>
      <c r="HJ395" s="5"/>
      <c r="HK395" s="5">
        <v>2.0775210511812837E-3</v>
      </c>
      <c r="HL395" s="5">
        <v>6.28928888129317E-4</v>
      </c>
      <c r="HM395" s="5">
        <v>-2.2308948587250613E-3</v>
      </c>
      <c r="HN395" s="5">
        <v>-4.6689700857533052E-3</v>
      </c>
      <c r="HO395" s="5">
        <v>-8.1653027666806263E-3</v>
      </c>
      <c r="HP395" s="5">
        <v>-5.9140265007269315E-3</v>
      </c>
      <c r="HQ395" s="5">
        <v>-3.5499926474121609E-3</v>
      </c>
      <c r="HR395" s="5">
        <v>1.1382389904165302E-4</v>
      </c>
      <c r="HS395" s="5">
        <v>-2.9402151137565063E-3</v>
      </c>
      <c r="HT395" s="5">
        <v>-2.8901601809844541E-3</v>
      </c>
      <c r="HU395" s="5">
        <v>-5.4696795057065511E-3</v>
      </c>
      <c r="HV395" s="5"/>
      <c r="HW395" s="5">
        <v>5.5482209609271872E-3</v>
      </c>
      <c r="HX395" s="5">
        <v>8.652712431313464E-3</v>
      </c>
      <c r="HY395" s="5">
        <v>7.9020976481816631E-3</v>
      </c>
      <c r="HZ395" s="5">
        <v>4.5488074626857831E-3</v>
      </c>
      <c r="IA395" s="5">
        <v>4.2251119676341761E-3</v>
      </c>
      <c r="IB395" s="5">
        <v>6.659370872577456E-3</v>
      </c>
      <c r="IC395" s="5">
        <v>8.8915209702243661E-3</v>
      </c>
      <c r="ID395" s="5">
        <v>8.1007695850632173E-3</v>
      </c>
      <c r="IE395" s="5">
        <v>8.2205912458981536E-3</v>
      </c>
      <c r="IF395" s="5">
        <v>7.1200125067999963E-3</v>
      </c>
      <c r="IG395" s="5">
        <v>9.8759432734754245E-3</v>
      </c>
      <c r="IH395" s="5"/>
      <c r="II395" s="5">
        <v>3.2382526557536255E-3</v>
      </c>
      <c r="IJ395" s="5">
        <v>-7.8682485829101344E-5</v>
      </c>
      <c r="IK395" s="5">
        <v>2.5672583456258797E-3</v>
      </c>
      <c r="IL395" s="5">
        <v>-4.9834678945877824E-3</v>
      </c>
      <c r="IM395" s="5">
        <v>-8.0345478756365819E-3</v>
      </c>
      <c r="IN395" s="5">
        <v>-5.8534738558538553E-3</v>
      </c>
      <c r="IO395" s="5">
        <v>5.5536804824873375E-3</v>
      </c>
      <c r="IP395" s="5">
        <v>1.6720276297073278E-2</v>
      </c>
      <c r="IQ395" s="5">
        <v>1.273544792894136E-2</v>
      </c>
      <c r="IR395" s="5">
        <v>-1.7630772763470461E-5</v>
      </c>
      <c r="IS395" s="5">
        <v>-1.0577594989727161E-2</v>
      </c>
      <c r="IT395" s="5"/>
      <c r="IU395" s="5">
        <v>6.3283259310529284E-3</v>
      </c>
      <c r="IV395" s="5">
        <v>9.237736736974209E-3</v>
      </c>
      <c r="IW395" s="5">
        <v>4.1950266710169678E-3</v>
      </c>
      <c r="IX395" s="5">
        <v>-1.6790601066525338E-3</v>
      </c>
      <c r="IY395" s="5">
        <v>-8.4829616088491803E-4</v>
      </c>
      <c r="IZ395" s="5">
        <v>-3.0197931970799285E-3</v>
      </c>
      <c r="JA395" s="5">
        <v>-6.9064077969732216E-3</v>
      </c>
      <c r="JB395" s="5">
        <v>-1.1804942999807225E-2</v>
      </c>
      <c r="JC395" s="5">
        <v>-7.8809618838798709E-3</v>
      </c>
      <c r="JD395" s="5">
        <v>4.8404012078753208E-4</v>
      </c>
      <c r="JE395" s="5">
        <v>6.5619894537268077E-3</v>
      </c>
      <c r="JF395" s="5"/>
      <c r="JG395" s="5">
        <v>1.1110082880018791E-2</v>
      </c>
      <c r="JH395" s="5">
        <v>7.8763093360178765E-3</v>
      </c>
      <c r="JI395" s="5">
        <v>8.70663388509285E-4</v>
      </c>
      <c r="JJ395" s="5">
        <v>-1.3488941470755551E-3</v>
      </c>
      <c r="JK395" s="5">
        <v>1.6148296944061249E-4</v>
      </c>
      <c r="JL395" s="5">
        <v>-3.1031177591386624E-3</v>
      </c>
      <c r="JM395" s="5">
        <v>-5.6767774116855772E-3</v>
      </c>
      <c r="JN395" s="5">
        <v>-9.0396118699139216E-3</v>
      </c>
      <c r="JO395" s="5">
        <v>-4.9009613311786944E-3</v>
      </c>
      <c r="JP395" s="5">
        <v>-1.7668954422634636E-3</v>
      </c>
      <c r="JQ395" s="5">
        <v>2.9538439916081366E-3</v>
      </c>
      <c r="JR395" s="5"/>
      <c r="JS395" s="5">
        <v>5.2497340985455405E-3</v>
      </c>
      <c r="JT395" s="5">
        <v>5.1188940810027866E-3</v>
      </c>
      <c r="JU395" s="5">
        <v>2.9528027032697003E-3</v>
      </c>
      <c r="JV395" s="5">
        <v>7.4881434003627673E-3</v>
      </c>
      <c r="JW395" s="5">
        <v>5.6210622194286667E-3</v>
      </c>
      <c r="JX395" s="5">
        <v>2.5506010956404548E-3</v>
      </c>
      <c r="JY395" s="5">
        <v>2.226715086873578E-3</v>
      </c>
      <c r="JZ395" s="5">
        <v>3.415326701757088E-3</v>
      </c>
      <c r="KA395" s="5">
        <v>7.7318186881741224E-3</v>
      </c>
      <c r="KB395" s="5">
        <v>1.1994457757397499E-2</v>
      </c>
      <c r="KC395" s="5">
        <v>9.3615915438697503E-3</v>
      </c>
      <c r="KD395" s="5"/>
      <c r="KE395" s="5">
        <v>5.9849441331220037E-3</v>
      </c>
      <c r="KF395" s="5">
        <v>1.1273201245933697E-2</v>
      </c>
      <c r="KG395" s="5">
        <v>9.8456383742340312E-3</v>
      </c>
      <c r="KH395" s="5">
        <v>-1.4869681518054902E-3</v>
      </c>
      <c r="KI395" s="5">
        <v>-8.251569778481984E-3</v>
      </c>
      <c r="KJ395" s="5">
        <v>-1.032077820381642E-2</v>
      </c>
      <c r="KK395" s="5">
        <v>-6.2064242987848453E-3</v>
      </c>
      <c r="KL395" s="5">
        <v>-3.5440615067682734E-3</v>
      </c>
      <c r="KM395" s="5">
        <v>6.2965983886939889E-3</v>
      </c>
      <c r="KN395" s="5">
        <v>1.1383426841893736E-2</v>
      </c>
      <c r="KO395" s="5">
        <v>1.3135523609821689E-2</v>
      </c>
      <c r="KP395" s="5"/>
      <c r="KQ395" s="5">
        <v>1.4534923476788269E-3</v>
      </c>
      <c r="KR395" s="5">
        <v>-3.8160420105869722E-3</v>
      </c>
      <c r="KS395" s="5">
        <v>-5.7003463855470086E-3</v>
      </c>
      <c r="KT395" s="5">
        <v>-4.5356137744614923E-3</v>
      </c>
    </row>
    <row r="396" spans="1:306">
      <c r="A396" t="s">
        <v>275</v>
      </c>
      <c r="B396" s="5"/>
      <c r="C396" s="5"/>
      <c r="D396" s="5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>
        <v>7.3553849947848174E-3</v>
      </c>
      <c r="BS396" s="5">
        <v>5.3781036868157132E-3</v>
      </c>
      <c r="BT396" s="5">
        <v>1.131245336692922E-2</v>
      </c>
      <c r="BU396" s="5">
        <v>8.6905258071546011E-3</v>
      </c>
      <c r="BV396" s="5"/>
      <c r="BW396" s="5">
        <v>7.0164874680149108E-3</v>
      </c>
      <c r="BX396" s="5">
        <v>7.7706662802368501E-3</v>
      </c>
      <c r="BY396" s="5">
        <v>1.0577788279163981E-2</v>
      </c>
      <c r="BZ396" s="5">
        <v>1.1444188753643286E-2</v>
      </c>
      <c r="CA396" s="5">
        <v>1.190046337596449E-2</v>
      </c>
      <c r="CB396" s="5">
        <v>1.0839577472549853E-2</v>
      </c>
      <c r="CC396" s="5">
        <v>1.0488182609425439E-2</v>
      </c>
      <c r="CD396" s="5">
        <v>1.1951745081345812E-2</v>
      </c>
      <c r="CE396" s="5">
        <v>1.124462329294805E-2</v>
      </c>
      <c r="CF396" s="5">
        <v>1.1138491590713239E-2</v>
      </c>
      <c r="CG396" s="5">
        <v>8.35374603740263E-3</v>
      </c>
      <c r="CH396" s="5"/>
      <c r="CI396" s="5">
        <v>5.8402537222652972E-3</v>
      </c>
      <c r="CJ396" s="5">
        <v>5.8535959224786998E-3</v>
      </c>
      <c r="CK396" s="5">
        <v>7.2822031897673703E-3</v>
      </c>
      <c r="CL396" s="5">
        <v>9.1905901637865193E-3</v>
      </c>
      <c r="CM396" s="5">
        <v>1.16811070635421E-2</v>
      </c>
      <c r="CN396" s="5">
        <v>1.3029746750288248E-2</v>
      </c>
      <c r="CO396" s="5">
        <v>9.9461073544006191E-3</v>
      </c>
      <c r="CP396" s="5">
        <v>9.6029732742373662E-3</v>
      </c>
      <c r="CQ396" s="5">
        <v>7.1609684418531732E-3</v>
      </c>
      <c r="CR396" s="5">
        <v>7.635250962130022E-3</v>
      </c>
      <c r="CS396" s="5">
        <v>5.2138734533911588E-3</v>
      </c>
      <c r="CT396" s="5"/>
      <c r="CU396" s="5">
        <v>4.8478304247978063E-3</v>
      </c>
      <c r="CV396" s="5">
        <v>4.2981014674711637E-3</v>
      </c>
      <c r="CW396" s="5">
        <v>5.8693093986448659E-3</v>
      </c>
      <c r="CX396" s="5">
        <v>5.5211727245280916E-3</v>
      </c>
      <c r="CY396" s="5">
        <v>3.6808096563412216E-3</v>
      </c>
      <c r="CZ396" s="5">
        <v>-5.831481901751261E-4</v>
      </c>
      <c r="DA396" s="5">
        <v>-1.5211039281534102E-3</v>
      </c>
      <c r="DB396" s="5">
        <v>2.9425514423296205E-4</v>
      </c>
      <c r="DC396" s="5">
        <v>1.271030547456543E-3</v>
      </c>
      <c r="DD396" s="5">
        <v>1.7413168120895761E-3</v>
      </c>
      <c r="DE396" s="5">
        <v>4.2370887003476961E-4</v>
      </c>
      <c r="DF396" s="5"/>
      <c r="DG396" s="5">
        <v>1.0411560114882213E-4</v>
      </c>
      <c r="DH396" s="5">
        <v>2.1346650889213724E-4</v>
      </c>
      <c r="DI396" s="5">
        <v>9.1961803290346747E-4</v>
      </c>
      <c r="DJ396" s="5">
        <v>4.3797325446593143E-4</v>
      </c>
      <c r="DK396" s="5">
        <v>-1.5393574320820202E-4</v>
      </c>
      <c r="DL396" s="5">
        <v>-1.2254388970991061E-3</v>
      </c>
      <c r="DM396" s="5">
        <v>-1.4030450568053917E-3</v>
      </c>
      <c r="DN396" s="5">
        <v>-2.8145109831037205E-4</v>
      </c>
      <c r="DO396" s="5">
        <v>1.204090771850166E-5</v>
      </c>
      <c r="DP396" s="5">
        <v>5.9387498819892036E-4</v>
      </c>
      <c r="DQ396" s="5">
        <v>-9.3557454135267319E-4</v>
      </c>
      <c r="DR396" s="5"/>
      <c r="DS396" s="5">
        <v>-1.9330679233848251E-3</v>
      </c>
      <c r="DT396" s="5">
        <v>2.9389439252426499E-4</v>
      </c>
      <c r="DU396" s="5">
        <v>3.2696331804296219E-3</v>
      </c>
      <c r="DV396" s="5">
        <v>4.1558222524865421E-3</v>
      </c>
      <c r="DW396" s="5">
        <v>4.2167041920736659E-3</v>
      </c>
      <c r="DX396" s="5">
        <v>2.4031486325709465E-3</v>
      </c>
      <c r="DY396" s="5">
        <v>-1.0261530954242145E-3</v>
      </c>
      <c r="DZ396" s="5">
        <v>-1.7548321480280202E-3</v>
      </c>
      <c r="EA396" s="5">
        <v>-7.3769172324408079E-4</v>
      </c>
      <c r="EB396" s="5">
        <v>2.6969946548011789E-3</v>
      </c>
      <c r="EC396" s="5">
        <v>1.8516345363798173E-3</v>
      </c>
      <c r="ED396" s="5"/>
      <c r="EE396" s="5">
        <v>-1.4192824384040728E-3</v>
      </c>
      <c r="EF396" s="5">
        <v>-1.3496176005779079E-3</v>
      </c>
      <c r="EG396" s="5">
        <v>-5.3985817175970883E-4</v>
      </c>
      <c r="EH396" s="5">
        <v>-3.3757672977888399E-4</v>
      </c>
      <c r="EI396" s="5">
        <v>-5.0705898212500796E-4</v>
      </c>
      <c r="EJ396" s="5">
        <v>-1.5825131837968966E-3</v>
      </c>
      <c r="EK396" s="5">
        <v>-2.3907951552971608E-3</v>
      </c>
      <c r="EL396" s="5">
        <v>-2.8121728763174994E-3</v>
      </c>
      <c r="EM396" s="5">
        <v>-3.7155559755869109E-3</v>
      </c>
      <c r="EN396" s="5">
        <v>-3.620399228922403E-3</v>
      </c>
      <c r="EO396" s="5">
        <v>-4.2050129074320203E-3</v>
      </c>
      <c r="EP396" s="5"/>
      <c r="EQ396" s="5">
        <v>-2.1913597813654909E-3</v>
      </c>
      <c r="ER396" s="5">
        <v>2.4156658803728875E-4</v>
      </c>
      <c r="ES396" s="5">
        <v>1.5644303382509107E-3</v>
      </c>
      <c r="ET396" s="5">
        <v>-2.2813920681636418E-5</v>
      </c>
      <c r="EU396" s="5">
        <v>-2.2437978215843648E-3</v>
      </c>
      <c r="EV396" s="5">
        <v>-3.2775411895273987E-3</v>
      </c>
      <c r="EW396" s="5">
        <v>-4.4730060158073388E-3</v>
      </c>
      <c r="EX396" s="5">
        <v>-3.2633798601345919E-3</v>
      </c>
      <c r="EY396" s="5">
        <v>-2.8191259170989393E-3</v>
      </c>
      <c r="EZ396" s="5">
        <v>-1.3954572715809738E-3</v>
      </c>
      <c r="FA396" s="5">
        <v>-1.2944145525861329E-3</v>
      </c>
      <c r="FB396" s="5"/>
      <c r="FC396" s="5">
        <v>-8.5183147215178051E-4</v>
      </c>
      <c r="FD396" s="5">
        <v>-2.6079651426423028E-3</v>
      </c>
      <c r="FE396" s="5">
        <v>-4.8293305008732532E-3</v>
      </c>
      <c r="FF396" s="5">
        <v>-7.5092630421840475E-3</v>
      </c>
      <c r="FG396" s="5">
        <v>-7.6459648314252662E-3</v>
      </c>
      <c r="FH396" s="5">
        <v>-5.6520482825549792E-3</v>
      </c>
      <c r="FI396" s="5">
        <v>-4.0992458722049529E-3</v>
      </c>
      <c r="FJ396" s="5">
        <v>-2.6740432160557311E-3</v>
      </c>
      <c r="FK396" s="5">
        <v>-2.3150485475072293E-3</v>
      </c>
      <c r="FL396" s="5">
        <v>-3.988864190055199E-3</v>
      </c>
      <c r="FM396" s="5">
        <v>-4.3425907673604923E-3</v>
      </c>
      <c r="FN396" s="5"/>
      <c r="FO396" s="5">
        <v>-8.6682125663661673E-4</v>
      </c>
      <c r="FP396" s="5">
        <v>-9.877063381811288E-4</v>
      </c>
      <c r="FQ396" s="5">
        <v>-1.0228733603128907E-3</v>
      </c>
      <c r="FR396" s="5">
        <v>-4.7165990314016723E-4</v>
      </c>
      <c r="FS396" s="5">
        <v>-5.2613282647380921E-4</v>
      </c>
      <c r="FT396" s="5">
        <v>-3.0234253769407279E-3</v>
      </c>
      <c r="FU396" s="5">
        <v>-5.5513385007647485E-3</v>
      </c>
      <c r="FV396" s="5">
        <v>-6.1475140676076597E-3</v>
      </c>
      <c r="FW396" s="5">
        <v>-4.901342843087751E-3</v>
      </c>
      <c r="FX396" s="5">
        <v>-3.1587052281892461E-3</v>
      </c>
      <c r="FY396" s="5">
        <v>-2.0344999316595849E-3</v>
      </c>
      <c r="FZ396" s="5"/>
      <c r="GA396" s="5">
        <v>-1.6159872355482492E-3</v>
      </c>
      <c r="GB396" s="5">
        <v>-1.7586474987950221E-3</v>
      </c>
      <c r="GC396" s="5">
        <v>-1.69232836117061E-3</v>
      </c>
      <c r="GD396" s="5">
        <v>-6.9346614466903565E-4</v>
      </c>
      <c r="GE396" s="5">
        <v>-2.4681249130949043E-3</v>
      </c>
      <c r="GF396" s="5">
        <v>-2.9477436412520099E-3</v>
      </c>
      <c r="GG396" s="5">
        <v>-4.6278068810787021E-3</v>
      </c>
      <c r="GH396" s="5">
        <v>-3.4610046228974799E-3</v>
      </c>
      <c r="GI396" s="5">
        <v>-4.200864583957708E-3</v>
      </c>
      <c r="GJ396" s="5">
        <v>-4.5708038772657739E-3</v>
      </c>
      <c r="GK396" s="5">
        <v>-5.5406466412592538E-3</v>
      </c>
      <c r="GL396" s="5"/>
      <c r="GM396" s="5">
        <v>-6.4692631594967017E-3</v>
      </c>
      <c r="GN396" s="5">
        <v>-5.314777943900467E-3</v>
      </c>
      <c r="GO396" s="5">
        <v>-6.313270898749058E-4</v>
      </c>
      <c r="GP396" s="5">
        <v>3.3489127500418206E-3</v>
      </c>
      <c r="GQ396" s="5">
        <v>5.2270600322145595E-3</v>
      </c>
      <c r="GR396" s="5">
        <v>2.7772016642141147E-3</v>
      </c>
      <c r="GS396" s="5">
        <v>1.3693192476402457E-3</v>
      </c>
      <c r="GT396" s="5">
        <v>7.9000062070517379E-4</v>
      </c>
      <c r="GU396" s="5">
        <v>2.9502065069430179E-3</v>
      </c>
      <c r="GV396" s="5">
        <v>2.4937470910030516E-3</v>
      </c>
      <c r="GW396" s="5">
        <v>9.3823143497240747E-4</v>
      </c>
      <c r="GX396" s="5"/>
      <c r="GY396" s="5">
        <v>-1.6637393867389902E-3</v>
      </c>
      <c r="GZ396" s="5">
        <v>-5.2224775467590314E-4</v>
      </c>
      <c r="HA396" s="5">
        <v>5.0624954849987709E-4</v>
      </c>
      <c r="HB396" s="5">
        <v>1.1534082514571497E-3</v>
      </c>
      <c r="HC396" s="5">
        <v>1.7192575534057521E-3</v>
      </c>
      <c r="HD396" s="5">
        <v>2.185706057966307E-3</v>
      </c>
      <c r="HE396" s="5">
        <v>3.6543146449120175E-3</v>
      </c>
      <c r="HF396" s="5">
        <v>4.783801805195817E-3</v>
      </c>
      <c r="HG396" s="5">
        <v>5.2713098161462366E-3</v>
      </c>
      <c r="HH396" s="5">
        <v>4.7924267236531641E-3</v>
      </c>
      <c r="HI396" s="5">
        <v>4.7146294702820482E-3</v>
      </c>
      <c r="HJ396" s="5"/>
      <c r="HK396" s="5">
        <v>4.1162606846134675E-3</v>
      </c>
      <c r="HL396" s="5">
        <v>3.9331442777532592E-3</v>
      </c>
      <c r="HM396" s="5">
        <v>3.4211211345179715E-3</v>
      </c>
      <c r="HN396" s="5">
        <v>3.7773268027631274E-3</v>
      </c>
      <c r="HO396" s="5">
        <v>3.5647669442190224E-3</v>
      </c>
      <c r="HP396" s="5">
        <v>4.8008874317261472E-3</v>
      </c>
      <c r="HQ396" s="5">
        <v>5.764166266543946E-3</v>
      </c>
      <c r="HR396" s="5">
        <v>5.599879922651309E-3</v>
      </c>
      <c r="HS396" s="5">
        <v>5.4965220285451465E-3</v>
      </c>
      <c r="HT396" s="5">
        <v>6.5506586162443143E-3</v>
      </c>
      <c r="HU396" s="5">
        <v>9.1205177787806596E-3</v>
      </c>
      <c r="HV396" s="5"/>
      <c r="HW396" s="5">
        <v>9.579797815064961E-3</v>
      </c>
      <c r="HX396" s="5">
        <v>8.2529496451222498E-3</v>
      </c>
      <c r="HY396" s="5">
        <v>6.7847576496343721E-3</v>
      </c>
      <c r="HZ396" s="5">
        <v>4.8200154826960042E-3</v>
      </c>
      <c r="IA396" s="5">
        <v>4.4175433351535658E-3</v>
      </c>
      <c r="IB396" s="5">
        <v>5.0338483675997012E-3</v>
      </c>
      <c r="IC396" s="5">
        <v>5.9071220141893293E-3</v>
      </c>
      <c r="ID396" s="5">
        <v>5.0718354251146807E-3</v>
      </c>
      <c r="IE396" s="5">
        <v>5.7299910519749888E-3</v>
      </c>
      <c r="IF396" s="5">
        <v>6.6000221982933146E-3</v>
      </c>
      <c r="IG396" s="5">
        <v>7.2918899953214929E-3</v>
      </c>
      <c r="IH396" s="5"/>
      <c r="II396" s="5">
        <v>5.6266225379763392E-3</v>
      </c>
      <c r="IJ396" s="5">
        <v>5.2593583707442283E-3</v>
      </c>
      <c r="IK396" s="5">
        <v>3.3505123194609351E-3</v>
      </c>
      <c r="IL396" s="5">
        <v>1.7903650041505602E-3</v>
      </c>
      <c r="IM396" s="5">
        <v>1.2317944010780621E-3</v>
      </c>
      <c r="IN396" s="5">
        <v>2.8839703344797187E-3</v>
      </c>
      <c r="IO396" s="5">
        <v>5.856714024085813E-3</v>
      </c>
      <c r="IP396" s="5">
        <v>8.0801955674978648E-3</v>
      </c>
      <c r="IQ396" s="5">
        <v>9.9912909137548616E-3</v>
      </c>
      <c r="IR396" s="5">
        <v>1.1334558995493533E-2</v>
      </c>
      <c r="IS396" s="5">
        <v>1.1647211189862306E-2</v>
      </c>
      <c r="IT396" s="5"/>
      <c r="IU396" s="5">
        <v>1.1091990382921661E-2</v>
      </c>
      <c r="IV396" s="5">
        <v>1.1676243669084898E-2</v>
      </c>
      <c r="IW396" s="5">
        <v>1.1722348491332574E-2</v>
      </c>
      <c r="IX396" s="5">
        <v>1.2506298697526095E-2</v>
      </c>
      <c r="IY396" s="5">
        <v>1.3112156124394819E-2</v>
      </c>
      <c r="IZ396" s="5">
        <v>1.3343135553109927E-2</v>
      </c>
      <c r="JA396" s="5">
        <v>1.1748716048241037E-2</v>
      </c>
      <c r="JB396" s="5">
        <v>9.7139153634600781E-3</v>
      </c>
      <c r="JC396" s="5">
        <v>8.2602984358272381E-3</v>
      </c>
      <c r="JD396" s="5">
        <v>9.7463296594313912E-3</v>
      </c>
      <c r="JE396" s="5">
        <v>1.0567891560827332E-2</v>
      </c>
      <c r="JF396" s="5"/>
      <c r="JG396" s="5">
        <v>1.8236650328109762E-2</v>
      </c>
      <c r="JH396" s="5">
        <v>2.1046850824057432E-2</v>
      </c>
      <c r="JI396" s="5">
        <v>1.9222079368649215E-2</v>
      </c>
      <c r="JJ396" s="5">
        <v>1.6228945300967326E-2</v>
      </c>
      <c r="JK396" s="5">
        <v>1.521339302671124E-2</v>
      </c>
      <c r="JL396" s="5">
        <v>1.2495163480564264E-2</v>
      </c>
      <c r="JM396" s="5">
        <v>1.0550411346639116E-2</v>
      </c>
      <c r="JN396" s="5">
        <v>7.2613300665909878E-3</v>
      </c>
      <c r="JO396" s="5">
        <v>7.106769036914296E-3</v>
      </c>
      <c r="JP396" s="5">
        <v>6.8516345820934504E-3</v>
      </c>
      <c r="JQ396" s="5">
        <v>6.8390468887026962E-3</v>
      </c>
      <c r="JR396" s="5"/>
      <c r="JS396" s="5">
        <v>5.2942301840896867E-3</v>
      </c>
      <c r="JT396" s="5">
        <v>5.3433665957893575E-3</v>
      </c>
      <c r="JU396" s="5">
        <v>5.7956461286646369E-3</v>
      </c>
      <c r="JV396" s="5">
        <v>6.4525197999300036E-3</v>
      </c>
      <c r="JW396" s="5">
        <v>6.7354504942426612E-3</v>
      </c>
      <c r="JX396" s="5">
        <v>5.1481837174127262E-3</v>
      </c>
      <c r="JY396" s="5">
        <v>4.4822375009571629E-3</v>
      </c>
      <c r="JZ396" s="5">
        <v>3.253221284609969E-3</v>
      </c>
      <c r="KA396" s="5">
        <v>3.6888668092223101E-3</v>
      </c>
      <c r="KB396" s="5">
        <v>3.7226214783362462E-3</v>
      </c>
      <c r="KC396" s="5">
        <v>3.6006330302114945E-3</v>
      </c>
      <c r="KD396" s="5"/>
      <c r="KE396" s="5">
        <v>3.9196700079437638E-3</v>
      </c>
      <c r="KF396" s="5">
        <v>4.9016836295661392E-3</v>
      </c>
      <c r="KG396" s="5">
        <v>4.7068676190094765E-3</v>
      </c>
      <c r="KH396" s="5">
        <v>3.259524430265013E-3</v>
      </c>
      <c r="KI396" s="5">
        <v>8.2050804220537555E-4</v>
      </c>
      <c r="KJ396" s="5">
        <v>-3.815372210608126E-4</v>
      </c>
      <c r="KK396" s="5">
        <v>3.9629467754578055E-4</v>
      </c>
      <c r="KL396" s="5">
        <v>1.7727872441172415E-3</v>
      </c>
      <c r="KM396" s="5">
        <v>2.3733005497525959E-3</v>
      </c>
      <c r="KN396" s="5">
        <v>2.4040906874729681E-3</v>
      </c>
      <c r="KO396" s="5">
        <v>3.9876994924132689E-3</v>
      </c>
      <c r="KP396" s="5"/>
      <c r="KQ396" s="5">
        <v>4.0478924586392247E-3</v>
      </c>
      <c r="KR396" s="5">
        <v>1.5446530411712441E-3</v>
      </c>
      <c r="KS396" s="5">
        <v>9.5540055560663646E-4</v>
      </c>
      <c r="KT396" s="5">
        <v>1.4421029388562716E-3</v>
      </c>
    </row>
    <row r="397" spans="1:306">
      <c r="A397" t="s">
        <v>638</v>
      </c>
      <c r="B397" s="5"/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  <c r="CH397" s="5"/>
      <c r="CI397" s="5"/>
      <c r="CJ397" s="5"/>
      <c r="CK397" s="5"/>
      <c r="CL397" s="5"/>
      <c r="CM397" s="5"/>
      <c r="CN397" s="5"/>
      <c r="CO397" s="5"/>
      <c r="CP397" s="5"/>
      <c r="CQ397" s="5"/>
      <c r="CR397" s="5"/>
      <c r="CS397" s="5"/>
      <c r="CT397" s="5"/>
      <c r="CU397" s="5"/>
      <c r="CV397" s="5"/>
      <c r="CW397" s="5"/>
      <c r="CX397" s="5"/>
      <c r="CY397" s="5"/>
      <c r="CZ397" s="5"/>
      <c r="DA397" s="5"/>
      <c r="DB397" s="5"/>
      <c r="DC397" s="5"/>
      <c r="DD397" s="5"/>
      <c r="DE397" s="5"/>
      <c r="DF397" s="5"/>
      <c r="DG397" s="5"/>
      <c r="DH397" s="5"/>
      <c r="DI397" s="5">
        <v>-1.1736333197243814E-3</v>
      </c>
      <c r="DJ397" s="5">
        <v>-1.377834618576708E-3</v>
      </c>
      <c r="DK397" s="5">
        <v>-3.9253379421671231E-3</v>
      </c>
      <c r="DL397" s="5">
        <v>-4.0707525908654178E-3</v>
      </c>
      <c r="DM397" s="5">
        <v>-4.0136346520921193E-3</v>
      </c>
      <c r="DN397" s="5">
        <v>-2.6868022247163656E-3</v>
      </c>
      <c r="DO397" s="5">
        <v>-1.4116871454906011E-3</v>
      </c>
      <c r="DP397" s="5">
        <v>-4.6712545437484958E-4</v>
      </c>
      <c r="DQ397" s="5">
        <v>3.6554447804299151E-5</v>
      </c>
      <c r="DR397" s="5"/>
      <c r="DS397" s="5">
        <v>-1.183445050281025E-3</v>
      </c>
      <c r="DT397" s="5">
        <v>-1.0696983488003009E-3</v>
      </c>
      <c r="DU397" s="5">
        <v>-9.4897176609165588E-4</v>
      </c>
      <c r="DV397" s="5">
        <v>-6.0267795236367428E-4</v>
      </c>
      <c r="DW397" s="5">
        <v>-1.5424567977578827E-3</v>
      </c>
      <c r="DX397" s="5">
        <v>-1.2886190669820002E-3</v>
      </c>
      <c r="DY397" s="5">
        <v>-1.6186775339484894E-3</v>
      </c>
      <c r="DZ397" s="5">
        <v>-6.3805565025441585E-4</v>
      </c>
      <c r="EA397" s="5">
        <v>-9.4184421418127336E-4</v>
      </c>
      <c r="EB397" s="5">
        <v>-1.0884055257062175E-3</v>
      </c>
      <c r="EC397" s="5">
        <v>-1.4669601238118783E-3</v>
      </c>
      <c r="ED397" s="5"/>
      <c r="EE397" s="5">
        <v>-2.5453782753287737E-3</v>
      </c>
      <c r="EF397" s="5">
        <v>-2.8589677882345007E-3</v>
      </c>
      <c r="EG397" s="5">
        <v>-1.4909143990582087E-3</v>
      </c>
      <c r="EH397" s="5">
        <v>-1.3569979639733842E-3</v>
      </c>
      <c r="EI397" s="5">
        <v>-1.8612681541253231E-3</v>
      </c>
      <c r="EJ397" s="5">
        <v>-1.9885846035070723E-3</v>
      </c>
      <c r="EK397" s="5">
        <v>-9.2905423472043277E-4</v>
      </c>
      <c r="EL397" s="5">
        <v>-1.8252853026074495E-4</v>
      </c>
      <c r="EM397" s="5">
        <v>1.8747146091490223E-4</v>
      </c>
      <c r="EN397" s="5">
        <v>-5.1242412827664336E-4</v>
      </c>
      <c r="EO397" s="5">
        <v>2.4851424234136375E-4</v>
      </c>
      <c r="EP397" s="5"/>
      <c r="EQ397" s="5">
        <v>8.7442134541245537E-4</v>
      </c>
      <c r="ER397" s="5">
        <v>-2.8194722466785333E-4</v>
      </c>
      <c r="ES397" s="5">
        <v>1.2108237826843138E-3</v>
      </c>
      <c r="ET397" s="5">
        <v>4.5543864450486105E-3</v>
      </c>
      <c r="EU397" s="5">
        <v>4.1742472587330028E-3</v>
      </c>
      <c r="EV397" s="5">
        <v>1.3294190799761961E-3</v>
      </c>
      <c r="EW397" s="5">
        <v>-4.2058631525967649E-3</v>
      </c>
      <c r="EX397" s="5">
        <v>-2.7863569730700657E-3</v>
      </c>
      <c r="EY397" s="5">
        <v>-3.9122061846347143E-3</v>
      </c>
      <c r="EZ397" s="5">
        <v>-3.2741931213913283E-3</v>
      </c>
      <c r="FA397" s="5">
        <v>-1.0851826985680299E-3</v>
      </c>
      <c r="FB397" s="5"/>
      <c r="FC397" s="5">
        <v>9.8183136854948548E-4</v>
      </c>
      <c r="FD397" s="5">
        <v>-3.6261798001622001E-4</v>
      </c>
      <c r="FE397" s="5">
        <v>-6.5348007705367042E-4</v>
      </c>
      <c r="FF397" s="5">
        <v>1.5737818794551142E-3</v>
      </c>
      <c r="FG397" s="5">
        <v>3.3562725831788633E-3</v>
      </c>
      <c r="FH397" s="5">
        <v>9.4378390253100264E-4</v>
      </c>
      <c r="FI397" s="5">
        <v>3.1403996274773269E-3</v>
      </c>
      <c r="FJ397" s="5">
        <v>-2.099827135248835E-3</v>
      </c>
      <c r="FK397" s="5">
        <v>-4.1468477569986482E-3</v>
      </c>
      <c r="FL397" s="5">
        <v>-7.996957546052761E-3</v>
      </c>
      <c r="FM397" s="5">
        <v>-4.2148504528797407E-3</v>
      </c>
      <c r="FN397" s="5"/>
      <c r="FO397" s="5">
        <v>7.9999593178549707E-3</v>
      </c>
      <c r="FP397" s="5">
        <v>7.5109792527280348E-3</v>
      </c>
      <c r="FQ397" s="5">
        <v>5.384596949548519E-3</v>
      </c>
      <c r="FR397" s="5">
        <v>2.9856609799267767E-3</v>
      </c>
      <c r="FS397" s="5">
        <v>4.3617259620271813E-3</v>
      </c>
      <c r="FT397" s="5">
        <v>5.4240834338836388E-3</v>
      </c>
      <c r="FU397" s="5">
        <v>6.6887811800173487E-3</v>
      </c>
      <c r="FV397" s="5">
        <v>2.4032771344196131E-3</v>
      </c>
      <c r="FW397" s="5">
        <v>-4.5212755005530538E-3</v>
      </c>
      <c r="FX397" s="5">
        <v>-5.9866278995351465E-3</v>
      </c>
      <c r="FY397" s="5">
        <v>-1.8384216989547966E-3</v>
      </c>
      <c r="FZ397" s="5"/>
      <c r="GA397" s="5">
        <v>4.7860952339126616E-3</v>
      </c>
      <c r="GB397" s="5">
        <v>4.6561002340077947E-3</v>
      </c>
      <c r="GC397" s="5">
        <v>8.817886623216387E-3</v>
      </c>
      <c r="GD397" s="5">
        <v>1.2754753218296423E-2</v>
      </c>
      <c r="GE397" s="5">
        <v>1.2871979050892051E-2</v>
      </c>
      <c r="GF397" s="5">
        <v>7.8958469462409274E-3</v>
      </c>
      <c r="GG397" s="5">
        <v>6.0811818190978613E-3</v>
      </c>
      <c r="GH397" s="5">
        <v>5.131496244912998E-3</v>
      </c>
      <c r="GI397" s="5">
        <v>7.4364012554137106E-3</v>
      </c>
      <c r="GJ397" s="5">
        <v>4.7089475378602587E-3</v>
      </c>
      <c r="GK397" s="5">
        <v>2.7434765543038991E-3</v>
      </c>
      <c r="GL397" s="5"/>
      <c r="GM397" s="5">
        <v>-1.2459543496169782E-3</v>
      </c>
      <c r="GN397" s="5">
        <v>-1.2827025654867331E-3</v>
      </c>
      <c r="GO397" s="5">
        <v>1.6410298699860786E-3</v>
      </c>
      <c r="GP397" s="5">
        <v>2.0969556405036013E-3</v>
      </c>
      <c r="GQ397" s="5">
        <v>4.6753989026610786E-3</v>
      </c>
      <c r="GR397" s="5">
        <v>9.7336564099086305E-4</v>
      </c>
      <c r="GS397" s="5">
        <v>3.7936348667014572E-4</v>
      </c>
      <c r="GT397" s="5">
        <v>1.517928496231396E-3</v>
      </c>
      <c r="GU397" s="5">
        <v>6.3467372374292333E-3</v>
      </c>
      <c r="GV397" s="5">
        <v>9.7211715757026286E-3</v>
      </c>
      <c r="GW397" s="5">
        <v>9.6870443302153261E-3</v>
      </c>
      <c r="GX397" s="5"/>
      <c r="GY397" s="5">
        <v>8.2135765520096413E-3</v>
      </c>
      <c r="GZ397" s="5">
        <v>2.7453994722888677E-3</v>
      </c>
      <c r="HA397" s="5">
        <v>-4.1635666540842794E-3</v>
      </c>
      <c r="HB397" s="5">
        <v>-7.4703189677542275E-3</v>
      </c>
      <c r="HC397" s="5">
        <v>-5.3866719132988254E-3</v>
      </c>
      <c r="HD397" s="5">
        <v>1.8000245139333489E-3</v>
      </c>
      <c r="HE397" s="5">
        <v>3.6853416202483318E-3</v>
      </c>
      <c r="HF397" s="5">
        <v>4.9769189881009417E-3</v>
      </c>
      <c r="HG397" s="5">
        <v>1.1809170003957822E-3</v>
      </c>
      <c r="HH397" s="5">
        <v>-1.5653869925472531E-3</v>
      </c>
      <c r="HI397" s="5">
        <v>-4.7924211091642148E-3</v>
      </c>
      <c r="HJ397" s="5"/>
      <c r="HK397" s="5">
        <v>-4.5639922266844145E-3</v>
      </c>
      <c r="HL397" s="5">
        <v>2.6468972069766637E-3</v>
      </c>
      <c r="HM397" s="5">
        <v>5.8964964561819943E-3</v>
      </c>
      <c r="HN397" s="5">
        <v>7.2845077911654179E-3</v>
      </c>
      <c r="HO397" s="5">
        <v>1.330913543082959E-3</v>
      </c>
      <c r="HP397" s="5">
        <v>2.7020547921491954E-3</v>
      </c>
      <c r="HQ397" s="5">
        <v>4.5455271281825841E-3</v>
      </c>
      <c r="HR397" s="5">
        <v>8.1851439774099262E-3</v>
      </c>
      <c r="HS397" s="5">
        <v>7.5680002232591638E-3</v>
      </c>
      <c r="HT397" s="5">
        <v>8.41536123694883E-3</v>
      </c>
      <c r="HU397" s="5">
        <v>4.9858225022218379E-3</v>
      </c>
      <c r="HV397" s="5"/>
      <c r="HW397" s="5">
        <v>-4.082002881126133E-4</v>
      </c>
      <c r="HX397" s="5">
        <v>3.050013025844255E-3</v>
      </c>
      <c r="HY397" s="5">
        <v>6.217426981408908E-3</v>
      </c>
      <c r="HZ397" s="5">
        <v>9.1698797457308179E-3</v>
      </c>
      <c r="IA397" s="5">
        <v>1.0480338534913362E-2</v>
      </c>
      <c r="IB397" s="5">
        <v>9.1416409068894415E-3</v>
      </c>
      <c r="IC397" s="5">
        <v>7.9157037348644675E-3</v>
      </c>
      <c r="ID397" s="5">
        <v>7.7604685297598544E-3</v>
      </c>
      <c r="IE397" s="5">
        <v>1.2424305712879854E-2</v>
      </c>
      <c r="IF397" s="5">
        <v>1.3494035571875606E-2</v>
      </c>
      <c r="IG397" s="5">
        <v>1.3686495036700283E-2</v>
      </c>
      <c r="IH397" s="5"/>
      <c r="II397" s="5">
        <v>7.9120922732977949E-3</v>
      </c>
      <c r="IJ397" s="5">
        <v>9.316208572409234E-3</v>
      </c>
      <c r="IK397" s="5">
        <v>1.0434018818013214E-2</v>
      </c>
      <c r="IL397" s="5">
        <v>1.0311788323043747E-2</v>
      </c>
      <c r="IM397" s="5">
        <v>6.4934606287797353E-3</v>
      </c>
      <c r="IN397" s="5">
        <v>8.7583612989888121E-3</v>
      </c>
      <c r="IO397" s="5">
        <v>1.2017592075519582E-2</v>
      </c>
      <c r="IP397" s="5">
        <v>1.7261662529825587E-2</v>
      </c>
      <c r="IQ397" s="5">
        <v>1.6655332432893192E-2</v>
      </c>
      <c r="IR397" s="5">
        <v>1.5689094804840958E-2</v>
      </c>
      <c r="IS397" s="5">
        <v>1.6031885717935998E-2</v>
      </c>
      <c r="IT397" s="5"/>
      <c r="IU397" s="5">
        <v>1.7538131743005253E-2</v>
      </c>
      <c r="IV397" s="5">
        <v>1.6052099091203111E-2</v>
      </c>
      <c r="IW397" s="5">
        <v>1.7967200470806244E-2</v>
      </c>
      <c r="IX397" s="5">
        <v>1.9904834535219133E-2</v>
      </c>
      <c r="IY397" s="5">
        <v>1.6367363438010481E-2</v>
      </c>
      <c r="IZ397" s="5">
        <v>9.7340541627178572E-3</v>
      </c>
      <c r="JA397" s="5">
        <v>5.2512854523050307E-3</v>
      </c>
      <c r="JB397" s="5">
        <v>6.5810029291646999E-3</v>
      </c>
      <c r="JC397" s="5">
        <v>1.034468754934157E-2</v>
      </c>
      <c r="JD397" s="5">
        <v>1.5709033593647965E-2</v>
      </c>
      <c r="JE397" s="5">
        <v>1.5790327517992579E-2</v>
      </c>
      <c r="JF397" s="5"/>
      <c r="JG397" s="5">
        <v>1.1314034179717975E-2</v>
      </c>
      <c r="JH397" s="5">
        <v>8.6405706399959072E-3</v>
      </c>
      <c r="JI397" s="5">
        <v>1.1927390693352516E-2</v>
      </c>
      <c r="JJ397" s="5">
        <v>1.630230645518034E-2</v>
      </c>
      <c r="JK397" s="5">
        <v>2.1952369842221563E-2</v>
      </c>
      <c r="JL397" s="5">
        <v>1.5042480775166619E-2</v>
      </c>
      <c r="JM397" s="5">
        <v>4.380144541614406E-3</v>
      </c>
      <c r="JN397" s="5">
        <v>-6.5855638569631558E-3</v>
      </c>
      <c r="JO397" s="5">
        <v>-5.1724126403284876E-3</v>
      </c>
      <c r="JP397" s="5">
        <v>-3.1365714117180098E-3</v>
      </c>
      <c r="JQ397" s="5">
        <v>-1.0034227433974828E-3</v>
      </c>
      <c r="JR397" s="5"/>
      <c r="JS397" s="5">
        <v>3.9137174607554916E-3</v>
      </c>
      <c r="JT397" s="5">
        <v>9.9838031511922717E-3</v>
      </c>
      <c r="JU397" s="5">
        <v>7.8137769970843245E-3</v>
      </c>
      <c r="JV397" s="5">
        <v>1.2596357965848569E-3</v>
      </c>
      <c r="JW397" s="5">
        <v>2.0140171876593794E-4</v>
      </c>
      <c r="JX397" s="5">
        <v>-4.2835994710844545E-4</v>
      </c>
      <c r="JY397" s="5">
        <v>5.2865947524173614E-3</v>
      </c>
      <c r="JZ397" s="5">
        <v>4.7642176603998436E-3</v>
      </c>
      <c r="KA397" s="5">
        <v>2.6594857975450561E-3</v>
      </c>
      <c r="KB397" s="5">
        <v>9.503889846635789E-4</v>
      </c>
      <c r="KC397" s="5">
        <v>-4.4275603445789437E-4</v>
      </c>
      <c r="KD397" s="5"/>
      <c r="KE397" s="5">
        <v>-2.2320969366052506E-3</v>
      </c>
      <c r="KF397" s="5">
        <v>-2.4517983125011654E-3</v>
      </c>
      <c r="KG397" s="5">
        <v>5.7888890432629386E-3</v>
      </c>
      <c r="KH397" s="5">
        <v>6.6841641481369578E-3</v>
      </c>
      <c r="KI397" s="5">
        <v>8.1628598274925759E-3</v>
      </c>
      <c r="KJ397" s="5">
        <v>4.2819302926300554E-3</v>
      </c>
      <c r="KK397" s="5">
        <v>3.0722581385159817E-3</v>
      </c>
      <c r="KL397" s="5">
        <v>2.5036468434246248E-3</v>
      </c>
      <c r="KM397" s="5">
        <v>3.1670621827807536E-3</v>
      </c>
      <c r="KN397" s="5">
        <v>2.7352803890592231E-4</v>
      </c>
      <c r="KO397" s="5">
        <v>-4.672968344673719E-4</v>
      </c>
      <c r="KP397" s="5"/>
      <c r="KQ397" s="5">
        <v>-1.3941786251518648E-3</v>
      </c>
      <c r="KR397" s="5">
        <v>-4.6979051458121215E-3</v>
      </c>
      <c r="KS397" s="5">
        <v>-7.4302179549182073E-3</v>
      </c>
      <c r="KT397" s="5">
        <v>-6.6816370039978921E-3</v>
      </c>
    </row>
    <row r="398" spans="1:306">
      <c r="A398" t="s">
        <v>910</v>
      </c>
      <c r="B398" s="5"/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  <c r="CH398" s="5"/>
      <c r="CI398" s="5"/>
      <c r="CJ398" s="5"/>
      <c r="CK398" s="5"/>
      <c r="CL398" s="5"/>
      <c r="CM398" s="5"/>
      <c r="CN398" s="5"/>
      <c r="CO398" s="5"/>
      <c r="CP398" s="5"/>
      <c r="CQ398" s="5"/>
      <c r="CR398" s="5"/>
      <c r="CS398" s="5"/>
      <c r="CT398" s="5"/>
      <c r="CU398" s="5"/>
      <c r="CV398" s="5"/>
      <c r="CW398" s="5"/>
      <c r="CX398" s="5"/>
      <c r="CY398" s="5"/>
      <c r="CZ398" s="5"/>
      <c r="DA398" s="5"/>
      <c r="DB398" s="5"/>
      <c r="DC398" s="5"/>
      <c r="DD398" s="5"/>
      <c r="DE398" s="5"/>
      <c r="DF398" s="5"/>
      <c r="DG398" s="5"/>
      <c r="DH398" s="5"/>
      <c r="DI398" s="5"/>
      <c r="DJ398" s="5"/>
      <c r="DK398" s="5"/>
      <c r="DL398" s="5"/>
      <c r="DM398" s="5"/>
      <c r="DN398" s="5"/>
      <c r="DO398" s="5"/>
      <c r="DP398" s="5"/>
      <c r="DQ398" s="5"/>
      <c r="DR398" s="5"/>
      <c r="DS398" s="5"/>
      <c r="DT398" s="5"/>
      <c r="DU398" s="5"/>
      <c r="DV398" s="5"/>
      <c r="DW398" s="5"/>
      <c r="DX398" s="5"/>
      <c r="DY398" s="5"/>
      <c r="DZ398" s="5"/>
      <c r="EA398" s="5"/>
      <c r="EB398" s="5"/>
      <c r="EC398" s="5"/>
      <c r="ED398" s="5"/>
      <c r="EE398" s="5"/>
      <c r="EF398" s="5"/>
      <c r="EG398" s="5"/>
      <c r="EH398" s="5"/>
      <c r="EI398" s="5"/>
      <c r="EJ398" s="5"/>
      <c r="EK398" s="5"/>
      <c r="EL398" s="5"/>
      <c r="EM398" s="5"/>
      <c r="EN398" s="5"/>
      <c r="EO398" s="5"/>
      <c r="EP398" s="5"/>
      <c r="EQ398" s="5"/>
      <c r="ER398" s="5"/>
      <c r="ES398" s="5"/>
      <c r="ET398" s="5"/>
      <c r="EU398" s="5"/>
      <c r="EV398" s="5"/>
      <c r="EW398" s="5"/>
      <c r="EX398" s="5"/>
      <c r="EY398" s="5"/>
      <c r="EZ398" s="5"/>
      <c r="FA398" s="5"/>
      <c r="FB398" s="5"/>
      <c r="FC398" s="5"/>
      <c r="FD398" s="5"/>
      <c r="FE398" s="5"/>
      <c r="FF398" s="5"/>
      <c r="FG398" s="5"/>
      <c r="FH398" s="5"/>
      <c r="FI398" s="5"/>
      <c r="FJ398" s="5"/>
      <c r="FK398" s="5"/>
      <c r="FL398" s="5"/>
      <c r="FM398" s="5"/>
      <c r="FN398" s="5"/>
      <c r="FO398" s="5"/>
      <c r="FP398" s="5"/>
      <c r="FQ398" s="5"/>
      <c r="FR398" s="5"/>
      <c r="FS398" s="5"/>
      <c r="FT398" s="5"/>
      <c r="FU398" s="5"/>
      <c r="FV398" s="5"/>
      <c r="FW398" s="5"/>
      <c r="FX398" s="5"/>
      <c r="FY398" s="5"/>
      <c r="FZ398" s="5"/>
      <c r="GA398" s="5"/>
      <c r="GB398" s="5"/>
      <c r="GC398" s="5"/>
      <c r="GD398" s="5"/>
      <c r="GE398" s="5"/>
      <c r="GF398" s="5"/>
      <c r="GG398" s="5"/>
      <c r="GH398" s="5"/>
      <c r="GI398" s="5"/>
      <c r="GJ398" s="5"/>
      <c r="GK398" s="5"/>
      <c r="GL398" s="5"/>
      <c r="GM398" s="5">
        <v>1.7940153581827572E-4</v>
      </c>
      <c r="GN398" s="5">
        <v>1.1293295162510133E-4</v>
      </c>
      <c r="GO398" s="5">
        <v>-1.2409768425031139E-3</v>
      </c>
      <c r="GP398" s="5">
        <v>6.1389182185639043E-4</v>
      </c>
      <c r="GQ398" s="5">
        <v>2.5520824033039574E-5</v>
      </c>
      <c r="GR398" s="5">
        <v>7.2321139314775477E-4</v>
      </c>
      <c r="GS398" s="5">
        <v>-4.2689600976718711E-3</v>
      </c>
      <c r="GT398" s="5">
        <v>-3.9885159810610421E-3</v>
      </c>
      <c r="GU398" s="5">
        <v>-5.066711325426562E-4</v>
      </c>
      <c r="GV398" s="5">
        <v>4.6975691817956328E-3</v>
      </c>
      <c r="GW398" s="5">
        <v>5.4709559826223884E-3</v>
      </c>
      <c r="GX398" s="5"/>
      <c r="GY398" s="5">
        <v>-4.9032741574364979E-3</v>
      </c>
      <c r="GZ398" s="5">
        <v>-5.2908394967174721E-3</v>
      </c>
      <c r="HA398" s="5">
        <v>-2.2313266905150818E-3</v>
      </c>
      <c r="HB398" s="5">
        <v>-1.5530906513531873E-3</v>
      </c>
      <c r="HC398" s="5">
        <v>-4.0080421378841389E-3</v>
      </c>
      <c r="HD398" s="5">
        <v>-5.3438539845078953E-3</v>
      </c>
      <c r="HE398" s="5">
        <v>-8.1107657765419477E-3</v>
      </c>
      <c r="HF398" s="5">
        <v>-5.2859260157690734E-3</v>
      </c>
      <c r="HG398" s="5">
        <v>-5.9333778732644981E-3</v>
      </c>
      <c r="HH398" s="5">
        <v>-2.1897253747804614E-3</v>
      </c>
      <c r="HI398" s="5">
        <v>-4.1140138154368766E-3</v>
      </c>
      <c r="HJ398" s="5"/>
      <c r="HK398" s="5">
        <v>-3.432823965141691E-5</v>
      </c>
      <c r="HL398" s="5">
        <v>4.6338391335871698E-3</v>
      </c>
      <c r="HM398" s="5">
        <v>5.0328479507995849E-3</v>
      </c>
      <c r="HN398" s="5">
        <v>4.1455544040125553E-3</v>
      </c>
      <c r="HO398" s="5">
        <v>2.0966672176067765E-5</v>
      </c>
      <c r="HP398" s="5">
        <v>1.8448354232467769E-4</v>
      </c>
      <c r="HQ398" s="5">
        <v>-1.0089823251488821E-3</v>
      </c>
      <c r="HR398" s="5">
        <v>-4.9646825822661047E-4</v>
      </c>
      <c r="HS398" s="5">
        <v>-4.0325727510343058E-3</v>
      </c>
      <c r="HT398" s="5">
        <v>-4.4311925723875588E-3</v>
      </c>
      <c r="HU398" s="5">
        <v>-5.4614702900796265E-3</v>
      </c>
      <c r="HV398" s="5"/>
      <c r="HW398" s="5">
        <v>-1.59763044742033E-3</v>
      </c>
      <c r="HX398" s="5">
        <v>4.0733097523497862E-4</v>
      </c>
      <c r="HY398" s="5">
        <v>-1.2288410413329081E-3</v>
      </c>
      <c r="HZ398" s="5">
        <v>-8.9030601785161883E-4</v>
      </c>
      <c r="IA398" s="5">
        <v>3.1428410335422327E-3</v>
      </c>
      <c r="IB398" s="5">
        <v>8.1545358521909646E-3</v>
      </c>
      <c r="IC398" s="5">
        <v>7.5938018160754822E-3</v>
      </c>
      <c r="ID398" s="5">
        <v>6.114911984872809E-3</v>
      </c>
      <c r="IE398" s="5">
        <v>5.7767288242094187E-3</v>
      </c>
      <c r="IF398" s="5">
        <v>5.1814234717147923E-3</v>
      </c>
      <c r="IG398" s="5">
        <v>3.677432202038762E-3</v>
      </c>
      <c r="IH398" s="5"/>
      <c r="II398" s="5">
        <v>-7.8951287427579621E-4</v>
      </c>
      <c r="IJ398" s="5">
        <v>-9.5003963082115038E-4</v>
      </c>
      <c r="IK398" s="5">
        <v>2.493325236065018E-3</v>
      </c>
      <c r="IL398" s="5">
        <v>4.8926850392761474E-3</v>
      </c>
      <c r="IM398" s="5">
        <v>2.0135858069537109E-3</v>
      </c>
      <c r="IN398" s="5">
        <v>-4.7718246219828739E-4</v>
      </c>
      <c r="IO398" s="5">
        <v>-8.8313850430732268E-4</v>
      </c>
      <c r="IP398" s="5">
        <v>6.285151239853127E-3</v>
      </c>
      <c r="IQ398" s="5">
        <v>4.5374269429913948E-3</v>
      </c>
      <c r="IR398" s="5">
        <v>1.947199704836566E-3</v>
      </c>
      <c r="IS398" s="5">
        <v>-3.1608565942943473E-3</v>
      </c>
      <c r="IT398" s="5"/>
      <c r="IU398" s="5">
        <v>3.2509647934312242E-3</v>
      </c>
      <c r="IV398" s="5">
        <v>3.4276311168073242E-3</v>
      </c>
      <c r="IW398" s="5">
        <v>6.1203787805173418E-3</v>
      </c>
      <c r="IX398" s="5">
        <v>8.4030809409592483E-3</v>
      </c>
      <c r="IY398" s="5">
        <v>1.1493774421318353E-2</v>
      </c>
      <c r="IZ398" s="5">
        <v>5.4675096005317569E-3</v>
      </c>
      <c r="JA398" s="5">
        <v>-2.6751738685849851E-3</v>
      </c>
      <c r="JB398" s="5">
        <v>-1.0053090249348499E-2</v>
      </c>
      <c r="JC398" s="5">
        <v>-6.0799797403208273E-3</v>
      </c>
      <c r="JD398" s="5">
        <v>3.3720979667666294E-4</v>
      </c>
      <c r="JE398" s="5">
        <v>8.2662479761442392E-3</v>
      </c>
      <c r="JF398" s="5"/>
      <c r="JG398" s="5">
        <v>1.0937696809519318E-2</v>
      </c>
      <c r="JH398" s="5">
        <v>9.2107773196912403E-3</v>
      </c>
      <c r="JI398" s="5">
        <v>1.0450552017479851E-2</v>
      </c>
      <c r="JJ398" s="5">
        <v>1.0137183954409117E-2</v>
      </c>
      <c r="JK398" s="5">
        <v>1.2037295844577425E-2</v>
      </c>
      <c r="JL398" s="5">
        <v>5.7333062492658116E-3</v>
      </c>
      <c r="JM398" s="5">
        <v>4.3034524987862503E-3</v>
      </c>
      <c r="JN398" s="5">
        <v>-2.547393804549511E-3</v>
      </c>
      <c r="JO398" s="5">
        <v>-1.8686529532078936E-3</v>
      </c>
      <c r="JP398" s="5">
        <v>-3.6728617494699665E-3</v>
      </c>
      <c r="JQ398" s="5">
        <v>-8.3426959773717051E-3</v>
      </c>
      <c r="JR398" s="5"/>
      <c r="JS398" s="5">
        <v>-1.9817500798701395E-2</v>
      </c>
      <c r="JT398" s="5">
        <v>-1.0569380888765375E-2</v>
      </c>
      <c r="JU398" s="5">
        <v>4.1172934693843973E-4</v>
      </c>
      <c r="JV398" s="5">
        <v>8.1950238379462411E-3</v>
      </c>
      <c r="JW398" s="5">
        <v>9.8054210336034949E-3</v>
      </c>
      <c r="JX398" s="5">
        <v>4.7910893003016118E-3</v>
      </c>
      <c r="JY398" s="5">
        <v>2.3155829459464193E-3</v>
      </c>
      <c r="JZ398" s="5">
        <v>-4.8638194967247986E-3</v>
      </c>
      <c r="KA398" s="5">
        <v>-7.9414293878477347E-3</v>
      </c>
      <c r="KB398" s="5">
        <v>-8.6500319346633318E-3</v>
      </c>
      <c r="KC398" s="5">
        <v>-1.0597390607610094E-2</v>
      </c>
      <c r="KD398" s="5"/>
      <c r="KE398" s="5">
        <v>-2.0439407666425135E-3</v>
      </c>
      <c r="KF398" s="5">
        <v>5.8292294104048863E-3</v>
      </c>
      <c r="KG398" s="5">
        <v>1.0627443138099877E-2</v>
      </c>
      <c r="KH398" s="5">
        <v>6.2830260980893775E-3</v>
      </c>
      <c r="KI398" s="5">
        <v>7.8612515812167844E-3</v>
      </c>
      <c r="KJ398" s="5">
        <v>6.1043715251055545E-3</v>
      </c>
      <c r="KK398" s="5">
        <v>3.4768995593468543E-3</v>
      </c>
      <c r="KL398" s="5">
        <v>2.2574551903761957E-4</v>
      </c>
      <c r="KM398" s="5">
        <v>2.8002971542613477E-5</v>
      </c>
      <c r="KN398" s="5">
        <v>2.0008386682131324E-3</v>
      </c>
      <c r="KO398" s="5">
        <v>5.3140684089281816E-4</v>
      </c>
      <c r="KP398" s="5"/>
      <c r="KQ398" s="5">
        <v>6.1117172235830878E-3</v>
      </c>
      <c r="KR398" s="5">
        <v>7.5877781195562511E-3</v>
      </c>
      <c r="KS398" s="5">
        <v>4.8024246191369019E-3</v>
      </c>
      <c r="KT398" s="5">
        <v>2.1807295606730832E-3</v>
      </c>
    </row>
    <row r="399" spans="1:306">
      <c r="A399" t="s">
        <v>375</v>
      </c>
      <c r="B399" s="5"/>
      <c r="C399" s="5">
        <v>4.3800819414729622E-3</v>
      </c>
      <c r="D399" s="5">
        <v>2.2834790307898331E-3</v>
      </c>
      <c r="E399" s="5">
        <v>5.0834569176030561E-3</v>
      </c>
      <c r="F399" s="5">
        <v>3.379980557798421E-3</v>
      </c>
      <c r="G399" s="5">
        <v>5.1782278126103632E-3</v>
      </c>
      <c r="H399" s="5">
        <v>5.3817793464584146E-3</v>
      </c>
      <c r="I399" s="5">
        <v>3.5003532005434177E-3</v>
      </c>
      <c r="J399" s="5">
        <v>2.592702774541899E-3</v>
      </c>
      <c r="K399" s="5">
        <v>1.2935246862772545E-3</v>
      </c>
      <c r="L399" s="5">
        <v>5.2491165285345294E-3</v>
      </c>
      <c r="M399" s="5">
        <v>6.3869769765609961E-3</v>
      </c>
      <c r="N399" s="5"/>
      <c r="O399" s="5">
        <v>6.9683603168416474E-3</v>
      </c>
      <c r="P399" s="5">
        <v>4.8217170279207487E-3</v>
      </c>
      <c r="Q399" s="5">
        <v>3.4285274765226831E-3</v>
      </c>
      <c r="R399" s="5">
        <v>2.927309236454673E-3</v>
      </c>
      <c r="S399" s="5">
        <v>2.9510107560746456E-3</v>
      </c>
      <c r="T399" s="5">
        <v>2.7944955417746331E-3</v>
      </c>
      <c r="U399" s="5">
        <v>3.6599829305871373E-3</v>
      </c>
      <c r="V399" s="5">
        <v>2.3060741587250882E-3</v>
      </c>
      <c r="W399" s="5">
        <v>1.4786898754665747E-3</v>
      </c>
      <c r="X399" s="5">
        <v>-2.848861761697629E-4</v>
      </c>
      <c r="Y399" s="5">
        <v>9.3377632801375471E-4</v>
      </c>
      <c r="Z399" s="5"/>
      <c r="AA399" s="5">
        <v>3.1048019419450124E-3</v>
      </c>
      <c r="AB399" s="5">
        <v>3.7743791944854881E-3</v>
      </c>
      <c r="AC399" s="5">
        <v>4.4772523551051225E-3</v>
      </c>
      <c r="AD399" s="5">
        <v>3.4100850681819568E-3</v>
      </c>
      <c r="AE399" s="5">
        <v>4.0368891345542238E-3</v>
      </c>
      <c r="AF399" s="5">
        <v>-3.5616846660932867E-3</v>
      </c>
      <c r="AG399" s="5">
        <v>-5.5409042169802993E-3</v>
      </c>
      <c r="AH399" s="5">
        <v>-6.8227753323487723E-3</v>
      </c>
      <c r="AI399" s="5">
        <v>2.3069680640177711E-3</v>
      </c>
      <c r="AJ399" s="5">
        <v>4.2504327575168749E-3</v>
      </c>
      <c r="AK399" s="5">
        <v>5.2999767014535459E-3</v>
      </c>
      <c r="AL399" s="5"/>
      <c r="AM399" s="5">
        <v>3.8893083960456556E-3</v>
      </c>
      <c r="AN399" s="5">
        <v>2.8576560054162882E-3</v>
      </c>
      <c r="AO399" s="5">
        <v>4.6074548083863235E-4</v>
      </c>
      <c r="AP399" s="5">
        <v>1.4333174910822351E-3</v>
      </c>
      <c r="AQ399" s="5">
        <v>2.3254141135196859E-3</v>
      </c>
      <c r="AR399" s="5">
        <v>6.7560909306209381E-3</v>
      </c>
      <c r="AS399" s="5">
        <v>9.9819705839046362E-3</v>
      </c>
      <c r="AT399" s="5">
        <v>1.050684780367373E-2</v>
      </c>
      <c r="AU399" s="5">
        <v>8.3501734932067678E-3</v>
      </c>
      <c r="AV399" s="5">
        <v>-3.7923285414563792E-4</v>
      </c>
      <c r="AW399" s="5">
        <v>-3.2602363048337092E-3</v>
      </c>
      <c r="AX399" s="5"/>
      <c r="AY399" s="5">
        <v>1.0357674167620906E-2</v>
      </c>
      <c r="AZ399" s="5">
        <v>1.2457446127554039E-2</v>
      </c>
      <c r="BA399" s="5">
        <v>5.4160533328495237E-3</v>
      </c>
      <c r="BB399" s="5">
        <v>3.9763110354847685E-3</v>
      </c>
      <c r="BC399" s="5">
        <v>3.8233701157090834E-3</v>
      </c>
      <c r="BD399" s="5">
        <v>5.0042103061249217E-3</v>
      </c>
      <c r="BE399" s="5">
        <v>5.392245917995993E-3</v>
      </c>
      <c r="BF399" s="5">
        <v>5.7689420116025236E-3</v>
      </c>
      <c r="BG399" s="5">
        <v>4.8352817358793014E-3</v>
      </c>
      <c r="BH399" s="5">
        <v>5.535798570274154E-3</v>
      </c>
      <c r="BI399" s="5">
        <v>5.5140436854573312E-3</v>
      </c>
      <c r="BJ399" s="5"/>
      <c r="BK399" s="5">
        <v>7.8897511344340528E-3</v>
      </c>
      <c r="BL399" s="5">
        <v>5.9233725213401105E-3</v>
      </c>
      <c r="BM399" s="5">
        <v>2.3778175909554794E-3</v>
      </c>
      <c r="BN399" s="5">
        <v>-1.8339315753039813E-3</v>
      </c>
      <c r="BO399" s="5">
        <v>-7.1855135077347862E-4</v>
      </c>
      <c r="BP399" s="5">
        <v>-4.3139401675976684E-4</v>
      </c>
      <c r="BQ399" s="5">
        <v>2.3889361399914346E-3</v>
      </c>
      <c r="BR399" s="5">
        <v>2.63296476908343E-3</v>
      </c>
      <c r="BS399" s="5">
        <v>2.5928946893712837E-3</v>
      </c>
      <c r="BT399" s="5">
        <v>2.3657778675199477E-3</v>
      </c>
      <c r="BU399" s="5">
        <v>3.3228910703541137E-3</v>
      </c>
      <c r="BV399" s="5"/>
      <c r="BW399" s="5">
        <v>3.8732141832027479E-3</v>
      </c>
      <c r="BX399" s="5">
        <v>2.2336003319271547E-3</v>
      </c>
      <c r="BY399" s="5">
        <v>1.7824308921540011E-3</v>
      </c>
      <c r="BZ399" s="5">
        <v>3.594916209324622E-3</v>
      </c>
      <c r="CA399" s="5">
        <v>4.5566250990804122E-3</v>
      </c>
      <c r="CB399" s="5">
        <v>4.4573636287646495E-3</v>
      </c>
      <c r="CC399" s="5">
        <v>2.6633995473285283E-3</v>
      </c>
      <c r="CD399" s="5">
        <v>3.1081832697779062E-3</v>
      </c>
      <c r="CE399" s="5">
        <v>5.5775218948646167E-3</v>
      </c>
      <c r="CF399" s="5">
        <v>6.6389110717129541E-3</v>
      </c>
      <c r="CG399" s="5">
        <v>7.2451661276694305E-3</v>
      </c>
      <c r="CH399" s="5"/>
      <c r="CI399" s="5">
        <v>6.7265459637110621E-4</v>
      </c>
      <c r="CJ399" s="5">
        <v>-7.9787443112412128E-4</v>
      </c>
      <c r="CK399" s="5">
        <v>-5.7944685799393963E-4</v>
      </c>
      <c r="CL399" s="5">
        <v>-3.6834358943052683E-4</v>
      </c>
      <c r="CM399" s="5">
        <v>-1.0520958536101182E-3</v>
      </c>
      <c r="CN399" s="5">
        <v>2.2110391033666557E-3</v>
      </c>
      <c r="CO399" s="5">
        <v>4.6847707658449816E-3</v>
      </c>
      <c r="CP399" s="5">
        <v>4.266761931035575E-3</v>
      </c>
      <c r="CQ399" s="5">
        <v>2.3145317930622126E-3</v>
      </c>
      <c r="CR399" s="5">
        <v>1.2455959368290188E-3</v>
      </c>
      <c r="CS399" s="5">
        <v>-2.7080214711949503E-4</v>
      </c>
      <c r="CT399" s="5"/>
      <c r="CU399" s="5">
        <v>-1.3489466407691317E-3</v>
      </c>
      <c r="CV399" s="5">
        <v>1.9973426981570461E-3</v>
      </c>
      <c r="CW399" s="5">
        <v>2.2328970077698431E-3</v>
      </c>
      <c r="CX399" s="5">
        <v>1.3222359178843231E-2</v>
      </c>
      <c r="CY399" s="5">
        <v>3.111243833199339E-3</v>
      </c>
      <c r="CZ399" s="5">
        <v>6.4744220956412484E-5</v>
      </c>
      <c r="DA399" s="5">
        <v>-6.2089769417776315E-4</v>
      </c>
      <c r="DB399" s="5">
        <v>1.6605477208037622E-2</v>
      </c>
      <c r="DC399" s="5">
        <v>2.0784447638865174E-2</v>
      </c>
      <c r="DD399" s="5">
        <v>6.5259954137833346E-3</v>
      </c>
      <c r="DE399" s="5">
        <v>-4.463760870882477E-3</v>
      </c>
      <c r="DF399" s="5"/>
      <c r="DG399" s="5">
        <v>4.3631262925614931E-4</v>
      </c>
      <c r="DH399" s="5">
        <v>4.1903672879374789E-3</v>
      </c>
      <c r="DI399" s="5">
        <v>7.0468243528913847E-3</v>
      </c>
      <c r="DJ399" s="5">
        <v>-4.310386542869098E-3</v>
      </c>
      <c r="DK399" s="5">
        <v>-7.5718537331711981E-3</v>
      </c>
      <c r="DL399" s="5">
        <v>-8.3773897973982298E-3</v>
      </c>
      <c r="DM399" s="5">
        <v>-5.6123090428320177E-3</v>
      </c>
      <c r="DN399" s="5">
        <v>-4.1673156950133555E-3</v>
      </c>
      <c r="DO399" s="5">
        <v>-2.4056882777174593E-3</v>
      </c>
      <c r="DP399" s="5">
        <v>1.681450060936053E-3</v>
      </c>
      <c r="DQ399" s="5">
        <v>4.7790119127085759E-3</v>
      </c>
      <c r="DR399" s="5"/>
      <c r="DS399" s="5">
        <v>6.7608671466250225E-4</v>
      </c>
      <c r="DT399" s="5">
        <v>-6.249932578594609E-4</v>
      </c>
      <c r="DU399" s="5">
        <v>8.9121856551452458E-4</v>
      </c>
      <c r="DV399" s="5">
        <v>2.2046181489588411E-3</v>
      </c>
      <c r="DW399" s="5">
        <v>3.3795595765816536E-4</v>
      </c>
      <c r="DX399" s="5">
        <v>8.8698626804663554E-4</v>
      </c>
      <c r="DY399" s="5">
        <v>5.7475264629821112E-4</v>
      </c>
      <c r="DZ399" s="5">
        <v>3.1949268819992907E-3</v>
      </c>
      <c r="EA399" s="5">
        <v>1.4227856556735059E-3</v>
      </c>
      <c r="EB399" s="5">
        <v>2.3202485267375603E-3</v>
      </c>
      <c r="EC399" s="5">
        <v>2.6448084319048155E-3</v>
      </c>
      <c r="ED399" s="5"/>
      <c r="EE399" s="5">
        <v>-4.210066877439929E-3</v>
      </c>
      <c r="EF399" s="5">
        <v>-7.9623927047204179E-3</v>
      </c>
      <c r="EG399" s="5">
        <v>-1.1182357091892418E-3</v>
      </c>
      <c r="EH399" s="5">
        <v>1.5000520107125775E-3</v>
      </c>
      <c r="EI399" s="5">
        <v>5.7517086139616865E-3</v>
      </c>
      <c r="EJ399" s="5">
        <v>2.9540416991870925E-3</v>
      </c>
      <c r="EK399" s="5">
        <v>-2.3298023522778676E-3</v>
      </c>
      <c r="EL399" s="5">
        <v>-6.2414896811155982E-3</v>
      </c>
      <c r="EM399" s="5">
        <v>-3.6709293201715935E-3</v>
      </c>
      <c r="EN399" s="5">
        <v>1.4831856829881456E-3</v>
      </c>
      <c r="EO399" s="5">
        <v>2.9702098181089154E-3</v>
      </c>
      <c r="EP399" s="5"/>
      <c r="EQ399" s="5">
        <v>-5.8947903005245256E-4</v>
      </c>
      <c r="ER399" s="5">
        <v>1.4011331788644265E-3</v>
      </c>
      <c r="ES399" s="5">
        <v>6.0396711673041141E-3</v>
      </c>
      <c r="ET399" s="5">
        <v>5.2964451701666667E-3</v>
      </c>
      <c r="EU399" s="5">
        <v>4.897556346975895E-3</v>
      </c>
      <c r="EV399" s="5">
        <v>2.7858020783538963E-3</v>
      </c>
      <c r="EW399" s="5">
        <v>6.873377951546469E-5</v>
      </c>
      <c r="EX399" s="5">
        <v>-1.388004603673717E-6</v>
      </c>
      <c r="EY399" s="5">
        <v>-7.4655772295431915E-4</v>
      </c>
      <c r="EZ399" s="5">
        <v>5.3961068321959856E-4</v>
      </c>
      <c r="FA399" s="5">
        <v>-1.9760586159150331E-3</v>
      </c>
      <c r="FB399" s="5"/>
      <c r="FC399" s="5">
        <v>-1.724695983831039E-3</v>
      </c>
      <c r="FD399" s="5">
        <v>1.2822778241029053E-3</v>
      </c>
      <c r="FE399" s="5">
        <v>2.2781883258506741E-3</v>
      </c>
      <c r="FF399" s="5">
        <v>4.9274666020656466E-3</v>
      </c>
      <c r="FG399" s="5">
        <v>5.7336055276048948E-3</v>
      </c>
      <c r="FH399" s="5">
        <v>4.1642940375104598E-3</v>
      </c>
      <c r="FI399" s="5">
        <v>3.518533430053697E-3</v>
      </c>
      <c r="FJ399" s="5">
        <v>-4.9938310366340127E-4</v>
      </c>
      <c r="FK399" s="5">
        <v>-1.4196600690846342E-3</v>
      </c>
      <c r="FL399" s="5">
        <v>-3.6332102065231939E-3</v>
      </c>
      <c r="FM399" s="5">
        <v>-2.6909855765469182E-3</v>
      </c>
      <c r="FN399" s="5"/>
      <c r="FO399" s="5">
        <v>5.7084180577340958E-4</v>
      </c>
      <c r="FP399" s="5">
        <v>-1.2008523830903177E-4</v>
      </c>
      <c r="FQ399" s="5">
        <v>1.3265130156664064E-3</v>
      </c>
      <c r="FR399" s="5">
        <v>4.5866484610512237E-3</v>
      </c>
      <c r="FS399" s="5">
        <v>6.9427859876852712E-3</v>
      </c>
      <c r="FT399" s="5">
        <v>4.990572368430147E-3</v>
      </c>
      <c r="FU399" s="5">
        <v>1.6213401247109783E-3</v>
      </c>
      <c r="FV399" s="5">
        <v>-3.7992274342295335E-3</v>
      </c>
      <c r="FW399" s="5">
        <v>-8.4098587338285874E-3</v>
      </c>
      <c r="FX399" s="5">
        <v>-7.4695013106214486E-3</v>
      </c>
      <c r="FY399" s="5">
        <v>-2.5996777652537457E-3</v>
      </c>
      <c r="FZ399" s="5"/>
      <c r="GA399" s="5">
        <v>9.1331739279369923E-4</v>
      </c>
      <c r="GB399" s="5">
        <v>-1.0049687522679217E-4</v>
      </c>
      <c r="GC399" s="5">
        <v>2.7470119425063787E-3</v>
      </c>
      <c r="GD399" s="5">
        <v>4.5997469108662982E-3</v>
      </c>
      <c r="GE399" s="5">
        <v>7.5444725536913905E-3</v>
      </c>
      <c r="GF399" s="5">
        <v>6.3800765216718899E-3</v>
      </c>
      <c r="GG399" s="5">
        <v>6.7667519300569669E-3</v>
      </c>
      <c r="GH399" s="5">
        <v>2.4052420138354442E-3</v>
      </c>
      <c r="GI399" s="5">
        <v>1.5381820131676277E-3</v>
      </c>
      <c r="GJ399" s="5">
        <v>1.9470740232370623E-3</v>
      </c>
      <c r="GK399" s="5">
        <v>4.8541696343692951E-3</v>
      </c>
      <c r="GL399" s="5"/>
      <c r="GM399" s="5">
        <v>3.1085504375534018E-3</v>
      </c>
      <c r="GN399" s="5">
        <v>-1.1412511327234178E-3</v>
      </c>
      <c r="GO399" s="5">
        <v>-1.7589566899093387E-3</v>
      </c>
      <c r="GP399" s="5">
        <v>1.7141509731506317E-3</v>
      </c>
      <c r="GQ399" s="5">
        <v>6.4993123066272983E-3</v>
      </c>
      <c r="GR399" s="5">
        <v>4.9697413264697945E-3</v>
      </c>
      <c r="GS399" s="5">
        <v>4.9744641808659425E-3</v>
      </c>
      <c r="GT399" s="5">
        <v>3.1193681110633139E-3</v>
      </c>
      <c r="GU399" s="5">
        <v>3.5931412902843662E-3</v>
      </c>
      <c r="GV399" s="5">
        <v>2.0047542892897637E-3</v>
      </c>
      <c r="GW399" s="5">
        <v>3.4838684171077977E-3</v>
      </c>
      <c r="GX399" s="5"/>
      <c r="GY399" s="5">
        <v>2.4186029992477633E-3</v>
      </c>
      <c r="GZ399" s="5">
        <v>-9.7916002334696929E-4</v>
      </c>
      <c r="HA399" s="5">
        <v>-3.331800797724346E-3</v>
      </c>
      <c r="HB399" s="5">
        <v>-1.9844560683219097E-3</v>
      </c>
      <c r="HC399" s="5">
        <v>-1.6162388993701577E-4</v>
      </c>
      <c r="HD399" s="5">
        <v>3.9765695439346145E-3</v>
      </c>
      <c r="HE399" s="5">
        <v>6.0691937572113931E-3</v>
      </c>
      <c r="HF399" s="5">
        <v>6.0628507762636999E-3</v>
      </c>
      <c r="HG399" s="5">
        <v>3.9096408141323534E-3</v>
      </c>
      <c r="HH399" s="5">
        <v>2.6790806244947518E-3</v>
      </c>
      <c r="HI399" s="5">
        <v>2.005784686483267E-3</v>
      </c>
      <c r="HJ399" s="5"/>
      <c r="HK399" s="5">
        <v>4.471207621263745E-4</v>
      </c>
      <c r="HL399" s="5">
        <v>1.1937014743034014E-3</v>
      </c>
      <c r="HM399" s="5">
        <v>8.6115367538383287E-4</v>
      </c>
      <c r="HN399" s="5">
        <v>1.363794784223694E-3</v>
      </c>
      <c r="HO399" s="5">
        <v>2.2042803426336869E-3</v>
      </c>
      <c r="HP399" s="5">
        <v>5.7938139466222538E-3</v>
      </c>
      <c r="HQ399" s="5">
        <v>7.8467259862138525E-3</v>
      </c>
      <c r="HR399" s="5">
        <v>8.2428878665904877E-3</v>
      </c>
      <c r="HS399" s="5">
        <v>3.1925797408694878E-3</v>
      </c>
      <c r="HT399" s="5">
        <v>1.5735389810334257E-3</v>
      </c>
      <c r="HU399" s="5">
        <v>-1.8485863911054539E-3</v>
      </c>
      <c r="HV399" s="5"/>
      <c r="HW399" s="5">
        <v>1.9133232994921342E-3</v>
      </c>
      <c r="HX399" s="5">
        <v>6.6508253304629001E-3</v>
      </c>
      <c r="HY399" s="5">
        <v>5.1395007602918303E-3</v>
      </c>
      <c r="HZ399" s="5">
        <v>3.834850245450092E-3</v>
      </c>
      <c r="IA399" s="5">
        <v>3.814503070401049E-3</v>
      </c>
      <c r="IB399" s="5">
        <v>8.3212991462900312E-3</v>
      </c>
      <c r="IC399" s="5">
        <v>9.5641298788016905E-3</v>
      </c>
      <c r="ID399" s="5">
        <v>9.4419770886558247E-3</v>
      </c>
      <c r="IE399" s="5">
        <v>8.373225034896967E-3</v>
      </c>
      <c r="IF399" s="5">
        <v>8.4286889930410523E-3</v>
      </c>
      <c r="IG399" s="5">
        <v>7.125479204727816E-3</v>
      </c>
      <c r="IH399" s="5"/>
      <c r="II399" s="5">
        <v>2.0420116777577694E-3</v>
      </c>
      <c r="IJ399" s="5">
        <v>1.9281466546911599E-3</v>
      </c>
      <c r="IK399" s="5">
        <v>6.2538389913076179E-3</v>
      </c>
      <c r="IL399" s="5">
        <v>7.925919252029923E-3</v>
      </c>
      <c r="IM399" s="5">
        <v>6.9907294650070201E-3</v>
      </c>
      <c r="IN399" s="5">
        <v>7.0111536487956778E-3</v>
      </c>
      <c r="IO399" s="5">
        <v>9.9449566911811501E-3</v>
      </c>
      <c r="IP399" s="5">
        <v>1.7943261354897572E-2</v>
      </c>
      <c r="IQ399" s="5">
        <v>2.1674906535756579E-2</v>
      </c>
      <c r="IR399" s="5">
        <v>2.2579550511468698E-2</v>
      </c>
      <c r="IS399" s="5">
        <v>1.9521954020003899E-2</v>
      </c>
      <c r="IT399" s="5"/>
      <c r="IU399" s="5">
        <v>1.402027509690309E-2</v>
      </c>
      <c r="IV399" s="5">
        <v>1.3322052484314636E-2</v>
      </c>
      <c r="IW399" s="5">
        <v>1.2651377626297356E-2</v>
      </c>
      <c r="IX399" s="5">
        <v>1.4634345598894441E-2</v>
      </c>
      <c r="IY399" s="5">
        <v>1.6200960401426816E-2</v>
      </c>
      <c r="IZ399" s="5">
        <v>1.2706709888310708E-2</v>
      </c>
      <c r="JA399" s="5">
        <v>9.1640335975036961E-3</v>
      </c>
      <c r="JB399" s="5">
        <v>2.908600928243639E-3</v>
      </c>
      <c r="JC399" s="5">
        <v>6.1558930727827858E-3</v>
      </c>
      <c r="JD399" s="5">
        <v>6.5510349042345317E-3</v>
      </c>
      <c r="JE399" s="5">
        <v>8.1266993103258026E-3</v>
      </c>
      <c r="JF399" s="5"/>
      <c r="JG399" s="5">
        <v>1.8319497066696482E-2</v>
      </c>
      <c r="JH399" s="5">
        <v>2.1549941920719268E-2</v>
      </c>
      <c r="JI399" s="5">
        <v>1.7851605480861541E-2</v>
      </c>
      <c r="JJ399" s="5">
        <v>1.4781559751207473E-2</v>
      </c>
      <c r="JK399" s="5">
        <v>1.7279140670475802E-2</v>
      </c>
      <c r="JL399" s="5">
        <v>1.4865879035864431E-2</v>
      </c>
      <c r="JM399" s="5">
        <v>9.3455063556388187E-3</v>
      </c>
      <c r="JN399" s="5">
        <v>1.5070009379309908E-3</v>
      </c>
      <c r="JO399" s="5">
        <v>-3.5059580204123125E-3</v>
      </c>
      <c r="JP399" s="5">
        <v>-3.8085821867223047E-3</v>
      </c>
      <c r="JQ399" s="5">
        <v>-3.7216304964517218E-3</v>
      </c>
      <c r="JR399" s="5"/>
      <c r="JS399" s="5">
        <v>-1.6080796614379687E-3</v>
      </c>
      <c r="JT399" s="5">
        <v>-2.3817380821343627E-3</v>
      </c>
      <c r="JU399" s="5">
        <v>1.9233061917591819E-3</v>
      </c>
      <c r="JV399" s="5">
        <v>5.9332293804793441E-3</v>
      </c>
      <c r="JW399" s="5">
        <v>1.1100231325250131E-2</v>
      </c>
      <c r="JX399" s="5">
        <v>1.0765271276833892E-2</v>
      </c>
      <c r="JY399" s="5">
        <v>6.4816253983283846E-3</v>
      </c>
      <c r="JZ399" s="5">
        <v>5.4570026207101377E-3</v>
      </c>
      <c r="KA399" s="5">
        <v>3.8539423162097185E-3</v>
      </c>
      <c r="KB399" s="5">
        <v>4.2919758545190284E-3</v>
      </c>
      <c r="KC399" s="5">
        <v>1.0652308165425687E-4</v>
      </c>
      <c r="KD399" s="5"/>
      <c r="KE399" s="5">
        <v>2.6136613190991243E-4</v>
      </c>
      <c r="KF399" s="5">
        <v>5.9558584948318392E-3</v>
      </c>
      <c r="KG399" s="5">
        <v>8.9612676848059604E-3</v>
      </c>
      <c r="KH399" s="5">
        <v>1.0179070009210207E-2</v>
      </c>
      <c r="KI399" s="5">
        <v>9.8665844120412443E-3</v>
      </c>
      <c r="KJ399" s="5">
        <v>7.590860583116284E-3</v>
      </c>
      <c r="KK399" s="5">
        <v>5.9037725336541034E-3</v>
      </c>
      <c r="KL399" s="5">
        <v>3.0533297861834608E-3</v>
      </c>
      <c r="KM399" s="5">
        <v>1.8168077374093852E-3</v>
      </c>
      <c r="KN399" s="5">
        <v>2.7370949905599078E-3</v>
      </c>
      <c r="KO399" s="5">
        <v>5.0807083492624546E-3</v>
      </c>
      <c r="KP399" s="5"/>
      <c r="KQ399" s="5">
        <v>3.0535015458370614E-3</v>
      </c>
      <c r="KR399" s="5">
        <v>2.596709798290948E-4</v>
      </c>
      <c r="KS399" s="5">
        <v>3.0122876920405366E-3</v>
      </c>
      <c r="KT399" s="5">
        <v>2.967237124231018E-3</v>
      </c>
    </row>
    <row r="400" spans="1:306">
      <c r="A400" t="s">
        <v>316</v>
      </c>
      <c r="B400" s="5"/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  <c r="CH400" s="5"/>
      <c r="CI400" s="5"/>
      <c r="CJ400" s="5"/>
      <c r="CK400" s="5"/>
      <c r="CL400" s="5"/>
      <c r="CM400" s="5"/>
      <c r="CN400" s="5"/>
      <c r="CO400" s="5"/>
      <c r="CP400" s="5"/>
      <c r="CQ400" s="5"/>
      <c r="CR400" s="5"/>
      <c r="CS400" s="5"/>
      <c r="CT400" s="5"/>
      <c r="CU400" s="5"/>
      <c r="CV400" s="5"/>
      <c r="CW400" s="5"/>
      <c r="CX400" s="5"/>
      <c r="CY400" s="5"/>
      <c r="CZ400" s="5"/>
      <c r="DA400" s="5"/>
      <c r="DB400" s="5"/>
      <c r="DC400" s="5"/>
      <c r="DD400" s="5"/>
      <c r="DE400" s="5"/>
      <c r="DF400" s="5"/>
      <c r="DG400" s="5"/>
      <c r="DH400" s="5"/>
      <c r="DI400" s="5"/>
      <c r="DJ400" s="5"/>
      <c r="DK400" s="5"/>
      <c r="DL400" s="5"/>
      <c r="DM400" s="5"/>
      <c r="DN400" s="5"/>
      <c r="DO400" s="5"/>
      <c r="DP400" s="5"/>
      <c r="DQ400" s="5"/>
      <c r="DR400" s="5"/>
      <c r="DS400" s="5"/>
      <c r="DT400" s="5"/>
      <c r="DU400" s="5"/>
      <c r="DV400" s="5"/>
      <c r="DW400" s="5"/>
      <c r="DX400" s="5"/>
      <c r="DY400" s="5"/>
      <c r="DZ400" s="5"/>
      <c r="EA400" s="5"/>
      <c r="EB400" s="5"/>
      <c r="EC400" s="5"/>
      <c r="ED400" s="5"/>
      <c r="EE400" s="5"/>
      <c r="EF400" s="5"/>
      <c r="EG400" s="5"/>
      <c r="EH400" s="5"/>
      <c r="EI400" s="5"/>
      <c r="EJ400" s="5"/>
      <c r="EK400" s="5"/>
      <c r="EL400" s="5"/>
      <c r="EM400" s="5"/>
      <c r="EN400" s="5"/>
      <c r="EO400" s="5"/>
      <c r="EP400" s="5"/>
      <c r="EQ400" s="5">
        <v>-3.8583764306035916E-3</v>
      </c>
      <c r="ER400" s="5">
        <v>-5.8706389754987652E-3</v>
      </c>
      <c r="ES400" s="5">
        <v>-6.9892658969364484E-3</v>
      </c>
      <c r="ET400" s="5">
        <v>-2.6096355527256022E-3</v>
      </c>
      <c r="EU400" s="5">
        <v>3.3241025666691073E-3</v>
      </c>
      <c r="EV400" s="5">
        <v>3.9439344955441548E-3</v>
      </c>
      <c r="EW400" s="5">
        <v>1.5015082145932084E-3</v>
      </c>
      <c r="EX400" s="5">
        <v>3.3361195069472145E-4</v>
      </c>
      <c r="EY400" s="5">
        <v>2.8274019227629457E-4</v>
      </c>
      <c r="EZ400" s="5">
        <v>6.2734060670460636E-4</v>
      </c>
      <c r="FA400" s="5">
        <v>2.2818061134570523E-3</v>
      </c>
      <c r="FB400" s="5"/>
      <c r="FC400" s="5">
        <v>3.6554452333004595E-3</v>
      </c>
      <c r="FD400" s="5">
        <v>3.4527654978833435E-3</v>
      </c>
      <c r="FE400" s="5">
        <v>5.2202423787287922E-3</v>
      </c>
      <c r="FF400" s="5">
        <v>5.6446225896776584E-3</v>
      </c>
      <c r="FG400" s="5">
        <v>6.2460864412295872E-3</v>
      </c>
      <c r="FH400" s="5">
        <v>3.7882997120765936E-3</v>
      </c>
      <c r="FI400" s="5">
        <v>3.9648777638648797E-3</v>
      </c>
      <c r="FJ400" s="5">
        <v>1.0205608444932913E-3</v>
      </c>
      <c r="FK400" s="5">
        <v>-1.0354409049612193E-4</v>
      </c>
      <c r="FL400" s="5">
        <v>-2.6068108644515678E-3</v>
      </c>
      <c r="FM400" s="5">
        <v>1.4722209158620405E-3</v>
      </c>
      <c r="FN400" s="5"/>
      <c r="FO400" s="5">
        <v>5.679909473355919E-3</v>
      </c>
      <c r="FP400" s="5">
        <v>3.4285956206145485E-3</v>
      </c>
      <c r="FQ400" s="5">
        <v>5.3542644498599853E-3</v>
      </c>
      <c r="FR400" s="5">
        <v>4.9025791301511188E-3</v>
      </c>
      <c r="FS400" s="5">
        <v>4.5202211025871797E-3</v>
      </c>
      <c r="FT400" s="5">
        <v>3.1819128827185418E-3</v>
      </c>
      <c r="FU400" s="5">
        <v>2.2805445571515829E-3</v>
      </c>
      <c r="FV400" s="5">
        <v>8.3774412287560115E-4</v>
      </c>
      <c r="FW400" s="5">
        <v>-1.1397919511373928E-3</v>
      </c>
      <c r="FX400" s="5">
        <v>7.7371764140790454E-5</v>
      </c>
      <c r="FY400" s="5">
        <v>2.2143345397169973E-3</v>
      </c>
      <c r="FZ400" s="5"/>
      <c r="GA400" s="5">
        <v>6.2996268633500746E-3</v>
      </c>
      <c r="GB400" s="5">
        <v>6.5444912232761991E-3</v>
      </c>
      <c r="GC400" s="5">
        <v>6.7764432883720424E-3</v>
      </c>
      <c r="GD400" s="5">
        <v>6.3741782525729863E-3</v>
      </c>
      <c r="GE400" s="5">
        <v>5.5828658918926407E-3</v>
      </c>
      <c r="GF400" s="5">
        <v>3.8109704226401623E-3</v>
      </c>
      <c r="GG400" s="5">
        <v>2.7868903505575294E-3</v>
      </c>
      <c r="GH400" s="5">
        <v>2.2090734806846021E-3</v>
      </c>
      <c r="GI400" s="5">
        <v>2.9596128039560163E-3</v>
      </c>
      <c r="GJ400" s="5">
        <v>3.2921422029005732E-3</v>
      </c>
      <c r="GK400" s="5">
        <v>6.2632365174190669E-3</v>
      </c>
      <c r="GL400" s="5"/>
      <c r="GM400" s="5">
        <v>8.8624066424668468E-3</v>
      </c>
      <c r="GN400" s="5">
        <v>5.2374276841136054E-3</v>
      </c>
      <c r="GO400" s="5">
        <v>4.9773584793856651E-3</v>
      </c>
      <c r="GP400" s="5">
        <v>3.9523074007673962E-3</v>
      </c>
      <c r="GQ400" s="5">
        <v>6.362828288177926E-3</v>
      </c>
      <c r="GR400" s="5">
        <v>4.5405175935340743E-3</v>
      </c>
      <c r="GS400" s="5">
        <v>6.7020664205632522E-3</v>
      </c>
      <c r="GT400" s="5">
        <v>7.1105325052064454E-3</v>
      </c>
      <c r="GU400" s="5">
        <v>9.2894421018564471E-3</v>
      </c>
      <c r="GV400" s="5">
        <v>7.471742142737701E-3</v>
      </c>
      <c r="GW400" s="5">
        <v>7.0492126588405177E-3</v>
      </c>
      <c r="GX400" s="5"/>
      <c r="GY400" s="5">
        <v>5.9608396925716909E-3</v>
      </c>
      <c r="GZ400" s="5">
        <v>7.2388385592229302E-3</v>
      </c>
      <c r="HA400" s="5">
        <v>8.9786764251361863E-3</v>
      </c>
      <c r="HB400" s="5">
        <v>9.2327683299924645E-3</v>
      </c>
      <c r="HC400" s="5">
        <v>9.0651508430171848E-3</v>
      </c>
      <c r="HD400" s="5">
        <v>8.290635511996226E-3</v>
      </c>
      <c r="HE400" s="5">
        <v>6.2287895268744531E-3</v>
      </c>
      <c r="HF400" s="5">
        <v>4.4622536499052158E-3</v>
      </c>
      <c r="HG400" s="5">
        <v>3.587769684001344E-3</v>
      </c>
      <c r="HH400" s="5">
        <v>6.5270737419876402E-3</v>
      </c>
      <c r="HI400" s="5">
        <v>7.1578899615999166E-3</v>
      </c>
      <c r="HJ400" s="5"/>
      <c r="HK400" s="5">
        <v>4.2605076804977885E-3</v>
      </c>
      <c r="HL400" s="5">
        <v>6.1576824214126889E-3</v>
      </c>
      <c r="HM400" s="5">
        <v>8.4045401090369985E-3</v>
      </c>
      <c r="HN400" s="5">
        <v>8.249426802499453E-3</v>
      </c>
      <c r="HO400" s="5">
        <v>6.3074104033899467E-3</v>
      </c>
      <c r="HP400" s="5">
        <v>7.9770432975193022E-3</v>
      </c>
      <c r="HQ400" s="5">
        <v>7.874316526034356E-3</v>
      </c>
      <c r="HR400" s="5">
        <v>6.2362724841677954E-3</v>
      </c>
      <c r="HS400" s="5">
        <v>2.5205092283954681E-3</v>
      </c>
      <c r="HT400" s="5">
        <v>3.4587912680331795E-3</v>
      </c>
      <c r="HU400" s="5">
        <v>5.6200665360557562E-3</v>
      </c>
      <c r="HV400" s="5"/>
      <c r="HW400" s="5">
        <v>7.6512089857758052E-3</v>
      </c>
      <c r="HX400" s="5">
        <v>9.0644347746889082E-3</v>
      </c>
      <c r="HY400" s="5">
        <v>8.3478271372515178E-3</v>
      </c>
      <c r="HZ400" s="5">
        <v>6.0427720058796961E-3</v>
      </c>
      <c r="IA400" s="5">
        <v>3.0573070998327497E-3</v>
      </c>
      <c r="IB400" s="5">
        <v>2.1902227367329189E-3</v>
      </c>
      <c r="IC400" s="5">
        <v>1.2900882094717106E-3</v>
      </c>
      <c r="ID400" s="5">
        <v>1.8547585431903898E-3</v>
      </c>
      <c r="IE400" s="5">
        <v>3.0146671575987916E-3</v>
      </c>
      <c r="IF400" s="5">
        <v>4.7878589332434685E-3</v>
      </c>
      <c r="IG400" s="5">
        <v>5.6298543993065133E-3</v>
      </c>
      <c r="IH400" s="5"/>
      <c r="II400" s="5">
        <v>7.2511259072113943E-3</v>
      </c>
      <c r="IJ400" s="5">
        <v>7.5255432801121201E-3</v>
      </c>
      <c r="IK400" s="5">
        <v>8.0967875272333917E-3</v>
      </c>
      <c r="IL400" s="5">
        <v>5.545615578749049E-3</v>
      </c>
      <c r="IM400" s="5">
        <v>2.6283023956718984E-3</v>
      </c>
      <c r="IN400" s="5">
        <v>1.4919019131242003E-3</v>
      </c>
      <c r="IO400" s="5">
        <v>5.5490897694187814E-3</v>
      </c>
      <c r="IP400" s="5">
        <v>1.2002331294930715E-2</v>
      </c>
      <c r="IQ400" s="5">
        <v>1.5663327017925645E-2</v>
      </c>
      <c r="IR400" s="5">
        <v>1.5950047252578876E-2</v>
      </c>
      <c r="IS400" s="5">
        <v>1.3824047600057418E-2</v>
      </c>
      <c r="IT400" s="5"/>
      <c r="IU400" s="5">
        <v>1.1342263098871121E-2</v>
      </c>
      <c r="IV400" s="5">
        <v>1.2177161686810123E-2</v>
      </c>
      <c r="IW400" s="5">
        <v>1.3697570448546519E-2</v>
      </c>
      <c r="IX400" s="5">
        <v>1.6085093634193269E-2</v>
      </c>
      <c r="IY400" s="5">
        <v>1.7205507235737046E-2</v>
      </c>
      <c r="IZ400" s="5">
        <v>1.602282974142296E-2</v>
      </c>
      <c r="JA400" s="5">
        <v>8.8356319756130453E-3</v>
      </c>
      <c r="JB400" s="5">
        <v>3.3166489624624107E-3</v>
      </c>
      <c r="JC400" s="5">
        <v>1.400897952410194E-3</v>
      </c>
      <c r="JD400" s="5">
        <v>4.0739038133653146E-3</v>
      </c>
      <c r="JE400" s="5">
        <v>5.8874457370920565E-3</v>
      </c>
      <c r="JF400" s="5"/>
      <c r="JG400" s="5">
        <v>9.6968754826299575E-3</v>
      </c>
      <c r="JH400" s="5">
        <v>1.0815086302643958E-2</v>
      </c>
      <c r="JI400" s="5">
        <v>1.2681415246344271E-2</v>
      </c>
      <c r="JJ400" s="5">
        <v>1.1524434442818469E-2</v>
      </c>
      <c r="JK400" s="5">
        <v>1.0462821070836074E-2</v>
      </c>
      <c r="JL400" s="5">
        <v>5.3559751747809248E-3</v>
      </c>
      <c r="JM400" s="5">
        <v>-1.6604135909910065E-4</v>
      </c>
      <c r="JN400" s="5">
        <v>-2.7482202494960232E-3</v>
      </c>
      <c r="JO400" s="5">
        <v>-1.2566112246843082E-3</v>
      </c>
      <c r="JP400" s="5">
        <v>1.2539087047659476E-3</v>
      </c>
      <c r="JQ400" s="5">
        <v>3.9811642978968172E-3</v>
      </c>
      <c r="JR400" s="5"/>
      <c r="JS400" s="5">
        <v>8.1141491817517553E-3</v>
      </c>
      <c r="JT400" s="5">
        <v>8.5666143294222692E-3</v>
      </c>
      <c r="JU400" s="5">
        <v>7.8441098513841907E-3</v>
      </c>
      <c r="JV400" s="5">
        <v>9.8556070478257752E-3</v>
      </c>
      <c r="JW400" s="5">
        <v>8.6155405079061005E-3</v>
      </c>
      <c r="JX400" s="5">
        <v>6.3955669311961784E-3</v>
      </c>
      <c r="JY400" s="5">
        <v>5.4785808429094985E-3</v>
      </c>
      <c r="JZ400" s="5">
        <v>5.5080512148832457E-3</v>
      </c>
      <c r="KA400" s="5">
        <v>4.8238586215774643E-3</v>
      </c>
      <c r="KB400" s="5">
        <v>2.4056307803483781E-3</v>
      </c>
      <c r="KC400" s="5">
        <v>1.4433893273364962E-3</v>
      </c>
      <c r="KD400" s="5"/>
      <c r="KE400" s="5">
        <v>5.6164258432021483E-3</v>
      </c>
      <c r="KF400" s="5">
        <v>9.4841139658085639E-3</v>
      </c>
      <c r="KG400" s="5">
        <v>1.1637114476451101E-2</v>
      </c>
      <c r="KH400" s="5">
        <v>9.4627801349276078E-3</v>
      </c>
      <c r="KI400" s="5">
        <v>6.1999410238307417E-3</v>
      </c>
      <c r="KJ400" s="5">
        <v>3.5038549156960544E-3</v>
      </c>
      <c r="KK400" s="5">
        <v>2.449054072163438E-3</v>
      </c>
      <c r="KL400" s="5">
        <v>2.1477252822311348E-3</v>
      </c>
      <c r="KM400" s="5">
        <v>3.0993701434354429E-3</v>
      </c>
      <c r="KN400" s="5">
        <v>4.7254162999143742E-3</v>
      </c>
      <c r="KO400" s="5">
        <v>7.3108204298676215E-3</v>
      </c>
      <c r="KP400" s="5"/>
      <c r="KQ400" s="5">
        <v>8.329092244469271E-3</v>
      </c>
      <c r="KR400" s="5">
        <v>5.5978041369226759E-3</v>
      </c>
      <c r="KS400" s="5">
        <v>4.0623908578923422E-3</v>
      </c>
      <c r="KT400" s="5">
        <v>3.1046638532561625E-3</v>
      </c>
    </row>
    <row r="401" spans="1:306">
      <c r="A401" t="s">
        <v>605</v>
      </c>
      <c r="B401" s="5"/>
      <c r="C401" s="5"/>
      <c r="D401" s="5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  <c r="CH401" s="5"/>
      <c r="CI401" s="5"/>
      <c r="CJ401" s="5"/>
      <c r="CK401" s="5"/>
      <c r="CL401" s="5"/>
      <c r="CM401" s="5">
        <v>-1.0551192600552874E-3</v>
      </c>
      <c r="CN401" s="5">
        <v>-1.0528660283024532E-3</v>
      </c>
      <c r="CO401" s="5">
        <v>-7.7918911829443068E-4</v>
      </c>
      <c r="CP401" s="5">
        <v>-3.2134406389147403E-4</v>
      </c>
      <c r="CQ401" s="5">
        <v>1.1382130357168165E-4</v>
      </c>
      <c r="CR401" s="5">
        <v>3.6383880539245445E-4</v>
      </c>
      <c r="CS401" s="5">
        <v>1.3848453089098248E-3</v>
      </c>
      <c r="CT401" s="5"/>
      <c r="CU401" s="5">
        <v>8.0237837631782344E-4</v>
      </c>
      <c r="CV401" s="5">
        <v>2.6680845550582219E-4</v>
      </c>
      <c r="CW401" s="5">
        <v>-4.1333871079653461E-4</v>
      </c>
      <c r="CX401" s="5">
        <v>-1.5462228934907136E-3</v>
      </c>
      <c r="CY401" s="5">
        <v>-1.2900029240292057E-3</v>
      </c>
      <c r="CZ401" s="5">
        <v>-9.0414679232176255E-4</v>
      </c>
      <c r="DA401" s="5">
        <v>-1.0051484702709929E-3</v>
      </c>
      <c r="DB401" s="5">
        <v>-1.9598483595366571E-3</v>
      </c>
      <c r="DC401" s="5">
        <v>-2.1396118500870342E-3</v>
      </c>
      <c r="DD401" s="5">
        <v>-1.7148569035294011E-3</v>
      </c>
      <c r="DE401" s="5">
        <v>-1.9121311719562971E-3</v>
      </c>
      <c r="DF401" s="5"/>
      <c r="DG401" s="5">
        <v>2.6273569086611554E-3</v>
      </c>
      <c r="DH401" s="5">
        <v>2.8988561685828504E-3</v>
      </c>
      <c r="DI401" s="5">
        <v>1.3668940651686236E-4</v>
      </c>
      <c r="DJ401" s="5">
        <v>-1.9250755338833861E-3</v>
      </c>
      <c r="DK401" s="5">
        <v>-2.128289054652603E-3</v>
      </c>
      <c r="DL401" s="5">
        <v>-2.9854637046999354E-3</v>
      </c>
      <c r="DM401" s="5">
        <v>-2.3191574462015137E-3</v>
      </c>
      <c r="DN401" s="5">
        <v>-2.8114736346078121E-3</v>
      </c>
      <c r="DO401" s="5">
        <v>-2.3925383573180788E-3</v>
      </c>
      <c r="DP401" s="5">
        <v>-2.4162930123570589E-3</v>
      </c>
      <c r="DQ401" s="5">
        <v>-2.1800225553323437E-3</v>
      </c>
      <c r="DR401" s="5"/>
      <c r="DS401" s="5">
        <v>-2.2506326596835518E-4</v>
      </c>
      <c r="DT401" s="5">
        <v>6.0423497733928582E-4</v>
      </c>
      <c r="DU401" s="5">
        <v>4.6445538996877273E-4</v>
      </c>
      <c r="DV401" s="5">
        <v>5.9063997933092939E-5</v>
      </c>
      <c r="DW401" s="5">
        <v>5.1020890102050317E-4</v>
      </c>
      <c r="DX401" s="5">
        <v>9.3254349582022882E-4</v>
      </c>
      <c r="DY401" s="5">
        <v>1.0935842648205352E-3</v>
      </c>
      <c r="DZ401" s="5">
        <v>2.7462411313904918E-3</v>
      </c>
      <c r="EA401" s="5">
        <v>3.0683925910562427E-3</v>
      </c>
      <c r="EB401" s="5">
        <v>2.7916961135340621E-3</v>
      </c>
      <c r="EC401" s="5">
        <v>2.7372304555329401E-4</v>
      </c>
      <c r="ED401" s="5"/>
      <c r="EE401" s="5">
        <v>-1.2800674001190965E-3</v>
      </c>
      <c r="EF401" s="5">
        <v>-1.1434755121295895E-3</v>
      </c>
      <c r="EG401" s="5">
        <v>-1.3639653405390388E-4</v>
      </c>
      <c r="EH401" s="5">
        <v>-1.2778670627392713E-4</v>
      </c>
      <c r="EI401" s="5">
        <v>8.3941961558626143E-4</v>
      </c>
      <c r="EJ401" s="5">
        <v>1.3795997143405804E-3</v>
      </c>
      <c r="EK401" s="5">
        <v>1.6661155740006941E-3</v>
      </c>
      <c r="EL401" s="5">
        <v>1.1044786544513285E-3</v>
      </c>
      <c r="EM401" s="5">
        <v>9.4570914313334706E-4</v>
      </c>
      <c r="EN401" s="5">
        <v>9.2966027018402447E-4</v>
      </c>
      <c r="EO401" s="5">
        <v>1.1952756064165745E-3</v>
      </c>
      <c r="EP401" s="5"/>
      <c r="EQ401" s="5">
        <v>1.8858636934921842E-3</v>
      </c>
      <c r="ER401" s="5">
        <v>3.3723962326669215E-3</v>
      </c>
      <c r="ES401" s="5">
        <v>3.4556516072811634E-3</v>
      </c>
      <c r="ET401" s="5">
        <v>3.4425867421626309E-3</v>
      </c>
      <c r="EU401" s="5">
        <v>2.1336535661453269E-3</v>
      </c>
      <c r="EV401" s="5">
        <v>1.1487078481418076E-3</v>
      </c>
      <c r="EW401" s="5">
        <v>-1.4494471547318733E-3</v>
      </c>
      <c r="EX401" s="5">
        <v>-1.359923330662443E-3</v>
      </c>
      <c r="EY401" s="5">
        <v>1.3883257016938549E-3</v>
      </c>
      <c r="EZ401" s="5">
        <v>1.9000882038402213E-3</v>
      </c>
      <c r="FA401" s="5">
        <v>2.635066220282535E-3</v>
      </c>
      <c r="FB401" s="5"/>
      <c r="FC401" s="5">
        <v>1.3679379877296241E-3</v>
      </c>
      <c r="FD401" s="5">
        <v>8.5424874933829459E-4</v>
      </c>
      <c r="FE401" s="5">
        <v>2.120007205272278E-3</v>
      </c>
      <c r="FF401" s="5">
        <v>1.6321440619157042E-3</v>
      </c>
      <c r="FG401" s="5">
        <v>2.4210366774801173E-3</v>
      </c>
      <c r="FH401" s="5">
        <v>3.8936979517035226E-3</v>
      </c>
      <c r="FI401" s="5">
        <v>5.2715646001450494E-3</v>
      </c>
      <c r="FJ401" s="5">
        <v>3.0566752236880668E-3</v>
      </c>
      <c r="FK401" s="5">
        <v>1.0197075088280393E-3</v>
      </c>
      <c r="FL401" s="5">
        <v>-2.5486408155781077E-3</v>
      </c>
      <c r="FM401" s="5">
        <v>3.3237008489668616E-4</v>
      </c>
      <c r="FN401" s="5"/>
      <c r="FO401" s="5">
        <v>3.0574669656014074E-3</v>
      </c>
      <c r="FP401" s="5">
        <v>2.2199696991561458E-3</v>
      </c>
      <c r="FQ401" s="5">
        <v>3.9622421103038931E-3</v>
      </c>
      <c r="FR401" s="5">
        <v>5.501194709810679E-3</v>
      </c>
      <c r="FS401" s="5">
        <v>5.1421769057021643E-3</v>
      </c>
      <c r="FT401" s="5">
        <v>4.8760249596087202E-3</v>
      </c>
      <c r="FU401" s="5">
        <v>4.2216779758828078E-3</v>
      </c>
      <c r="FV401" s="5">
        <v>2.5457230389266273E-3</v>
      </c>
      <c r="FW401" s="5">
        <v>-8.4814881436579784E-4</v>
      </c>
      <c r="FX401" s="5">
        <v>-1.9392944960599347E-3</v>
      </c>
      <c r="FY401" s="5">
        <v>5.6083638975425827E-4</v>
      </c>
      <c r="FZ401" s="5"/>
      <c r="GA401" s="5">
        <v>1.9955254019825607E-3</v>
      </c>
      <c r="GB401" s="5">
        <v>7.8395256353329574E-4</v>
      </c>
      <c r="GC401" s="5">
        <v>3.4879281269962654E-3</v>
      </c>
      <c r="GD401" s="5">
        <v>5.3709650347529211E-3</v>
      </c>
      <c r="GE401" s="5">
        <v>6.3687726792218471E-3</v>
      </c>
      <c r="GF401" s="5">
        <v>4.7675316522044721E-3</v>
      </c>
      <c r="GG401" s="5">
        <v>5.5802459361338555E-3</v>
      </c>
      <c r="GH401" s="5">
        <v>5.5592687018255855E-3</v>
      </c>
      <c r="GI401" s="5">
        <v>5.5432004712549386E-3</v>
      </c>
      <c r="GJ401" s="5">
        <v>2.4007912480580257E-3</v>
      </c>
      <c r="GK401" s="5">
        <v>1.6442787384042493E-3</v>
      </c>
      <c r="GL401" s="5"/>
      <c r="GM401" s="5">
        <v>3.4366582124321201E-3</v>
      </c>
      <c r="GN401" s="5">
        <v>1.3044723783598138E-3</v>
      </c>
      <c r="GO401" s="5">
        <v>8.795888560264928E-4</v>
      </c>
      <c r="GP401" s="5">
        <v>1.6871175400221122E-3</v>
      </c>
      <c r="GQ401" s="5">
        <v>3.9140914411994326E-3</v>
      </c>
      <c r="GR401" s="5">
        <v>2.6411945596181504E-3</v>
      </c>
      <c r="GS401" s="5">
        <v>2.2295469287419976E-3</v>
      </c>
      <c r="GT401" s="5">
        <v>2.5374203635757358E-3</v>
      </c>
      <c r="GU401" s="5">
        <v>5.1045194524030725E-3</v>
      </c>
      <c r="GV401" s="5">
        <v>5.159792549404566E-3</v>
      </c>
      <c r="GW401" s="5">
        <v>5.4832499288501929E-3</v>
      </c>
      <c r="GX401" s="5"/>
      <c r="GY401" s="5">
        <v>1.8057338578101538E-4</v>
      </c>
      <c r="GZ401" s="5">
        <v>-4.7796835705765412E-4</v>
      </c>
      <c r="HA401" s="5">
        <v>3.5011421559140712E-3</v>
      </c>
      <c r="HB401" s="5">
        <v>6.2343573350939893E-3</v>
      </c>
      <c r="HC401" s="5">
        <v>6.185371402569086E-3</v>
      </c>
      <c r="HD401" s="5">
        <v>6.0707360061004224E-3</v>
      </c>
      <c r="HE401" s="5">
        <v>6.0712935760410544E-3</v>
      </c>
      <c r="HF401" s="5">
        <v>6.7541592013481066E-3</v>
      </c>
      <c r="HG401" s="5">
        <v>4.8732963408158686E-3</v>
      </c>
      <c r="HH401" s="5">
        <v>5.8598236277464652E-3</v>
      </c>
      <c r="HI401" s="5">
        <v>4.3261277864399027E-3</v>
      </c>
      <c r="HJ401" s="5"/>
      <c r="HK401" s="5">
        <v>2.5684793642145195E-3</v>
      </c>
      <c r="HL401" s="5">
        <v>5.9619194340513751E-3</v>
      </c>
      <c r="HM401" s="5">
        <v>5.6069764835435382E-3</v>
      </c>
      <c r="HN401" s="5">
        <v>5.5104849994909964E-3</v>
      </c>
      <c r="HO401" s="5">
        <v>3.2947244318524988E-3</v>
      </c>
      <c r="HP401" s="5">
        <v>4.5906867068450045E-3</v>
      </c>
      <c r="HQ401" s="5">
        <v>4.5407454955034036E-3</v>
      </c>
      <c r="HR401" s="5">
        <v>5.3801438879108217E-3</v>
      </c>
      <c r="HS401" s="5">
        <v>3.1239194322622951E-3</v>
      </c>
      <c r="HT401" s="5">
        <v>4.4179244652300786E-3</v>
      </c>
      <c r="HU401" s="5">
        <v>2.1616690963446828E-3</v>
      </c>
      <c r="HV401" s="5"/>
      <c r="HW401" s="5">
        <v>2.8894362870058986E-3</v>
      </c>
      <c r="HX401" s="5">
        <v>4.6682662088614567E-3</v>
      </c>
      <c r="HY401" s="5">
        <v>3.8557449690702836E-3</v>
      </c>
      <c r="HZ401" s="5">
        <v>1.8432213806769625E-3</v>
      </c>
      <c r="IA401" s="5">
        <v>2.5485864069158693E-3</v>
      </c>
      <c r="IB401" s="5">
        <v>4.1519394782637163E-3</v>
      </c>
      <c r="IC401" s="5">
        <v>5.6659102747322132E-3</v>
      </c>
      <c r="ID401" s="5">
        <v>4.2596341220861329E-3</v>
      </c>
      <c r="IE401" s="5">
        <v>4.614438510386616E-3</v>
      </c>
      <c r="IF401" s="5">
        <v>5.4725125152127177E-3</v>
      </c>
      <c r="IG401" s="5">
        <v>6.6259464914654202E-3</v>
      </c>
      <c r="IH401" s="5"/>
      <c r="II401" s="5">
        <v>7.4146930342669131E-3</v>
      </c>
      <c r="IJ401" s="5">
        <v>7.7704850083416205E-3</v>
      </c>
      <c r="IK401" s="5">
        <v>7.5042366987378732E-3</v>
      </c>
      <c r="IL401" s="5">
        <v>6.3662050318636729E-3</v>
      </c>
      <c r="IM401" s="5">
        <v>4.4848866740548462E-3</v>
      </c>
      <c r="IN401" s="5">
        <v>3.4297317261847071E-3</v>
      </c>
      <c r="IO401" s="5">
        <v>5.0359438106077495E-3</v>
      </c>
      <c r="IP401" s="5">
        <v>8.8354358635990473E-3</v>
      </c>
      <c r="IQ401" s="5">
        <v>1.0413567456129164E-2</v>
      </c>
      <c r="IR401" s="5">
        <v>1.2806420963988414E-2</v>
      </c>
      <c r="IS401" s="5">
        <v>1.1968032660465838E-2</v>
      </c>
      <c r="IT401" s="5"/>
      <c r="IU401" s="5">
        <v>8.050076330797469E-3</v>
      </c>
      <c r="IV401" s="5">
        <v>8.3338230050686371E-3</v>
      </c>
      <c r="IW401" s="5">
        <v>9.9335324805297637E-3</v>
      </c>
      <c r="IX401" s="5">
        <v>1.1272634117255089E-2</v>
      </c>
      <c r="IY401" s="5">
        <v>1.0867703652426456E-2</v>
      </c>
      <c r="IZ401" s="5">
        <v>1.0711882104233957E-2</v>
      </c>
      <c r="JA401" s="5">
        <v>7.7753743847699206E-3</v>
      </c>
      <c r="JB401" s="5">
        <v>4.4085038802712494E-3</v>
      </c>
      <c r="JC401" s="5">
        <v>3.303442375472213E-3</v>
      </c>
      <c r="JD401" s="5">
        <v>6.1117970032079742E-3</v>
      </c>
      <c r="JE401" s="5">
        <v>7.6864800293247985E-3</v>
      </c>
      <c r="JF401" s="5"/>
      <c r="JG401" s="5">
        <v>1.5270025211304262E-2</v>
      </c>
      <c r="JH401" s="5">
        <v>1.7530108721458281E-2</v>
      </c>
      <c r="JI401" s="5">
        <v>1.6357212726690721E-2</v>
      </c>
      <c r="JJ401" s="5">
        <v>1.1077935844135306E-2</v>
      </c>
      <c r="JK401" s="5">
        <v>1.011046970809016E-2</v>
      </c>
      <c r="JL401" s="5">
        <v>3.785712435607806E-3</v>
      </c>
      <c r="JM401" s="5">
        <v>-8.8077780349074119E-4</v>
      </c>
      <c r="JN401" s="5">
        <v>-6.0401250855162368E-3</v>
      </c>
      <c r="JO401" s="5">
        <v>-4.0219701239596383E-3</v>
      </c>
      <c r="JP401" s="5">
        <v>-2.1332668096221692E-3</v>
      </c>
      <c r="JQ401" s="5">
        <v>-1.1585370564801728E-3</v>
      </c>
      <c r="JR401" s="5"/>
      <c r="JS401" s="5">
        <v>-2.6169918397819479E-3</v>
      </c>
      <c r="JT401" s="5">
        <v>4.0877298909900979E-4</v>
      </c>
      <c r="JU401" s="5">
        <v>6.9623406928616674E-3</v>
      </c>
      <c r="JV401" s="5">
        <v>9.266594128322812E-3</v>
      </c>
      <c r="JW401" s="5">
        <v>9.9620529863411189E-3</v>
      </c>
      <c r="JX401" s="5">
        <v>7.7134407277760662E-3</v>
      </c>
      <c r="JY401" s="5">
        <v>6.7429392528839003E-3</v>
      </c>
      <c r="JZ401" s="5">
        <v>4.9566178741702145E-3</v>
      </c>
      <c r="KA401" s="5">
        <v>2.9751245708106496E-3</v>
      </c>
      <c r="KB401" s="5">
        <v>2.0620082739395622E-4</v>
      </c>
      <c r="KC401" s="5">
        <v>4.0475317158615663E-4</v>
      </c>
      <c r="KD401" s="5"/>
      <c r="KE401" s="5">
        <v>6.0374661423952519E-3</v>
      </c>
      <c r="KF401" s="5">
        <v>9.7724448279229246E-3</v>
      </c>
      <c r="KG401" s="5">
        <v>1.0127047668727004E-2</v>
      </c>
      <c r="KH401" s="5">
        <v>8.4620096910108748E-3</v>
      </c>
      <c r="KI401" s="5">
        <v>4.0847156456979379E-3</v>
      </c>
      <c r="KJ401" s="5">
        <v>1.1698064082973289E-3</v>
      </c>
      <c r="KK401" s="5">
        <v>-2.1588388735716902E-4</v>
      </c>
      <c r="KL401" s="5">
        <v>-2.0352297177671057E-4</v>
      </c>
      <c r="KM401" s="5">
        <v>1.7411409456744001E-3</v>
      </c>
      <c r="KN401" s="5">
        <v>2.3861746265061382E-3</v>
      </c>
      <c r="KO401" s="5">
        <v>5.3006160238293553E-3</v>
      </c>
      <c r="KP401" s="5"/>
      <c r="KQ401" s="5">
        <v>6.7699991882272841E-3</v>
      </c>
      <c r="KR401" s="5">
        <v>3.1593107022514057E-3</v>
      </c>
      <c r="KS401" s="5">
        <v>-5.866852216363875E-4</v>
      </c>
      <c r="KT401" s="5">
        <v>-3.5483198124454488E-4</v>
      </c>
    </row>
    <row r="402" spans="1:306">
      <c r="A402" t="s">
        <v>339</v>
      </c>
      <c r="B402" s="5"/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  <c r="CH402" s="5"/>
      <c r="CI402" s="5"/>
      <c r="CJ402" s="5"/>
      <c r="CK402" s="5"/>
      <c r="CL402" s="5"/>
      <c r="CM402" s="5"/>
      <c r="CN402" s="5"/>
      <c r="CO402" s="5"/>
      <c r="CP402" s="5"/>
      <c r="CQ402" s="5"/>
      <c r="CR402" s="5"/>
      <c r="CS402" s="5"/>
      <c r="CT402" s="5"/>
      <c r="CU402" s="5"/>
      <c r="CV402" s="5"/>
      <c r="CW402" s="5"/>
      <c r="CX402" s="5">
        <v>-1.2004456500055653E-3</v>
      </c>
      <c r="CY402" s="5">
        <v>-1.4365258189534499E-3</v>
      </c>
      <c r="CZ402" s="5">
        <v>-4.6523157748435988E-3</v>
      </c>
      <c r="DA402" s="5">
        <v>-6.0842909232257077E-3</v>
      </c>
      <c r="DB402" s="5">
        <v>-6.8203661185677628E-3</v>
      </c>
      <c r="DC402" s="5">
        <v>-4.3459653777004484E-3</v>
      </c>
      <c r="DD402" s="5">
        <v>-4.1308848693110637E-3</v>
      </c>
      <c r="DE402" s="5">
        <v>-4.7525441201340286E-3</v>
      </c>
      <c r="DF402" s="5"/>
      <c r="DG402" s="5">
        <v>-3.0655087545517251E-3</v>
      </c>
      <c r="DH402" s="5">
        <v>-1.1628755063647373E-3</v>
      </c>
      <c r="DI402" s="5">
        <v>-2.6616831663859031E-3</v>
      </c>
      <c r="DJ402" s="5">
        <v>-3.4314138088004189E-3</v>
      </c>
      <c r="DK402" s="5">
        <v>-2.52844925315496E-3</v>
      </c>
      <c r="DL402" s="5">
        <v>-3.3979265700244073E-4</v>
      </c>
      <c r="DM402" s="5">
        <v>1.6340125972634637E-3</v>
      </c>
      <c r="DN402" s="5">
        <v>5.8299590217478572E-4</v>
      </c>
      <c r="DO402" s="5">
        <v>2.0018509638845042E-3</v>
      </c>
      <c r="DP402" s="5">
        <v>1.8717764872531208E-3</v>
      </c>
      <c r="DQ402" s="5">
        <v>5.3771503740076901E-3</v>
      </c>
      <c r="DR402" s="5"/>
      <c r="DS402" s="5">
        <v>5.6416417625591323E-3</v>
      </c>
      <c r="DT402" s="5">
        <v>3.7051709237534052E-3</v>
      </c>
      <c r="DU402" s="5">
        <v>4.6479383192330227E-3</v>
      </c>
      <c r="DV402" s="5">
        <v>2.5793443792917177E-3</v>
      </c>
      <c r="DW402" s="5">
        <v>2.0869601423992327E-3</v>
      </c>
      <c r="DX402" s="5">
        <v>-3.1897771304906643E-4</v>
      </c>
      <c r="DY402" s="5">
        <v>-2.9924044417205743E-3</v>
      </c>
      <c r="DZ402" s="5">
        <v>-4.6893422766004899E-3</v>
      </c>
      <c r="EA402" s="5">
        <v>-6.1051536580482933E-3</v>
      </c>
      <c r="EB402" s="5">
        <v>-4.0513650976868598E-3</v>
      </c>
      <c r="EC402" s="5">
        <v>-6.6508623943486236E-3</v>
      </c>
      <c r="ED402" s="5"/>
      <c r="EE402" s="5">
        <v>-8.2760196027323457E-3</v>
      </c>
      <c r="EF402" s="5">
        <v>-7.7772361339492968E-3</v>
      </c>
      <c r="EG402" s="5">
        <v>-6.0709355784246185E-3</v>
      </c>
      <c r="EH402" s="5">
        <v>-4.7314134828511482E-3</v>
      </c>
      <c r="EI402" s="5">
        <v>-3.5767792135802607E-3</v>
      </c>
      <c r="EJ402" s="5">
        <v>7.8064255190867784E-4</v>
      </c>
      <c r="EK402" s="5">
        <v>9.5847572057498475E-4</v>
      </c>
      <c r="EL402" s="5">
        <v>3.4546707509712695E-3</v>
      </c>
      <c r="EM402" s="5">
        <v>3.6597563765487464E-4</v>
      </c>
      <c r="EN402" s="5">
        <v>8.7795025474288229E-5</v>
      </c>
      <c r="EO402" s="5">
        <v>-1.0373072271517587E-3</v>
      </c>
      <c r="EP402" s="5"/>
      <c r="EQ402" s="5">
        <v>2.4256643802709776E-3</v>
      </c>
      <c r="ER402" s="5">
        <v>4.5691670477093797E-3</v>
      </c>
      <c r="ES402" s="5">
        <v>4.3012118114481206E-3</v>
      </c>
      <c r="ET402" s="5">
        <v>4.5810681281144546E-3</v>
      </c>
      <c r="EU402" s="5">
        <v>3.4673922729622632E-3</v>
      </c>
      <c r="EV402" s="5">
        <v>1.7027328402501524E-3</v>
      </c>
      <c r="EW402" s="5">
        <v>-1.9118950215932915E-4</v>
      </c>
      <c r="EX402" s="5">
        <v>1.3203929015905673E-3</v>
      </c>
      <c r="EY402" s="5">
        <v>1.9804114630643426E-3</v>
      </c>
      <c r="EZ402" s="5">
        <v>3.1376998777062418E-3</v>
      </c>
      <c r="FA402" s="5">
        <v>2.1237311879946383E-3</v>
      </c>
      <c r="FB402" s="5"/>
      <c r="FC402" s="5">
        <v>-1.5498153619210267E-3</v>
      </c>
      <c r="FD402" s="5">
        <v>-1.0021071543377892E-3</v>
      </c>
      <c r="FE402" s="5">
        <v>2.0056264837930316E-3</v>
      </c>
      <c r="FF402" s="5">
        <v>2.1567347187099353E-3</v>
      </c>
      <c r="FG402" s="5">
        <v>1.8091622483337904E-3</v>
      </c>
      <c r="FH402" s="5">
        <v>1.5337391168029897E-3</v>
      </c>
      <c r="FI402" s="5">
        <v>2.8828740969170522E-3</v>
      </c>
      <c r="FJ402" s="5">
        <v>2.9628187129712041E-3</v>
      </c>
      <c r="FK402" s="5">
        <v>3.518112243744256E-3</v>
      </c>
      <c r="FL402" s="5">
        <v>1.2245115107922988E-3</v>
      </c>
      <c r="FM402" s="5">
        <v>-7.5548782647567164E-4</v>
      </c>
      <c r="FN402" s="5"/>
      <c r="FO402" s="5">
        <v>-2.8821053439111101E-4</v>
      </c>
      <c r="FP402" s="5">
        <v>9.554021569218076E-5</v>
      </c>
      <c r="FQ402" s="5">
        <v>4.9998807427900811E-4</v>
      </c>
      <c r="FR402" s="5">
        <v>1.4401747052052401E-3</v>
      </c>
      <c r="FS402" s="5">
        <v>3.3767516690321091E-3</v>
      </c>
      <c r="FT402" s="5">
        <v>3.683200068408088E-3</v>
      </c>
      <c r="FU402" s="5">
        <v>2.604997792485725E-3</v>
      </c>
      <c r="FV402" s="5">
        <v>9.1472293634699926E-4</v>
      </c>
      <c r="FW402" s="5">
        <v>-1.6687001202828741E-3</v>
      </c>
      <c r="FX402" s="5">
        <v>-5.6623821525894158E-4</v>
      </c>
      <c r="FY402" s="5">
        <v>5.2919164744995892E-4</v>
      </c>
      <c r="FZ402" s="5"/>
      <c r="GA402" s="5">
        <v>-6.9293357673246144E-4</v>
      </c>
      <c r="GB402" s="5">
        <v>2.5011101651493776E-4</v>
      </c>
      <c r="GC402" s="5">
        <v>3.3408861498298221E-3</v>
      </c>
      <c r="GD402" s="5">
        <v>5.8498069294163572E-3</v>
      </c>
      <c r="GE402" s="5">
        <v>5.4533184902515117E-3</v>
      </c>
      <c r="GF402" s="5">
        <v>4.6164179597516517E-3</v>
      </c>
      <c r="GG402" s="5">
        <v>4.8045871043556525E-3</v>
      </c>
      <c r="GH402" s="5">
        <v>5.5270243555831282E-3</v>
      </c>
      <c r="GI402" s="5">
        <v>6.4695029379807185E-3</v>
      </c>
      <c r="GJ402" s="5">
        <v>4.6688837022044252E-3</v>
      </c>
      <c r="GK402" s="5">
        <v>5.5644960608400088E-3</v>
      </c>
      <c r="GL402" s="5"/>
      <c r="GM402" s="5">
        <v>4.8870036489283919E-3</v>
      </c>
      <c r="GN402" s="5">
        <v>1.5203569342535162E-3</v>
      </c>
      <c r="GO402" s="5">
        <v>8.8523650117138832E-4</v>
      </c>
      <c r="GP402" s="5">
        <v>2.6085346059679933E-3</v>
      </c>
      <c r="GQ402" s="5">
        <v>3.9945953252180887E-3</v>
      </c>
      <c r="GR402" s="5">
        <v>3.23537679984843E-3</v>
      </c>
      <c r="GS402" s="5">
        <v>1.7378979533573553E-3</v>
      </c>
      <c r="GT402" s="5">
        <v>2.2327879909233672E-3</v>
      </c>
      <c r="GU402" s="5">
        <v>3.862427094088823E-3</v>
      </c>
      <c r="GV402" s="5">
        <v>5.251315919018445E-3</v>
      </c>
      <c r="GW402" s="5">
        <v>5.5940566939744326E-3</v>
      </c>
      <c r="GX402" s="5"/>
      <c r="GY402" s="5">
        <v>4.8914872338719721E-3</v>
      </c>
      <c r="GZ402" s="5">
        <v>3.0780600191008811E-3</v>
      </c>
      <c r="HA402" s="5">
        <v>3.2528294477816846E-3</v>
      </c>
      <c r="HB402" s="5">
        <v>1.4043448799162448E-3</v>
      </c>
      <c r="HC402" s="5">
        <v>2.5781090032399373E-3</v>
      </c>
      <c r="HD402" s="5">
        <v>3.2926126230595665E-3</v>
      </c>
      <c r="HE402" s="5">
        <v>4.7130592112013875E-3</v>
      </c>
      <c r="HF402" s="5">
        <v>4.961851101655243E-3</v>
      </c>
      <c r="HG402" s="5">
        <v>5.0549041996619214E-3</v>
      </c>
      <c r="HH402" s="5">
        <v>4.1965492613465624E-3</v>
      </c>
      <c r="HI402" s="5">
        <v>4.0941577646808154E-3</v>
      </c>
      <c r="HJ402" s="5"/>
      <c r="HK402" s="5">
        <v>5.1324349511129609E-3</v>
      </c>
      <c r="HL402" s="5">
        <v>9.7910668362500269E-3</v>
      </c>
      <c r="HM402" s="5">
        <v>1.2770757327186263E-2</v>
      </c>
      <c r="HN402" s="5">
        <v>1.3044440586724498E-2</v>
      </c>
      <c r="HO402" s="5">
        <v>8.5416320975232711E-3</v>
      </c>
      <c r="HP402" s="5">
        <v>5.0612955219191003E-3</v>
      </c>
      <c r="HQ402" s="5">
        <v>2.5411108208321597E-3</v>
      </c>
      <c r="HR402" s="5">
        <v>3.3035837769952612E-3</v>
      </c>
      <c r="HS402" s="5">
        <v>3.899512889737845E-3</v>
      </c>
      <c r="HT402" s="5">
        <v>5.7874651904818563E-3</v>
      </c>
      <c r="HU402" s="5">
        <v>4.6430153790286933E-3</v>
      </c>
      <c r="HV402" s="5"/>
      <c r="HW402" s="5">
        <v>2.8656756805075234E-3</v>
      </c>
      <c r="HX402" s="5">
        <v>3.3928401932944116E-3</v>
      </c>
      <c r="HY402" s="5">
        <v>2.4258383570124448E-3</v>
      </c>
      <c r="HZ402" s="5">
        <v>-3.9944793991506682E-4</v>
      </c>
      <c r="IA402" s="5">
        <v>-4.167559744866828E-4</v>
      </c>
      <c r="IB402" s="5">
        <v>-5.0908064713821289E-4</v>
      </c>
      <c r="IC402" s="5">
        <v>5.4351546673461152E-4</v>
      </c>
      <c r="ID402" s="5">
        <v>-2.5371570942184433E-3</v>
      </c>
      <c r="IE402" s="5">
        <v>4.4559924780832659E-5</v>
      </c>
      <c r="IF402" s="5">
        <v>2.5795101273564588E-3</v>
      </c>
      <c r="IG402" s="5">
        <v>6.9220967715439693E-3</v>
      </c>
      <c r="IH402" s="5"/>
      <c r="II402" s="5">
        <v>4.4284522344297233E-3</v>
      </c>
      <c r="IJ402" s="5">
        <v>2.5467930934395598E-3</v>
      </c>
      <c r="IK402" s="5">
        <v>3.9861632405178114E-3</v>
      </c>
      <c r="IL402" s="5">
        <v>4.6860127581392448E-3</v>
      </c>
      <c r="IM402" s="5">
        <v>5.2946576379595883E-3</v>
      </c>
      <c r="IN402" s="5">
        <v>6.3768252267908101E-3</v>
      </c>
      <c r="IO402" s="5">
        <v>8.6838311697421972E-3</v>
      </c>
      <c r="IP402" s="5">
        <v>1.4354506450304472E-2</v>
      </c>
      <c r="IQ402" s="5">
        <v>1.7074457196430248E-2</v>
      </c>
      <c r="IR402" s="5">
        <v>1.6515491307773664E-2</v>
      </c>
      <c r="IS402" s="5">
        <v>1.2094804546432178E-2</v>
      </c>
      <c r="IT402" s="5"/>
      <c r="IU402" s="5">
        <v>1.1450067430045346E-2</v>
      </c>
      <c r="IV402" s="5">
        <v>1.2319800195469646E-2</v>
      </c>
      <c r="IW402" s="5">
        <v>1.3199056838365425E-2</v>
      </c>
      <c r="IX402" s="5">
        <v>1.0887292382042994E-2</v>
      </c>
      <c r="IY402" s="5">
        <v>1.1892231078059401E-2</v>
      </c>
      <c r="IZ402" s="5">
        <v>7.529471423600529E-3</v>
      </c>
      <c r="JA402" s="5">
        <v>6.7602133444250589E-3</v>
      </c>
      <c r="JB402" s="5">
        <v>3.3050693118399539E-3</v>
      </c>
      <c r="JC402" s="5">
        <v>4.1966991138741297E-3</v>
      </c>
      <c r="JD402" s="5">
        <v>4.4915271698371595E-3</v>
      </c>
      <c r="JE402" s="5">
        <v>5.9193914902306187E-3</v>
      </c>
      <c r="JF402" s="5"/>
      <c r="JG402" s="5">
        <v>1.4019467115983694E-2</v>
      </c>
      <c r="JH402" s="5">
        <v>1.7169467679631661E-2</v>
      </c>
      <c r="JI402" s="5">
        <v>1.7035450608323649E-2</v>
      </c>
      <c r="JJ402" s="5">
        <v>1.3853712200432206E-2</v>
      </c>
      <c r="JK402" s="5">
        <v>1.2412713642932758E-2</v>
      </c>
      <c r="JL402" s="5">
        <v>7.6264127576985384E-3</v>
      </c>
      <c r="JM402" s="5">
        <v>3.5325287344651719E-3</v>
      </c>
      <c r="JN402" s="5">
        <v>-1.4656100092288338E-3</v>
      </c>
      <c r="JO402" s="5">
        <v>-1.0242885580865706E-3</v>
      </c>
      <c r="JP402" s="5">
        <v>-9.4089905732259581E-4</v>
      </c>
      <c r="JQ402" s="5">
        <v>-1.5641243442723219E-3</v>
      </c>
      <c r="JR402" s="5"/>
      <c r="JS402" s="5">
        <v>-5.42724864986246E-4</v>
      </c>
      <c r="JT402" s="5">
        <v>2.7543741347588811E-3</v>
      </c>
      <c r="JU402" s="5">
        <v>4.9122509609414826E-3</v>
      </c>
      <c r="JV402" s="5">
        <v>6.8368830678125206E-3</v>
      </c>
      <c r="JW402" s="5">
        <v>7.0529932606872188E-3</v>
      </c>
      <c r="JX402" s="5">
        <v>5.1298764522318052E-3</v>
      </c>
      <c r="JY402" s="5">
        <v>3.6395517249183844E-3</v>
      </c>
      <c r="JZ402" s="5">
        <v>2.9153952881143144E-3</v>
      </c>
      <c r="KA402" s="5">
        <v>2.0233516865745308E-3</v>
      </c>
      <c r="KB402" s="5">
        <v>2.3219544845079158E-3</v>
      </c>
      <c r="KC402" s="5">
        <v>1.775255847008493E-3</v>
      </c>
      <c r="KD402" s="5"/>
      <c r="KE402" s="5">
        <v>5.6266315062253715E-3</v>
      </c>
      <c r="KF402" s="5">
        <v>8.4606505968687178E-3</v>
      </c>
      <c r="KG402" s="5">
        <v>9.7304595158544411E-3</v>
      </c>
      <c r="KH402" s="5">
        <v>7.272797123834193E-3</v>
      </c>
      <c r="KI402" s="5">
        <v>3.9980433478092499E-3</v>
      </c>
      <c r="KJ402" s="5">
        <v>2.5468087920146017E-3</v>
      </c>
      <c r="KK402" s="5">
        <v>2.0936923420700822E-3</v>
      </c>
      <c r="KL402" s="5">
        <v>2.8726148197132863E-3</v>
      </c>
      <c r="KM402" s="5">
        <v>3.1943478006685511E-3</v>
      </c>
      <c r="KN402" s="5">
        <v>4.7179963331358994E-3</v>
      </c>
      <c r="KO402" s="5">
        <v>6.2853231625048366E-3</v>
      </c>
      <c r="KP402" s="5"/>
      <c r="KQ402" s="5">
        <v>5.1074304072309638E-3</v>
      </c>
      <c r="KR402" s="5">
        <v>2.0194329943491558E-3</v>
      </c>
      <c r="KS402" s="5">
        <v>-9.0958860333426039E-4</v>
      </c>
      <c r="KT402" s="5">
        <v>-1.6596295366824514E-3</v>
      </c>
    </row>
    <row r="403" spans="1:306">
      <c r="A403" t="s">
        <v>521</v>
      </c>
      <c r="B403" s="5"/>
      <c r="C403" s="5"/>
      <c r="D403" s="5">
        <v>4.4289124736114826E-3</v>
      </c>
      <c r="E403" s="5">
        <v>4.6505294513227661E-3</v>
      </c>
      <c r="F403" s="5">
        <v>6.9756327641880278E-3</v>
      </c>
      <c r="G403" s="5">
        <v>3.6455183226611174E-3</v>
      </c>
      <c r="H403" s="5">
        <v>3.7245253934866823E-3</v>
      </c>
      <c r="I403" s="5">
        <v>3.906144724181953E-3</v>
      </c>
      <c r="J403" s="5">
        <v>4.7902343917647777E-3</v>
      </c>
      <c r="K403" s="5">
        <v>2.7292814604084441E-3</v>
      </c>
      <c r="L403" s="5">
        <v>5.7567017700619087E-3</v>
      </c>
      <c r="M403" s="5">
        <v>9.5537263089073583E-3</v>
      </c>
      <c r="N403" s="5"/>
      <c r="O403" s="5">
        <v>1.0225283845776345E-2</v>
      </c>
      <c r="P403" s="5">
        <v>9.4835577712231584E-3</v>
      </c>
      <c r="Q403" s="5">
        <v>9.9681645037235662E-3</v>
      </c>
      <c r="R403" s="5">
        <v>9.2218607928870114E-3</v>
      </c>
      <c r="S403" s="5">
        <v>5.8862063770771461E-3</v>
      </c>
      <c r="T403" s="5">
        <v>3.7472942722217551E-3</v>
      </c>
      <c r="U403" s="5">
        <v>3.8072446427636743E-3</v>
      </c>
      <c r="V403" s="5">
        <v>4.6133330650174244E-3</v>
      </c>
      <c r="W403" s="5">
        <v>3.7185128549607088E-3</v>
      </c>
      <c r="X403" s="5">
        <v>2.4742361007954092E-3</v>
      </c>
      <c r="Y403" s="5">
        <v>2.5901456757977878E-3</v>
      </c>
      <c r="Z403" s="5"/>
      <c r="AA403" s="5">
        <v>5.0658789249031369E-3</v>
      </c>
      <c r="AB403" s="5">
        <v>6.4283714257039855E-3</v>
      </c>
      <c r="AC403" s="5">
        <v>5.7292405615579469E-3</v>
      </c>
      <c r="AD403" s="5">
        <v>5.0444115707156817E-3</v>
      </c>
      <c r="AE403" s="5">
        <v>2.2932268745388539E-3</v>
      </c>
      <c r="AF403" s="5">
        <v>3.2670850572618154E-3</v>
      </c>
      <c r="AG403" s="5">
        <v>4.3665109150040418E-3</v>
      </c>
      <c r="AH403" s="5">
        <v>5.7515565324294544E-3</v>
      </c>
      <c r="AI403" s="5">
        <v>5.1322574412734313E-3</v>
      </c>
      <c r="AJ403" s="5">
        <v>3.2433597608382283E-3</v>
      </c>
      <c r="AK403" s="5">
        <v>2.9166381225815543E-3</v>
      </c>
      <c r="AL403" s="5"/>
      <c r="AM403" s="5">
        <v>4.9172273525700215E-3</v>
      </c>
      <c r="AN403" s="5">
        <v>6.2630183118459141E-3</v>
      </c>
      <c r="AO403" s="5">
        <v>5.2318718654517362E-3</v>
      </c>
      <c r="AP403" s="5">
        <v>3.586880931152578E-3</v>
      </c>
      <c r="AQ403" s="5">
        <v>8.6064405829881958E-4</v>
      </c>
      <c r="AR403" s="5">
        <v>4.7922606098458139E-4</v>
      </c>
      <c r="AS403" s="5">
        <v>2.671638310077498E-3</v>
      </c>
      <c r="AT403" s="5">
        <v>4.2491989737930237E-3</v>
      </c>
      <c r="AU403" s="5">
        <v>4.1929560123663738E-3</v>
      </c>
      <c r="AV403" s="5">
        <v>2.7678368858506395E-3</v>
      </c>
      <c r="AW403" s="5">
        <v>3.1198100248354976E-3</v>
      </c>
      <c r="AX403" s="5"/>
      <c r="AY403" s="5">
        <v>4.5059952669378968E-3</v>
      </c>
      <c r="AZ403" s="5">
        <v>4.8712628710872201E-3</v>
      </c>
      <c r="BA403" s="5">
        <v>4.7015233071847065E-3</v>
      </c>
      <c r="BB403" s="5">
        <v>7.3540092779752712E-3</v>
      </c>
      <c r="BC403" s="5"/>
      <c r="BD403" s="5"/>
      <c r="BE403" s="5">
        <v>3.3771433328246185E-3</v>
      </c>
      <c r="BF403" s="5">
        <v>-6.0713085915779612E-3</v>
      </c>
      <c r="BG403" s="5">
        <v>8.6178992070422733E-4</v>
      </c>
      <c r="BH403" s="5">
        <v>1.636260916683583E-3</v>
      </c>
      <c r="BI403" s="5">
        <v>2.5729619624080794E-3</v>
      </c>
      <c r="BJ403" s="5"/>
      <c r="BK403" s="5">
        <v>1.1142230157397566E-3</v>
      </c>
      <c r="BL403" s="5">
        <v>-3.6701434343791903E-4</v>
      </c>
      <c r="BM403" s="5">
        <v>7.7687279985143613E-4</v>
      </c>
      <c r="BN403" s="5">
        <v>3.5568217098068101E-3</v>
      </c>
      <c r="BO403" s="5">
        <v>2.2103652228442883E-3</v>
      </c>
      <c r="BP403" s="5">
        <v>2.2268039745361001E-3</v>
      </c>
      <c r="BQ403" s="5">
        <v>3.0063595915643939E-3</v>
      </c>
      <c r="BR403" s="5">
        <v>6.0893882283539228E-3</v>
      </c>
      <c r="BS403" s="5">
        <v>5.7105026169474984E-3</v>
      </c>
      <c r="BT403" s="5">
        <v>3.970200301116813E-3</v>
      </c>
      <c r="BU403" s="5">
        <v>3.0735065102034777E-3</v>
      </c>
      <c r="BV403" s="5"/>
      <c r="BW403" s="5">
        <v>3.1865505785099672E-3</v>
      </c>
      <c r="BX403" s="5">
        <v>4.8216430100011367E-3</v>
      </c>
      <c r="BY403" s="5">
        <v>3.7663785835880224E-3</v>
      </c>
      <c r="BZ403" s="5">
        <v>2.5615552131323391E-3</v>
      </c>
      <c r="CA403" s="5">
        <v>9.1870794078115694E-5</v>
      </c>
      <c r="CB403" s="5">
        <v>3.5490875503059048E-3</v>
      </c>
      <c r="CC403" s="5">
        <v>6.6483924951563026E-3</v>
      </c>
      <c r="CD403" s="5">
        <v>8.3724754250720738E-3</v>
      </c>
      <c r="CE403" s="5">
        <v>6.8331871243418755E-3</v>
      </c>
      <c r="CF403" s="5">
        <v>3.1295729954625012E-3</v>
      </c>
      <c r="CG403" s="5">
        <v>1.880684865384309E-3</v>
      </c>
      <c r="CH403" s="5"/>
      <c r="CI403" s="5">
        <v>3.7299761688340581E-3</v>
      </c>
      <c r="CJ403" s="5">
        <v>4.0746528305762118E-3</v>
      </c>
      <c r="CK403" s="5">
        <v>2.2290390057847238E-3</v>
      </c>
      <c r="CL403" s="5">
        <v>5.4479169610027972E-4</v>
      </c>
      <c r="CM403" s="5">
        <v>1.0387237716188479E-3</v>
      </c>
      <c r="CN403" s="5">
        <v>4.8942747997670925E-3</v>
      </c>
      <c r="CO403" s="5">
        <v>6.7316849025984091E-3</v>
      </c>
      <c r="CP403" s="5">
        <v>6.2448024649998301E-3</v>
      </c>
      <c r="CQ403" s="5">
        <v>2.72418992176808E-3</v>
      </c>
      <c r="CR403" s="5">
        <v>2.6037081211345019E-3</v>
      </c>
      <c r="CS403" s="5">
        <v>1.1054878393758371E-3</v>
      </c>
      <c r="CT403" s="5"/>
      <c r="CU403" s="5">
        <v>7.6673540688850666E-4</v>
      </c>
      <c r="CV403" s="5">
        <v>1.9380569087664328E-3</v>
      </c>
      <c r="CW403" s="5">
        <v>1.5116903315654903E-3</v>
      </c>
      <c r="CX403" s="5">
        <v>-1.1484106662344527E-3</v>
      </c>
      <c r="CY403" s="5">
        <v>-3.6090234177265836E-3</v>
      </c>
      <c r="CZ403" s="5">
        <v>-6.6514237012735124E-3</v>
      </c>
      <c r="DA403" s="5">
        <v>-4.4020331503410526E-3</v>
      </c>
      <c r="DB403" s="5">
        <v>-3.1629985335695637E-3</v>
      </c>
      <c r="DC403" s="5">
        <v>-1.4571775695203079E-3</v>
      </c>
      <c r="DD403" s="5">
        <v>-3.5001984763434421E-3</v>
      </c>
      <c r="DE403" s="5">
        <v>-3.7662468947929346E-3</v>
      </c>
      <c r="DF403" s="5"/>
      <c r="DG403" s="5">
        <v>-2.1766407687005495E-3</v>
      </c>
      <c r="DH403" s="5">
        <v>-2.3471390106867178E-3</v>
      </c>
      <c r="DI403" s="5">
        <v>-4.3469088048828583E-3</v>
      </c>
      <c r="DJ403" s="5">
        <v>-6.9930288229155275E-3</v>
      </c>
      <c r="DK403" s="5">
        <v>-9.7024673999227904E-3</v>
      </c>
      <c r="DL403" s="5">
        <v>-9.336877263997052E-3</v>
      </c>
      <c r="DM403" s="5">
        <v>-9.3016048344147801E-3</v>
      </c>
      <c r="DN403" s="5">
        <v>-8.2409072712784116E-3</v>
      </c>
      <c r="DO403" s="5">
        <v>-8.9902058191389297E-3</v>
      </c>
      <c r="DP403" s="5">
        <v>-8.5294948834309207E-3</v>
      </c>
      <c r="DQ403" s="5">
        <v>-7.9609407924386127E-3</v>
      </c>
      <c r="DR403" s="5"/>
      <c r="DS403" s="5">
        <v>-4.8835888551346188E-3</v>
      </c>
      <c r="DT403" s="5">
        <v>-3.2074139254885804E-3</v>
      </c>
      <c r="DU403" s="5">
        <v>-2.008865520705077E-3</v>
      </c>
      <c r="DV403" s="5">
        <v>-3.2282797749804497E-3</v>
      </c>
      <c r="DW403" s="5">
        <v>-4.9076190984297897E-3</v>
      </c>
      <c r="DX403" s="5">
        <v>-5.0752959121600407E-3</v>
      </c>
      <c r="DY403" s="5">
        <v>-4.9929868928712548E-3</v>
      </c>
      <c r="DZ403" s="5">
        <v>-5.2363409165629574E-3</v>
      </c>
      <c r="EA403" s="5">
        <v>-6.3835362165691216E-3</v>
      </c>
      <c r="EB403" s="5">
        <v>-7.4800553361058994E-3</v>
      </c>
      <c r="EC403" s="5">
        <v>-1.0458325201179822E-2</v>
      </c>
      <c r="ED403" s="5"/>
      <c r="EE403" s="5">
        <v>-1.0064245816397014E-2</v>
      </c>
      <c r="EF403" s="5">
        <v>-7.2427567326904148E-3</v>
      </c>
      <c r="EG403" s="5">
        <v>-7.4301786350037292E-3</v>
      </c>
      <c r="EH403" s="5">
        <v>-8.3119088566412491E-3</v>
      </c>
      <c r="EI403" s="5">
        <v>-8.1566795206121489E-3</v>
      </c>
      <c r="EJ403" s="5">
        <v>-6.6694962048340148E-3</v>
      </c>
      <c r="EK403" s="5">
        <v>-6.0890565098189811E-3</v>
      </c>
      <c r="EL403" s="5">
        <v>-5.7226097000670018E-3</v>
      </c>
      <c r="EM403" s="5">
        <v>-6.4506840786756397E-3</v>
      </c>
      <c r="EN403" s="5">
        <v>-5.2945099985835962E-3</v>
      </c>
      <c r="EO403" s="5">
        <v>-4.3658695595954989E-3</v>
      </c>
      <c r="EP403" s="5"/>
      <c r="EQ403" s="5">
        <v>-3.1797620264716864E-3</v>
      </c>
      <c r="ER403" s="5">
        <v>-3.8970729235051959E-4</v>
      </c>
      <c r="ES403" s="5">
        <v>3.4739519022380016E-3</v>
      </c>
      <c r="ET403" s="5">
        <v>4.296296475921826E-3</v>
      </c>
      <c r="EU403" s="5">
        <v>5.6148708915192552E-3</v>
      </c>
      <c r="EV403" s="5">
        <v>5.7181121508999228E-3</v>
      </c>
      <c r="EW403" s="5">
        <v>5.1469207363258789E-3</v>
      </c>
      <c r="EX403" s="5">
        <v>7.7754629756290588E-3</v>
      </c>
      <c r="EY403" s="5">
        <v>5.6439646096639847E-3</v>
      </c>
      <c r="EZ403" s="5">
        <v>8.3257973451198973E-3</v>
      </c>
      <c r="FA403" s="5">
        <v>7.4153261087699087E-3</v>
      </c>
      <c r="FB403" s="5"/>
      <c r="FC403" s="5">
        <v>6.3814615689294103E-3</v>
      </c>
      <c r="FD403" s="5">
        <v>5.098426527231901E-3</v>
      </c>
      <c r="FE403" s="5">
        <v>6.3823476792147634E-3</v>
      </c>
      <c r="FF403" s="5">
        <v>1.0623579989329774E-2</v>
      </c>
      <c r="FG403" s="5">
        <v>1.4275248119629678E-2</v>
      </c>
      <c r="FH403" s="5">
        <v>1.5009626724939492E-2</v>
      </c>
      <c r="FI403" s="5">
        <v>1.5380842068373576E-2</v>
      </c>
      <c r="FJ403" s="5">
        <v>1.4043772599750136E-2</v>
      </c>
      <c r="FK403" s="5">
        <v>1.4504257508483448E-2</v>
      </c>
      <c r="FL403" s="5">
        <v>1.3599951630339894E-2</v>
      </c>
      <c r="FM403" s="5">
        <v>1.3581877964407818E-2</v>
      </c>
      <c r="FN403" s="5"/>
      <c r="FO403" s="5">
        <v>7.2275559013006826E-3</v>
      </c>
      <c r="FP403" s="5">
        <v>3.0703957546595866E-3</v>
      </c>
      <c r="FQ403" s="5">
        <v>4.6980444332320841E-3</v>
      </c>
      <c r="FR403" s="5">
        <v>6.0537921251931082E-3</v>
      </c>
      <c r="FS403" s="5">
        <v>7.0341291607486983E-3</v>
      </c>
      <c r="FT403" s="5">
        <v>7.9961083843659523E-3</v>
      </c>
      <c r="FU403" s="5">
        <v>6.5094985183168745E-3</v>
      </c>
      <c r="FV403" s="5">
        <v>6.3611410514240307E-3</v>
      </c>
      <c r="FW403" s="5">
        <v>4.3127622379602474E-3</v>
      </c>
      <c r="FX403" s="5">
        <v>5.1364406754920875E-3</v>
      </c>
      <c r="FY403" s="5">
        <v>6.5098640836463587E-3</v>
      </c>
      <c r="FZ403" s="5"/>
      <c r="GA403" s="5">
        <v>8.0098140024617379E-3</v>
      </c>
      <c r="GB403" s="5">
        <v>7.9540080789421465E-3</v>
      </c>
      <c r="GC403" s="5">
        <v>8.5916693029278457E-3</v>
      </c>
      <c r="GD403" s="5">
        <v>8.3301321723356601E-3</v>
      </c>
      <c r="GE403" s="5">
        <v>6.3767016446762449E-3</v>
      </c>
      <c r="GF403" s="5">
        <v>5.8112980253329409E-3</v>
      </c>
      <c r="GG403" s="5">
        <v>4.8021701075951478E-3</v>
      </c>
      <c r="GH403" s="5">
        <v>6.8542852647224253E-3</v>
      </c>
      <c r="GI403" s="5">
        <v>7.6393659060582661E-3</v>
      </c>
      <c r="GJ403" s="5">
        <v>7.4727298420626791E-3</v>
      </c>
      <c r="GK403" s="5">
        <v>4.5696101440933189E-3</v>
      </c>
      <c r="GL403" s="5"/>
      <c r="GM403" s="5">
        <v>4.1294659889586603E-3</v>
      </c>
      <c r="GN403" s="5">
        <v>4.1610212762227391E-3</v>
      </c>
      <c r="GO403" s="5">
        <v>5.9453620636195836E-3</v>
      </c>
      <c r="GP403" s="5">
        <v>6.9548066230715588E-3</v>
      </c>
      <c r="GQ403" s="5">
        <v>7.1361563405790938E-3</v>
      </c>
      <c r="GR403" s="5">
        <v>5.029881003638147E-3</v>
      </c>
      <c r="GS403" s="5">
        <v>5.3244565559784421E-3</v>
      </c>
      <c r="GT403" s="5">
        <v>6.3698400657805181E-3</v>
      </c>
      <c r="GU403" s="5">
        <v>6.7115821209236563E-3</v>
      </c>
      <c r="GV403" s="5">
        <v>4.736688402855945E-3</v>
      </c>
      <c r="GW403" s="5">
        <v>4.7508078255641874E-3</v>
      </c>
      <c r="GX403" s="5"/>
      <c r="GY403" s="5">
        <v>7.2531022714208641E-3</v>
      </c>
      <c r="GZ403" s="5">
        <v>8.1135796122778752E-3</v>
      </c>
      <c r="HA403" s="5">
        <v>8.3511058072294978E-3</v>
      </c>
      <c r="HB403" s="5">
        <v>7.5103328379960308E-3</v>
      </c>
      <c r="HC403" s="5">
        <v>5.8766997867338066E-3</v>
      </c>
      <c r="HD403" s="5">
        <v>5.5517855057864189E-3</v>
      </c>
      <c r="HE403" s="5">
        <v>6.5950832181273329E-3</v>
      </c>
      <c r="HF403" s="5">
        <v>7.8180306436201677E-3</v>
      </c>
      <c r="HG403" s="5">
        <v>7.9575683913824524E-3</v>
      </c>
      <c r="HH403" s="5">
        <v>8.7454993222389164E-3</v>
      </c>
      <c r="HI403" s="5">
        <v>1.0267992025730435E-2</v>
      </c>
      <c r="HJ403" s="5"/>
      <c r="HK403" s="5">
        <v>7.2476260622250455E-3</v>
      </c>
      <c r="HL403" s="5">
        <v>6.8512375756045671E-3</v>
      </c>
      <c r="HM403" s="5">
        <v>6.9559893775722696E-3</v>
      </c>
      <c r="HN403" s="5">
        <v>6.7669899912184833E-3</v>
      </c>
      <c r="HO403" s="5">
        <v>5.5338525787882427E-3</v>
      </c>
      <c r="HP403" s="5">
        <v>6.4969895937873222E-3</v>
      </c>
      <c r="HQ403" s="5">
        <v>6.3085455302577965E-3</v>
      </c>
      <c r="HR403" s="5">
        <v>5.4654564518218764E-3</v>
      </c>
      <c r="HS403" s="5">
        <v>3.2015593528204344E-3</v>
      </c>
      <c r="HT403" s="5">
        <v>3.6598444781238554E-3</v>
      </c>
      <c r="HU403" s="5">
        <v>5.3950975013028575E-3</v>
      </c>
      <c r="HV403" s="5"/>
      <c r="HW403" s="5">
        <v>1.0741518634680272E-2</v>
      </c>
      <c r="HX403" s="5">
        <v>1.0889055881407346E-2</v>
      </c>
      <c r="HY403" s="5">
        <v>7.7954043609169575E-3</v>
      </c>
      <c r="HZ403" s="5">
        <v>5.1261429076247204E-3</v>
      </c>
      <c r="IA403" s="5">
        <v>3.092291493549836E-3</v>
      </c>
      <c r="IB403" s="5">
        <v>2.5980326621029576E-3</v>
      </c>
      <c r="IC403" s="5">
        <v>2.46062729188041E-3</v>
      </c>
      <c r="ID403" s="5">
        <v>2.1526326315225528E-3</v>
      </c>
      <c r="IE403" s="5">
        <v>3.3062014495839702E-3</v>
      </c>
      <c r="IF403" s="5">
        <v>4.5038355129275523E-3</v>
      </c>
      <c r="IG403" s="5">
        <v>6.3105604968182877E-3</v>
      </c>
      <c r="IH403" s="5"/>
      <c r="II403" s="5">
        <v>8.6710730120219837E-3</v>
      </c>
      <c r="IJ403" s="5">
        <v>8.4311178828327896E-3</v>
      </c>
      <c r="IK403" s="5">
        <v>7.1153343849018483E-3</v>
      </c>
      <c r="IL403" s="5">
        <v>2.5535058883850016E-3</v>
      </c>
      <c r="IM403" s="5">
        <v>1.1361750079946621E-3</v>
      </c>
      <c r="IN403" s="5">
        <v>2.1366815721040665E-3</v>
      </c>
      <c r="IO403" s="5">
        <v>7.7408951867532737E-3</v>
      </c>
      <c r="IP403" s="5">
        <v>1.2668663146129701E-2</v>
      </c>
      <c r="IQ403" s="5">
        <v>1.5172903539849672E-2</v>
      </c>
      <c r="IR403" s="5">
        <v>1.6157019747932187E-2</v>
      </c>
      <c r="IS403" s="5">
        <v>1.6144201132550898E-2</v>
      </c>
      <c r="IT403" s="5"/>
      <c r="IU403" s="5">
        <v>1.8225046755937734E-2</v>
      </c>
      <c r="IV403" s="5">
        <v>1.8437177106577503E-2</v>
      </c>
      <c r="IW403" s="5">
        <v>1.9223153710386014E-2</v>
      </c>
      <c r="IX403" s="5">
        <v>1.9436764978669061E-2</v>
      </c>
      <c r="IY403" s="5">
        <v>2.0437580027296717E-2</v>
      </c>
      <c r="IZ403" s="5">
        <v>1.912977871713142E-2</v>
      </c>
      <c r="JA403" s="5">
        <v>1.6041978923207859E-2</v>
      </c>
      <c r="JB403" s="5">
        <v>1.4041585701231039E-2</v>
      </c>
      <c r="JC403" s="5">
        <v>1.5094199784604958E-2</v>
      </c>
      <c r="JD403" s="5">
        <v>1.9261477708407033E-2</v>
      </c>
      <c r="JE403" s="5">
        <v>2.0882174845346844E-2</v>
      </c>
      <c r="JF403" s="5"/>
      <c r="JG403" s="5">
        <v>2.436700027065854E-2</v>
      </c>
      <c r="JH403" s="5">
        <v>2.3887222196758599E-2</v>
      </c>
      <c r="JI403" s="5">
        <v>2.1009426427029798E-2</v>
      </c>
      <c r="JJ403" s="5">
        <v>1.5690110710798323E-2</v>
      </c>
      <c r="JK403" s="5">
        <v>1.3990590669624769E-2</v>
      </c>
      <c r="JL403" s="5">
        <v>7.589661074660168E-3</v>
      </c>
      <c r="JM403" s="5">
        <v>2.0284340620021156E-3</v>
      </c>
      <c r="JN403" s="5">
        <v>-4.0220125032070708E-3</v>
      </c>
      <c r="JO403" s="5">
        <v>-5.0056547458353241E-3</v>
      </c>
      <c r="JP403" s="5">
        <v>-4.9970864574020498E-3</v>
      </c>
      <c r="JQ403" s="5">
        <v>-4.9404499152618095E-3</v>
      </c>
      <c r="JR403" s="5"/>
      <c r="JS403" s="5">
        <v>-2.4052699156375296E-3</v>
      </c>
      <c r="JT403" s="5">
        <v>1.9538854488030156E-5</v>
      </c>
      <c r="JU403" s="5">
        <v>1.5535404696566787E-3</v>
      </c>
      <c r="JV403" s="5">
        <v>2.4907048891486829E-3</v>
      </c>
      <c r="JW403" s="5">
        <v>2.9745452579754959E-3</v>
      </c>
      <c r="JX403" s="5">
        <v>3.4300039973005707E-3</v>
      </c>
      <c r="JY403" s="5">
        <v>3.981199693524444E-3</v>
      </c>
      <c r="JZ403" s="5">
        <v>5.0823320612804973E-3</v>
      </c>
      <c r="KA403" s="5">
        <v>4.7801296002444585E-3</v>
      </c>
      <c r="KB403" s="5">
        <v>4.2134491769082599E-3</v>
      </c>
      <c r="KC403" s="5">
        <v>3.6647550173503122E-3</v>
      </c>
      <c r="KD403" s="5"/>
      <c r="KE403" s="5">
        <v>5.485148257553028E-3</v>
      </c>
      <c r="KF403" s="5">
        <v>5.5565123579173203E-3</v>
      </c>
      <c r="KG403" s="5">
        <v>4.6524473382197722E-3</v>
      </c>
      <c r="KH403" s="5">
        <v>3.2792381227168491E-3</v>
      </c>
      <c r="KI403" s="5">
        <v>9.6994763336613393E-4</v>
      </c>
      <c r="KJ403" s="5">
        <v>4.250394880533744E-4</v>
      </c>
      <c r="KK403" s="5">
        <v>3.8252838968700763E-4</v>
      </c>
      <c r="KL403" s="5">
        <v>1.4384021775034645E-3</v>
      </c>
      <c r="KM403" s="5">
        <v>1.7526828371875706E-3</v>
      </c>
      <c r="KN403" s="5">
        <v>2.9570348685363824E-3</v>
      </c>
      <c r="KO403" s="5">
        <v>3.7984272026473386E-3</v>
      </c>
      <c r="KP403" s="5"/>
      <c r="KQ403" s="5">
        <v>1.9296882978691102E-3</v>
      </c>
      <c r="KR403" s="5">
        <v>-6.8649183416527625E-4</v>
      </c>
      <c r="KS403" s="5">
        <v>-1.0267747005841146E-3</v>
      </c>
      <c r="KT403" s="5">
        <v>-1.2386393390978613E-3</v>
      </c>
    </row>
    <row r="404" spans="1:306">
      <c r="A404" t="s">
        <v>844</v>
      </c>
      <c r="B404" s="5"/>
      <c r="C404" s="5">
        <v>4.004924481066709E-3</v>
      </c>
      <c r="D404" s="5">
        <v>2.0528456507870477E-3</v>
      </c>
      <c r="E404" s="5">
        <v>3.3085566441063601E-3</v>
      </c>
      <c r="F404" s="5">
        <v>1.2229599234330525E-3</v>
      </c>
      <c r="G404" s="5">
        <v>1.4986246013147361E-3</v>
      </c>
      <c r="H404" s="5">
        <v>3.1152510649034566E-3</v>
      </c>
      <c r="I404" s="5">
        <v>5.4017351463537455E-3</v>
      </c>
      <c r="J404" s="5">
        <v>6.4369378754731595E-3</v>
      </c>
      <c r="K404" s="5">
        <v>6.0887893010636122E-3</v>
      </c>
      <c r="L404" s="5">
        <v>5.3319098811662876E-3</v>
      </c>
      <c r="M404" s="5">
        <v>4.2802776182575318E-3</v>
      </c>
      <c r="N404" s="5"/>
      <c r="O404" s="5">
        <v>7.1605857375504111E-3</v>
      </c>
      <c r="P404" s="5">
        <v>6.081427567014343E-3</v>
      </c>
      <c r="Q404" s="5">
        <v>2.8919628807125533E-3</v>
      </c>
      <c r="R404" s="5">
        <v>1.7789534390260802E-3</v>
      </c>
      <c r="S404" s="5">
        <v>2.1294384435271009E-3</v>
      </c>
      <c r="T404" s="5">
        <v>2.4978819885106743E-3</v>
      </c>
      <c r="U404" s="5">
        <v>3.4820337979355027E-3</v>
      </c>
      <c r="V404" s="5">
        <v>3.358060692050783E-3</v>
      </c>
      <c r="W404" s="5">
        <v>3.6550961464523512E-3</v>
      </c>
      <c r="X404" s="5">
        <v>2.8950865929084479E-3</v>
      </c>
      <c r="Y404" s="5">
        <v>2.0868443133144577E-3</v>
      </c>
      <c r="Z404" s="5"/>
      <c r="AA404" s="5">
        <v>6.0813533886619779E-3</v>
      </c>
      <c r="AB404" s="5">
        <v>5.9976376116486355E-3</v>
      </c>
      <c r="AC404" s="5">
        <v>3.9301408460506735E-3</v>
      </c>
      <c r="AD404" s="5">
        <v>2.7658521252463455E-3</v>
      </c>
      <c r="AE404" s="5">
        <v>3.8753643302699386E-3</v>
      </c>
      <c r="AF404" s="5">
        <v>3.9935844116680049E-3</v>
      </c>
      <c r="AG404" s="5">
        <v>4.4524237994041605E-3</v>
      </c>
      <c r="AH404" s="5">
        <v>4.0198008673783406E-3</v>
      </c>
      <c r="AI404" s="5">
        <v>4.011416235256751E-3</v>
      </c>
      <c r="AJ404" s="5">
        <v>1.71923117448121E-3</v>
      </c>
      <c r="AK404" s="5">
        <v>2.2009390437325912E-3</v>
      </c>
      <c r="AL404" s="5"/>
      <c r="AM404" s="5">
        <v>2.7557476144836365E-3</v>
      </c>
      <c r="AN404" s="5">
        <v>1.6187880069602264E-3</v>
      </c>
      <c r="AO404" s="5">
        <v>2.4046736256964248E-3</v>
      </c>
      <c r="AP404" s="5">
        <v>2.2591352221603884E-3</v>
      </c>
      <c r="AQ404" s="5">
        <v>2.13748082031814E-3</v>
      </c>
      <c r="AR404" s="5">
        <v>7.4514978060224264E-4</v>
      </c>
      <c r="AS404" s="5">
        <v>8.7647189760325472E-4</v>
      </c>
      <c r="AT404" s="5">
        <v>2.0314044110804684E-3</v>
      </c>
      <c r="AU404" s="5">
        <v>2.1602263761051625E-3</v>
      </c>
      <c r="AV404" s="5">
        <v>2.2060349242702566E-3</v>
      </c>
      <c r="AW404" s="5">
        <v>3.2051144281137088E-3</v>
      </c>
      <c r="AX404" s="5"/>
      <c r="AY404" s="5">
        <v>5.2293503636724496E-3</v>
      </c>
      <c r="AZ404" s="5">
        <v>4.0504511198621064E-3</v>
      </c>
      <c r="BA404" s="5">
        <v>2.1980227587439353E-3</v>
      </c>
      <c r="BB404" s="5">
        <v>4.2681476656508972E-3</v>
      </c>
      <c r="BC404" s="5">
        <v>5.1512883898592685E-3</v>
      </c>
      <c r="BD404" s="5">
        <v>4.8746487948658204E-3</v>
      </c>
      <c r="BE404" s="5">
        <v>3.7599546056118044E-3</v>
      </c>
      <c r="BF404" s="5">
        <v>3.8403519355838423E-3</v>
      </c>
      <c r="BG404" s="5">
        <v>6.1429389169284417E-3</v>
      </c>
      <c r="BH404" s="5">
        <v>5.0212184628158829E-3</v>
      </c>
      <c r="BI404" s="5">
        <v>4.341148055830535E-3</v>
      </c>
      <c r="BJ404" s="5"/>
      <c r="BK404" s="5">
        <v>2.8571092546217933E-3</v>
      </c>
      <c r="BL404" s="5">
        <v>2.9788744235116943E-3</v>
      </c>
      <c r="BM404" s="5">
        <v>3.6650191982687628E-3</v>
      </c>
      <c r="BN404" s="5">
        <v>4.5609313862336404E-3</v>
      </c>
      <c r="BO404" s="5">
        <v>4.8178247505164511E-3</v>
      </c>
      <c r="BP404" s="5">
        <v>4.489781422251979E-3</v>
      </c>
      <c r="BQ404" s="5">
        <v>3.0183261200229391E-3</v>
      </c>
      <c r="BR404" s="5">
        <v>3.7438691471125855E-3</v>
      </c>
      <c r="BS404" s="5">
        <v>4.9391636336670241E-3</v>
      </c>
      <c r="BT404" s="5">
        <v>6.1280572925477388E-3</v>
      </c>
      <c r="BU404" s="5">
        <v>6.2815576661854515E-3</v>
      </c>
      <c r="BV404" s="5"/>
      <c r="BW404" s="5">
        <v>6.5794614054223086E-3</v>
      </c>
      <c r="BX404" s="5">
        <v>5.4433770143025298E-3</v>
      </c>
      <c r="BY404" s="5">
        <v>4.5049232078623741E-3</v>
      </c>
      <c r="BZ404" s="5">
        <v>3.1063756802854284E-3</v>
      </c>
      <c r="CA404" s="5">
        <v>2.2008575800230475E-3</v>
      </c>
      <c r="CB404" s="5">
        <v>2.2516032711949584E-3</v>
      </c>
      <c r="CC404" s="5">
        <v>4.1131469801676994E-3</v>
      </c>
      <c r="CD404" s="5">
        <v>5.8925266185234481E-3</v>
      </c>
      <c r="CE404" s="5">
        <v>7.0901404625642568E-3</v>
      </c>
      <c r="CF404" s="5">
        <v>4.6456393698322638E-3</v>
      </c>
      <c r="CG404" s="5">
        <v>5.3347587556543648E-3</v>
      </c>
      <c r="CH404" s="5"/>
      <c r="CI404" s="5">
        <v>6.4092311571263844E-3</v>
      </c>
      <c r="CJ404" s="5">
        <v>4.7212879960009425E-3</v>
      </c>
      <c r="CK404" s="5">
        <v>4.797927192673389E-3</v>
      </c>
      <c r="CL404" s="5">
        <v>2.6823870265898363E-3</v>
      </c>
      <c r="CM404" s="5">
        <v>1.8264923254219638E-3</v>
      </c>
      <c r="CN404" s="5">
        <v>-1.3580592266698589E-3</v>
      </c>
      <c r="CO404" s="5">
        <v>-1.6642419062372574E-4</v>
      </c>
      <c r="CP404" s="5">
        <v>4.6891661970705802E-4</v>
      </c>
      <c r="CQ404" s="5">
        <v>1.7779372538221456E-3</v>
      </c>
      <c r="CR404" s="5">
        <v>1.1962096315846916E-3</v>
      </c>
      <c r="CS404" s="5">
        <v>1.4945196106114444E-3</v>
      </c>
      <c r="CT404" s="5"/>
      <c r="CU404" s="5">
        <v>2.8047848930818606E-4</v>
      </c>
      <c r="CV404" s="5">
        <v>-1.3636293595571222E-3</v>
      </c>
      <c r="CW404" s="5">
        <v>-2.5865611376017332E-3</v>
      </c>
      <c r="CX404" s="5">
        <v>-2.4414133254486302E-3</v>
      </c>
      <c r="CY404" s="5">
        <v>-2.9731778627689778E-3</v>
      </c>
      <c r="CZ404" s="5">
        <v>-3.3788113585530594E-3</v>
      </c>
      <c r="DA404" s="5">
        <v>-3.5726258774832057E-3</v>
      </c>
      <c r="DB404" s="5">
        <v>-2.3382969827573153E-3</v>
      </c>
      <c r="DC404" s="5">
        <v>-2.6769103769315621E-3</v>
      </c>
      <c r="DD404" s="5">
        <v>-3.1479799205783297E-3</v>
      </c>
      <c r="DE404" s="5">
        <v>-3.4565129986754766E-3</v>
      </c>
      <c r="DF404" s="5"/>
      <c r="DG404" s="5">
        <v>-1.3884705807813617E-3</v>
      </c>
      <c r="DH404" s="5">
        <v>-1.0375059738696006E-3</v>
      </c>
      <c r="DI404" s="5">
        <v>-2.6484284350209116E-3</v>
      </c>
      <c r="DJ404" s="5">
        <v>-5.187953747670491E-3</v>
      </c>
      <c r="DK404" s="5">
        <v>-7.6952519183266605E-3</v>
      </c>
      <c r="DL404" s="5">
        <v>-6.4122347871803315E-3</v>
      </c>
      <c r="DM404" s="5">
        <v>-7.5665137170912314E-3</v>
      </c>
      <c r="DN404" s="5">
        <v>-8.490934005405272E-3</v>
      </c>
      <c r="DO404" s="5">
        <v>-9.1124312837428147E-3</v>
      </c>
      <c r="DP404" s="5">
        <v>-7.3148258031759325E-3</v>
      </c>
      <c r="DQ404" s="5">
        <v>-5.1548450131753253E-3</v>
      </c>
      <c r="DR404" s="5"/>
      <c r="DS404" s="5">
        <v>-2.1664694563072744E-3</v>
      </c>
      <c r="DT404" s="5">
        <v>-8.626179865724781E-4</v>
      </c>
      <c r="DU404" s="5">
        <v>-1.7625358910217631E-3</v>
      </c>
      <c r="DV404" s="5">
        <v>-1.8750041956963784E-3</v>
      </c>
      <c r="DW404" s="5">
        <v>-3.0698633001825979E-3</v>
      </c>
      <c r="DX404" s="5">
        <v>-2.1260861846658413E-3</v>
      </c>
      <c r="DY404" s="5">
        <v>-2.9602782573193353E-3</v>
      </c>
      <c r="DZ404" s="5">
        <v>-3.8431712196718704E-3</v>
      </c>
      <c r="EA404" s="5">
        <v>-5.5438110736757314E-3</v>
      </c>
      <c r="EB404" s="5">
        <v>-6.3916712758635436E-3</v>
      </c>
      <c r="EC404" s="5">
        <v>-5.1169945844223071E-3</v>
      </c>
      <c r="ED404" s="5"/>
      <c r="EE404" s="5">
        <v>-3.4705116408330359E-3</v>
      </c>
      <c r="EF404" s="5">
        <v>-5.3017608417265079E-3</v>
      </c>
      <c r="EG404" s="5">
        <v>-6.9807804341714018E-3</v>
      </c>
      <c r="EH404" s="5">
        <v>-7.4009803039152798E-3</v>
      </c>
      <c r="EI404" s="5">
        <v>-5.569265981913615E-3</v>
      </c>
      <c r="EJ404" s="5">
        <v>-4.084147514778794E-3</v>
      </c>
      <c r="EK404" s="5">
        <v>-3.3984524285198851E-3</v>
      </c>
      <c r="EL404" s="5">
        <v>-4.5764920292089718E-3</v>
      </c>
      <c r="EM404" s="5">
        <v>-5.3425464914361618E-3</v>
      </c>
      <c r="EN404" s="5">
        <v>-4.6463510737642637E-3</v>
      </c>
      <c r="EO404" s="5">
        <v>-3.5725038944332006E-3</v>
      </c>
      <c r="EP404" s="5"/>
      <c r="EQ404" s="5">
        <v>-1.7639631371252722E-3</v>
      </c>
      <c r="ER404" s="5">
        <v>6.8970930257020743E-4</v>
      </c>
      <c r="ES404" s="5">
        <v>3.6452133788281551E-3</v>
      </c>
      <c r="ET404" s="5">
        <v>1.4444650710193085E-3</v>
      </c>
      <c r="EU404" s="5">
        <v>4.2136316084605118E-3</v>
      </c>
      <c r="EV404" s="5">
        <v>4.2362310985917676E-3</v>
      </c>
      <c r="EW404" s="5">
        <v>3.71179705108711E-3</v>
      </c>
      <c r="EX404" s="5">
        <v>2.3862501406732724E-3</v>
      </c>
      <c r="EY404" s="5">
        <v>2.5602198530076943E-3</v>
      </c>
      <c r="EZ404" s="5">
        <v>5.5232933251877893E-3</v>
      </c>
      <c r="FA404" s="5">
        <v>3.9634517788553819E-3</v>
      </c>
      <c r="FB404" s="5"/>
      <c r="FC404" s="5">
        <v>4.1212579059060608E-3</v>
      </c>
      <c r="FD404" s="5">
        <v>3.2546298028969306E-3</v>
      </c>
      <c r="FE404" s="5">
        <v>1.2249339938221497E-3</v>
      </c>
      <c r="FF404" s="5">
        <v>1.3943049535488313E-3</v>
      </c>
      <c r="FG404" s="5">
        <v>2.2778647020513876E-3</v>
      </c>
      <c r="FH404" s="5">
        <v>2.4036435963811836E-3</v>
      </c>
      <c r="FI404" s="5">
        <v>2.9223040218285196E-3</v>
      </c>
      <c r="FJ404" s="5">
        <v>2.0727012035227522E-3</v>
      </c>
      <c r="FK404" s="5">
        <v>2.3172863664123579E-3</v>
      </c>
      <c r="FL404" s="5">
        <v>-1.6797523340691246E-3</v>
      </c>
      <c r="FM404" s="5">
        <v>-9.3143443525474043E-4</v>
      </c>
      <c r="FN404" s="5"/>
      <c r="FO404" s="5">
        <v>3.7109568332366117E-3</v>
      </c>
      <c r="FP404" s="5">
        <v>4.0468328408064932E-3</v>
      </c>
      <c r="FQ404" s="5">
        <v>5.9289581510726854E-3</v>
      </c>
      <c r="FR404" s="5">
        <v>7.1031200512398753E-3</v>
      </c>
      <c r="FS404" s="5">
        <v>7.8195969180308283E-3</v>
      </c>
      <c r="FT404" s="5">
        <v>6.4928003004045493E-3</v>
      </c>
      <c r="FU404" s="5">
        <v>4.1640693143003603E-3</v>
      </c>
      <c r="FV404" s="5">
        <v>2.7910052367752687E-3</v>
      </c>
      <c r="FW404" s="5">
        <v>1.6787773128883129E-3</v>
      </c>
      <c r="FX404" s="5">
        <v>1.8019749163097527E-3</v>
      </c>
      <c r="FY404" s="5">
        <v>7.0552839019726748E-4</v>
      </c>
      <c r="FZ404" s="5"/>
      <c r="GA404" s="5">
        <v>-4.1453200094218835E-3</v>
      </c>
      <c r="GB404" s="5">
        <v>-4.234873355338023E-3</v>
      </c>
      <c r="GC404" s="5">
        <v>-1.0788862003602687E-4</v>
      </c>
      <c r="GD404" s="5">
        <v>3.2852083947199967E-3</v>
      </c>
      <c r="GE404" s="5">
        <v>8.3274736119435932E-3</v>
      </c>
      <c r="GF404" s="5">
        <v>8.9491593783033903E-3</v>
      </c>
      <c r="GG404" s="5">
        <v>7.0257904719213055E-3</v>
      </c>
      <c r="GH404" s="5">
        <v>4.6695881895571067E-3</v>
      </c>
      <c r="GI404" s="5">
        <v>3.8845777907484734E-3</v>
      </c>
      <c r="GJ404" s="5">
        <v>1.2245263367124254E-3</v>
      </c>
      <c r="GK404" s="5">
        <v>-3.3244583930433368E-3</v>
      </c>
      <c r="GL404" s="5"/>
      <c r="GM404" s="5">
        <v>-1.0375471594225001E-3</v>
      </c>
      <c r="GN404" s="5">
        <v>-1.4347977720027941E-4</v>
      </c>
      <c r="GO404" s="5">
        <v>1.9332768007542876E-3</v>
      </c>
      <c r="GP404" s="5">
        <v>3.2061082142792454E-3</v>
      </c>
      <c r="GQ404" s="5">
        <v>3.1736983148534102E-3</v>
      </c>
      <c r="GR404" s="5">
        <v>-1.5933066681325921E-3</v>
      </c>
      <c r="GS404" s="5">
        <v>-4.1476473465398454E-3</v>
      </c>
      <c r="GT404" s="5">
        <v>-3.6972823428364924E-3</v>
      </c>
      <c r="GU404" s="5">
        <v>1.2559461920118642E-4</v>
      </c>
      <c r="GV404" s="5">
        <v>-2.5817193005958649E-4</v>
      </c>
      <c r="GW404" s="5">
        <v>7.6363334056657049E-4</v>
      </c>
      <c r="GX404" s="5"/>
      <c r="GY404" s="5">
        <v>-5.6940440101527776E-4</v>
      </c>
      <c r="GZ404" s="5">
        <v>-4.3203667429871178E-6</v>
      </c>
      <c r="HA404" s="5">
        <v>2.0269611617279065E-3</v>
      </c>
      <c r="HB404" s="5">
        <v>2.3157031895218914E-3</v>
      </c>
      <c r="HC404" s="5">
        <v>2.0207051454373681E-3</v>
      </c>
      <c r="HD404" s="5">
        <v>3.0220208619768547E-3</v>
      </c>
      <c r="HE404" s="5">
        <v>3.8012351339967135E-3</v>
      </c>
      <c r="HF404" s="5">
        <v>4.9933496606836573E-3</v>
      </c>
      <c r="HG404" s="5">
        <v>5.309897756698571E-3</v>
      </c>
      <c r="HH404" s="5">
        <v>5.3041759251897707E-3</v>
      </c>
      <c r="HI404" s="5">
        <v>5.6764489206817398E-3</v>
      </c>
      <c r="HJ404" s="5"/>
      <c r="HK404" s="5">
        <v>5.7994011904207747E-3</v>
      </c>
      <c r="HL404" s="5">
        <v>8.019478227466445E-3</v>
      </c>
      <c r="HM404" s="5">
        <v>5.9866341398336388E-3</v>
      </c>
      <c r="HN404" s="5">
        <v>7.0165003719497724E-3</v>
      </c>
      <c r="HO404" s="5">
        <v>2.9619740242669769E-3</v>
      </c>
      <c r="HP404" s="5">
        <v>4.2612718985322508E-3</v>
      </c>
      <c r="HQ404" s="5">
        <v>3.8665336800021784E-3</v>
      </c>
      <c r="HR404" s="5">
        <v>3.7642437500868577E-3</v>
      </c>
      <c r="HS404" s="5">
        <v>-1.0956698770796603E-3</v>
      </c>
      <c r="HT404" s="5">
        <v>1.9678982755813594E-3</v>
      </c>
      <c r="HU404" s="5">
        <v>5.7738002706144024E-3</v>
      </c>
      <c r="HV404" s="5"/>
      <c r="HW404" s="5">
        <v>1.1226427632897404E-2</v>
      </c>
      <c r="HX404" s="5">
        <v>9.7483647468212028E-3</v>
      </c>
      <c r="HY404" s="5">
        <v>5.2633012150934697E-3</v>
      </c>
      <c r="HZ404" s="5">
        <v>2.2012892752962167E-3</v>
      </c>
      <c r="IA404" s="5">
        <v>1.7371928657280654E-3</v>
      </c>
      <c r="IB404" s="5">
        <v>5.4174408866551451E-3</v>
      </c>
      <c r="IC404" s="5">
        <v>1.0082313865505337E-2</v>
      </c>
      <c r="ID404" s="5">
        <v>1.316992374334084E-2</v>
      </c>
      <c r="IE404" s="5">
        <v>1.4355986732430959E-2</v>
      </c>
      <c r="IF404" s="5">
        <v>1.1127222928315281E-2</v>
      </c>
      <c r="IG404" s="5">
        <v>7.9969030833168201E-3</v>
      </c>
      <c r="IH404" s="5"/>
      <c r="II404" s="5">
        <v>2.6899893163982824E-3</v>
      </c>
      <c r="IJ404" s="5">
        <v>1.9176077337809086E-3</v>
      </c>
      <c r="IK404" s="5">
        <v>4.6149842085253089E-3</v>
      </c>
      <c r="IL404" s="5">
        <v>4.5813369168634065E-3</v>
      </c>
      <c r="IM404" s="5">
        <v>6.4003075413179402E-3</v>
      </c>
      <c r="IN404" s="5">
        <v>1.1098644636385512E-2</v>
      </c>
      <c r="IO404" s="5">
        <v>1.4745321918439103E-2</v>
      </c>
      <c r="IP404" s="5">
        <v>1.9876299888468878E-2</v>
      </c>
      <c r="IQ404" s="5">
        <v>1.8209743734588866E-2</v>
      </c>
      <c r="IR404" s="5">
        <v>1.422808792513614E-2</v>
      </c>
      <c r="IS404" s="5">
        <v>6.1472691288363603E-3</v>
      </c>
      <c r="IT404" s="5"/>
      <c r="IU404" s="5">
        <v>5.2120889332175043E-3</v>
      </c>
      <c r="IV404" s="5">
        <v>7.6858548874428638E-3</v>
      </c>
      <c r="IW404" s="5">
        <v>7.1141645020982537E-3</v>
      </c>
      <c r="IX404" s="5">
        <v>8.4007006233432369E-3</v>
      </c>
      <c r="IY404" s="5">
        <v>1.3364474131346402E-2</v>
      </c>
      <c r="IZ404" s="5">
        <v>1.5076709830372523E-2</v>
      </c>
      <c r="JA404" s="5">
        <v>1.391188728959394E-2</v>
      </c>
      <c r="JB404" s="5">
        <v>1.1121403037447321E-2</v>
      </c>
      <c r="JC404" s="5">
        <v>1.5933503663017937E-2</v>
      </c>
      <c r="JD404" s="5">
        <v>1.9998317827803078E-2</v>
      </c>
      <c r="JE404" s="5">
        <v>1.9454849420006699E-2</v>
      </c>
      <c r="JF404" s="5"/>
      <c r="JG404" s="5">
        <v>1.7424149958561064E-2</v>
      </c>
      <c r="JH404" s="5">
        <v>1.0565367714392987E-2</v>
      </c>
      <c r="JI404" s="5">
        <v>4.7958626102947129E-3</v>
      </c>
      <c r="JJ404" s="5">
        <v>8.4026382235890488E-4</v>
      </c>
      <c r="JK404" s="5">
        <v>9.6344589420957281E-3</v>
      </c>
      <c r="JL404" s="5">
        <v>9.2777167899887308E-3</v>
      </c>
      <c r="JM404" s="5">
        <v>3.4021189533125248E-3</v>
      </c>
      <c r="JN404" s="5">
        <v>-7.6731296936791617E-3</v>
      </c>
      <c r="JO404" s="5">
        <v>-1.0205433291445229E-2</v>
      </c>
      <c r="JP404" s="5">
        <v>-8.7459583463608426E-3</v>
      </c>
      <c r="JQ404" s="5">
        <v>-4.9941437862333054E-3</v>
      </c>
      <c r="JR404" s="5"/>
      <c r="JS404" s="5">
        <v>-2.8889998860779464E-3</v>
      </c>
      <c r="JT404" s="5">
        <v>3.248094023091791E-3</v>
      </c>
      <c r="JU404" s="5">
        <v>9.6022413977343152E-3</v>
      </c>
      <c r="JV404" s="5">
        <v>1.3371143101818573E-2</v>
      </c>
      <c r="JW404" s="5">
        <v>8.9755420255298677E-3</v>
      </c>
      <c r="JX404" s="5">
        <v>6.1295035114602167E-3</v>
      </c>
      <c r="JY404" s="5">
        <v>3.8348305093297637E-3</v>
      </c>
      <c r="JZ404" s="5">
        <v>5.4468865929233317E-3</v>
      </c>
      <c r="KA404" s="5">
        <v>4.3032190916519712E-3</v>
      </c>
      <c r="KB404" s="5">
        <v>5.4349858159968107E-3</v>
      </c>
      <c r="KC404" s="5">
        <v>1.8031147806769885E-3</v>
      </c>
      <c r="KD404" s="5"/>
      <c r="KE404" s="5">
        <v>-9.1236068650144854E-4</v>
      </c>
      <c r="KF404" s="5">
        <v>4.6976085128307881E-3</v>
      </c>
      <c r="KG404" s="5">
        <v>1.167337513434363E-2</v>
      </c>
      <c r="KH404" s="5">
        <v>1.1774500611102159E-2</v>
      </c>
      <c r="KI404" s="5">
        <v>1.0039914845381788E-2</v>
      </c>
      <c r="KJ404" s="5">
        <v>5.5370881771718309E-3</v>
      </c>
      <c r="KK404" s="5">
        <v>4.3370475443130939E-3</v>
      </c>
      <c r="KL404" s="5">
        <v>2.1686778688004057E-3</v>
      </c>
      <c r="KM404" s="5">
        <v>1.8487340637070801E-3</v>
      </c>
      <c r="KN404" s="5">
        <v>7.0219157268276179E-4</v>
      </c>
      <c r="KO404" s="5">
        <v>4.4536424276667083E-3</v>
      </c>
      <c r="KP404" s="5"/>
      <c r="KQ404" s="5">
        <v>2.6134465390903082E-3</v>
      </c>
      <c r="KR404" s="5">
        <v>-3.2890015193647792E-3</v>
      </c>
      <c r="KS404" s="5">
        <v>-3.9899614295221004E-3</v>
      </c>
      <c r="KT404" s="5">
        <v>-1.8955068884951342E-3</v>
      </c>
    </row>
    <row r="405" spans="1:306">
      <c r="A405" t="s">
        <v>272</v>
      </c>
      <c r="B405" s="5"/>
      <c r="C405" s="5">
        <v>2.8753313006307785E-4</v>
      </c>
      <c r="D405" s="5">
        <v>8.4973914005036428E-4</v>
      </c>
      <c r="E405" s="5">
        <v>1.9158484616163473E-3</v>
      </c>
      <c r="F405" s="5">
        <v>3.5696311223624455E-3</v>
      </c>
      <c r="G405" s="5">
        <v>3.713968819135233E-3</v>
      </c>
      <c r="H405" s="5">
        <v>3.7929881940332293E-3</v>
      </c>
      <c r="I405" s="5">
        <v>3.1848676183886229E-3</v>
      </c>
      <c r="J405" s="5">
        <v>3.1857412828848646E-3</v>
      </c>
      <c r="K405" s="5">
        <v>3.1546455397671149E-3</v>
      </c>
      <c r="L405" s="5">
        <v>4.7378757634019544E-3</v>
      </c>
      <c r="M405" s="5">
        <v>4.3890262448566279E-3</v>
      </c>
      <c r="N405" s="5"/>
      <c r="O405" s="5">
        <v>1.5854671595495128E-3</v>
      </c>
      <c r="P405" s="5">
        <v>1.0040681390294161E-3</v>
      </c>
      <c r="Q405" s="5">
        <v>-9.3500079171644887E-4</v>
      </c>
      <c r="R405" s="5">
        <v>3.3563463857083853E-4</v>
      </c>
      <c r="S405" s="5">
        <v>1.7597376293577831E-3</v>
      </c>
      <c r="T405" s="5">
        <v>3.3451754542978317E-3</v>
      </c>
      <c r="U405" s="5">
        <v>3.4249217089937778E-3</v>
      </c>
      <c r="V405" s="5">
        <v>2.3484660011201968E-3</v>
      </c>
      <c r="W405" s="5">
        <v>1.3699518583155507E-3</v>
      </c>
      <c r="X405" s="5">
        <v>1.0458333005028875E-4</v>
      </c>
      <c r="Y405" s="5">
        <v>2.8868720739462132E-4</v>
      </c>
      <c r="Z405" s="5"/>
      <c r="AA405" s="5">
        <v>1.3268332428928121E-3</v>
      </c>
      <c r="AB405" s="5">
        <v>2.3856805178816571E-3</v>
      </c>
      <c r="AC405" s="5">
        <v>3.3001027078545199E-3</v>
      </c>
      <c r="AD405" s="5">
        <v>4.061823220923402E-3</v>
      </c>
      <c r="AE405" s="5">
        <v>3.3549351899496002E-3</v>
      </c>
      <c r="AF405" s="5">
        <v>2.8418985234294988E-3</v>
      </c>
      <c r="AG405" s="5">
        <v>1.4953099633559631E-3</v>
      </c>
      <c r="AH405" s="5">
        <v>1.607712988777265E-3</v>
      </c>
      <c r="AI405" s="5">
        <v>2.7219856921374811E-3</v>
      </c>
      <c r="AJ405" s="5">
        <v>3.142786399814434E-3</v>
      </c>
      <c r="AK405" s="5">
        <v>2.7646960887125422E-3</v>
      </c>
      <c r="AL405" s="5"/>
      <c r="AM405" s="5">
        <v>1.8240063247098124E-3</v>
      </c>
      <c r="AN405" s="5">
        <v>2.2709698093895218E-3</v>
      </c>
      <c r="AO405" s="5">
        <v>3.7067701378808477E-3</v>
      </c>
      <c r="AP405" s="5">
        <v>2.9868831899550869E-3</v>
      </c>
      <c r="AQ405" s="5">
        <v>3.6014929822014868E-3</v>
      </c>
      <c r="AR405" s="5">
        <v>4.1074283256010711E-3</v>
      </c>
      <c r="AS405" s="5">
        <v>4.9053392769294454E-3</v>
      </c>
      <c r="AT405" s="5">
        <v>3.9327452902931347E-3</v>
      </c>
      <c r="AU405" s="5">
        <v>2.6490945242078992E-3</v>
      </c>
      <c r="AV405" s="5">
        <v>1.8866200680602364E-3</v>
      </c>
      <c r="AW405" s="5">
        <v>2.4381620150319533E-3</v>
      </c>
      <c r="AX405" s="5"/>
      <c r="AY405" s="5">
        <v>2.4657458524115186E-3</v>
      </c>
      <c r="AZ405" s="5">
        <v>1.4579900116163669E-3</v>
      </c>
      <c r="BA405" s="5">
        <v>1.9790131945534874E-3</v>
      </c>
      <c r="BB405" s="5">
        <v>2.9737661310963422E-3</v>
      </c>
      <c r="BC405" s="5">
        <v>4.1895404820570638E-3</v>
      </c>
      <c r="BD405" s="5">
        <v>4.5560040530575078E-3</v>
      </c>
      <c r="BE405" s="5">
        <v>4.0501878697559255E-3</v>
      </c>
      <c r="BF405" s="5">
        <v>4.4570943983363734E-3</v>
      </c>
      <c r="BG405" s="5">
        <v>5.2767584699911938E-3</v>
      </c>
      <c r="BH405" s="5">
        <v>5.8637842558165272E-3</v>
      </c>
      <c r="BI405" s="5">
        <v>6.0835781159950053E-3</v>
      </c>
      <c r="BJ405" s="5"/>
      <c r="BK405" s="5">
        <v>6.554608029504241E-3</v>
      </c>
      <c r="BL405" s="5">
        <v>6.9320014039893265E-3</v>
      </c>
      <c r="BM405" s="5">
        <v>8.1883706103072339E-3</v>
      </c>
      <c r="BN405" s="5">
        <v>8.6544741177000655E-3</v>
      </c>
      <c r="BO405" s="5">
        <v>9.0728437537935039E-3</v>
      </c>
      <c r="BP405" s="5">
        <v>7.8798407864320765E-3</v>
      </c>
      <c r="BQ405" s="5">
        <v>7.2045630508119907E-3</v>
      </c>
      <c r="BR405" s="5">
        <v>5.7617270022975366E-3</v>
      </c>
      <c r="BS405" s="5">
        <v>5.3175154640912273E-3</v>
      </c>
      <c r="BT405" s="5">
        <v>4.716522533614249E-3</v>
      </c>
      <c r="BU405" s="5">
        <v>4.8369283895774579E-3</v>
      </c>
      <c r="BV405" s="5"/>
      <c r="BW405" s="5">
        <v>5.3404699007338855E-3</v>
      </c>
      <c r="BX405" s="5">
        <v>5.509210904112001E-3</v>
      </c>
      <c r="BY405" s="5">
        <v>7.4749481478902768E-3</v>
      </c>
      <c r="BZ405" s="5">
        <v>7.0290771218291682E-3</v>
      </c>
      <c r="CA405" s="5">
        <v>7.1386074843404982E-3</v>
      </c>
      <c r="CB405" s="5">
        <v>5.4216785754859888E-3</v>
      </c>
      <c r="CC405" s="5">
        <v>6.3719131903272348E-3</v>
      </c>
      <c r="CD405" s="5">
        <v>6.2049113972358202E-3</v>
      </c>
      <c r="CE405" s="5">
        <v>6.0190943143730745E-3</v>
      </c>
      <c r="CF405" s="5">
        <v>4.9152067086439795E-3</v>
      </c>
      <c r="CG405" s="5">
        <v>4.0391505459263753E-3</v>
      </c>
      <c r="CH405" s="5"/>
      <c r="CI405" s="5">
        <v>4.143951159572958E-3</v>
      </c>
      <c r="CJ405" s="5">
        <v>5.7212011015042585E-3</v>
      </c>
      <c r="CK405" s="5">
        <v>5.4737303683951759E-3</v>
      </c>
      <c r="CL405" s="5">
        <v>3.4053628144408024E-3</v>
      </c>
      <c r="CM405" s="5">
        <v>2.0155010068452122E-3</v>
      </c>
      <c r="CN405" s="5">
        <v>2.026309935608163E-3</v>
      </c>
      <c r="CO405" s="5">
        <v>3.5870175836623403E-3</v>
      </c>
      <c r="CP405" s="5">
        <v>3.2137772181301347E-3</v>
      </c>
      <c r="CQ405" s="5">
        <v>3.2910374014568978E-3</v>
      </c>
      <c r="CR405" s="5">
        <v>2.3685857826316989E-3</v>
      </c>
      <c r="CS405" s="5">
        <v>3.0074031445216786E-3</v>
      </c>
      <c r="CT405" s="5"/>
      <c r="CU405" s="5">
        <v>3.9005073557885279E-4</v>
      </c>
      <c r="CV405" s="5">
        <v>-2.9635687556188914E-3</v>
      </c>
      <c r="CW405" s="5">
        <v>-3.1069990527348339E-3</v>
      </c>
      <c r="CX405" s="5">
        <v>-1.1692000816359875E-3</v>
      </c>
      <c r="CY405" s="5">
        <v>2.4692863510309372E-3</v>
      </c>
      <c r="CZ405" s="5">
        <v>8.0145833314724591E-4</v>
      </c>
      <c r="DA405" s="5">
        <v>-4.8387678114175946E-4</v>
      </c>
      <c r="DB405" s="5">
        <v>-1.423398620778444E-3</v>
      </c>
      <c r="DC405" s="5">
        <v>-7.730289494294831E-4</v>
      </c>
      <c r="DD405" s="5">
        <v>4.3619863612856887E-4</v>
      </c>
      <c r="DE405" s="5">
        <v>-6.7831814891335015E-5</v>
      </c>
      <c r="DF405" s="5"/>
      <c r="DG405" s="5">
        <v>9.7215946949192928E-4</v>
      </c>
      <c r="DH405" s="5">
        <v>8.8876026722115411E-4</v>
      </c>
      <c r="DI405" s="5">
        <v>1.0418453136097866E-3</v>
      </c>
      <c r="DJ405" s="5">
        <v>-6.2853722864229008E-4</v>
      </c>
      <c r="DK405" s="5">
        <v>-1.4461739965313917E-3</v>
      </c>
      <c r="DL405" s="5">
        <v>-1.3167525357125624E-3</v>
      </c>
      <c r="DM405" s="5">
        <v>-1.945493244894605E-3</v>
      </c>
      <c r="DN405" s="5">
        <v>-2.7043948438230784E-3</v>
      </c>
      <c r="DO405" s="5">
        <v>-2.7297837802220852E-3</v>
      </c>
      <c r="DP405" s="5">
        <v>-1.2357100290443688E-3</v>
      </c>
      <c r="DQ405" s="5">
        <v>-9.8757855454359629E-5</v>
      </c>
      <c r="DR405" s="5"/>
      <c r="DS405" s="5">
        <v>-4.24437202846044E-4</v>
      </c>
      <c r="DT405" s="5">
        <v>2.903885283531261E-4</v>
      </c>
      <c r="DU405" s="5">
        <v>1.5733686517826113E-3</v>
      </c>
      <c r="DV405" s="5">
        <v>1.1593412138183462E-3</v>
      </c>
      <c r="DW405" s="5">
        <v>9.2608880242483376E-4</v>
      </c>
      <c r="DX405" s="5">
        <v>9.5843534315669945E-4</v>
      </c>
      <c r="DY405" s="5">
        <v>-1.6554392640519879E-4</v>
      </c>
      <c r="DZ405" s="5">
        <v>-4.3749758783911578E-4</v>
      </c>
      <c r="EA405" s="5">
        <v>-1.4115812086411491E-3</v>
      </c>
      <c r="EB405" s="5">
        <v>-1.9648795616542731E-3</v>
      </c>
      <c r="EC405" s="5">
        <v>-1.7733573144181282E-3</v>
      </c>
      <c r="ED405" s="5"/>
      <c r="EE405" s="5">
        <v>-1.2247028064022545E-3</v>
      </c>
      <c r="EF405" s="5">
        <v>-1.6820123902599755E-3</v>
      </c>
      <c r="EG405" s="5">
        <v>-1.9272562617748238E-3</v>
      </c>
      <c r="EH405" s="5">
        <v>-3.0243108117165565E-3</v>
      </c>
      <c r="EI405" s="5">
        <v>-2.671114777695644E-3</v>
      </c>
      <c r="EJ405" s="5">
        <v>-2.4229785358112115E-3</v>
      </c>
      <c r="EK405" s="5">
        <v>-2.268014786837599E-3</v>
      </c>
      <c r="EL405" s="5">
        <v>-1.9949314780191613E-3</v>
      </c>
      <c r="EM405" s="5">
        <v>-1.9155612166377387E-3</v>
      </c>
      <c r="EN405" s="5">
        <v>-1.7655186866098451E-3</v>
      </c>
      <c r="EO405" s="5">
        <v>-2.5023703655164416E-3</v>
      </c>
      <c r="EP405" s="5"/>
      <c r="EQ405" s="5">
        <v>2.0961424204955273E-3</v>
      </c>
      <c r="ER405" s="5">
        <v>6.5645445262795029E-3</v>
      </c>
      <c r="ES405" s="5">
        <v>7.7930666074050347E-3</v>
      </c>
      <c r="ET405" s="5">
        <v>6.8065149973888499E-3</v>
      </c>
      <c r="EU405" s="5">
        <v>5.4320170850133192E-3</v>
      </c>
      <c r="EV405" s="5">
        <v>5.1741394781064229E-3</v>
      </c>
      <c r="EW405" s="5">
        <v>2.3286475675993582E-3</v>
      </c>
      <c r="EX405" s="5">
        <v>1.0703734378269489E-3</v>
      </c>
      <c r="EY405" s="5">
        <v>-1.2704007234299553E-4</v>
      </c>
      <c r="EZ405" s="5">
        <v>-6.141695785203754E-4</v>
      </c>
      <c r="FA405" s="5">
        <v>-2.7932423314835108E-3</v>
      </c>
      <c r="FB405" s="5"/>
      <c r="FC405" s="5">
        <v>-7.2061760159406818E-4</v>
      </c>
      <c r="FD405" s="5">
        <v>3.5240746344449721E-3</v>
      </c>
      <c r="FE405" s="5">
        <v>5.7497567623617926E-3</v>
      </c>
      <c r="FF405" s="5">
        <v>4.8026866934799354E-3</v>
      </c>
      <c r="FG405" s="5">
        <v>3.1117632887444273E-3</v>
      </c>
      <c r="FH405" s="5">
        <v>3.1052143555193213E-3</v>
      </c>
      <c r="FI405" s="5">
        <v>4.1767775233379637E-3</v>
      </c>
      <c r="FJ405" s="5">
        <v>3.5127809985529119E-3</v>
      </c>
      <c r="FK405" s="5">
        <v>4.0494540790250557E-3</v>
      </c>
      <c r="FL405" s="5">
        <v>8.7447631520992425E-4</v>
      </c>
      <c r="FM405" s="5">
        <v>1.9414213234503945E-3</v>
      </c>
      <c r="FN405" s="5"/>
      <c r="FO405" s="5">
        <v>1.9119454113328874E-3</v>
      </c>
      <c r="FP405" s="5">
        <v>1.1614339480584992E-3</v>
      </c>
      <c r="FQ405" s="5">
        <v>3.3503416802707631E-3</v>
      </c>
      <c r="FR405" s="5">
        <v>5.0876487804445538E-3</v>
      </c>
      <c r="FS405" s="5">
        <v>5.060183487679254E-3</v>
      </c>
      <c r="FT405" s="5">
        <v>5.2531196478991645E-3</v>
      </c>
      <c r="FU405" s="5">
        <v>4.2840158704852398E-3</v>
      </c>
      <c r="FV405" s="5">
        <v>3.0674485683054565E-3</v>
      </c>
      <c r="FW405" s="5">
        <v>5.2403316735587604E-4</v>
      </c>
      <c r="FX405" s="5">
        <v>-2.4606085050591611E-4</v>
      </c>
      <c r="FY405" s="5">
        <v>3.8910747294177101E-4</v>
      </c>
      <c r="FZ405" s="5"/>
      <c r="GA405" s="5">
        <v>5.5825804121524612E-4</v>
      </c>
      <c r="GB405" s="5">
        <v>2.5152585772408136E-3</v>
      </c>
      <c r="GC405" s="5">
        <v>5.1491244423060448E-3</v>
      </c>
      <c r="GD405" s="5">
        <v>4.6018830878392361E-3</v>
      </c>
      <c r="GE405" s="5">
        <v>3.6309226116886415E-3</v>
      </c>
      <c r="GF405" s="5">
        <v>4.0284298576762478E-3</v>
      </c>
      <c r="GG405" s="5">
        <v>4.1321225190028886E-3</v>
      </c>
      <c r="GH405" s="5">
        <v>3.296629528541789E-3</v>
      </c>
      <c r="GI405" s="5">
        <v>2.8186137204984818E-3</v>
      </c>
      <c r="GJ405" s="5">
        <v>1.1043912874515156E-3</v>
      </c>
      <c r="GK405" s="5">
        <v>2.0127395688192807E-3</v>
      </c>
      <c r="GL405" s="5"/>
      <c r="GM405" s="5">
        <v>4.8163593168727486E-3</v>
      </c>
      <c r="GN405" s="5">
        <v>2.0106905256221754E-3</v>
      </c>
      <c r="GO405" s="5">
        <v>3.6953879495705221E-4</v>
      </c>
      <c r="GP405" s="5">
        <v>6.2377171136748896E-4</v>
      </c>
      <c r="GQ405" s="5">
        <v>1.2753834287659795E-3</v>
      </c>
      <c r="GR405" s="5">
        <v>1.9993903418418528E-3</v>
      </c>
      <c r="GS405" s="5">
        <v>2.9714483394965314E-3</v>
      </c>
      <c r="GT405" s="5">
        <v>5.7910931650099881E-3</v>
      </c>
      <c r="GU405" s="5">
        <v>7.1720713121595945E-3</v>
      </c>
      <c r="GV405" s="5">
        <v>7.248560918422609E-3</v>
      </c>
      <c r="GW405" s="5">
        <v>6.0121634740152091E-3</v>
      </c>
      <c r="GX405" s="5"/>
      <c r="GY405" s="5">
        <v>-1.2634123111454824E-3</v>
      </c>
      <c r="GZ405" s="5">
        <v>-2.0757826509045212E-3</v>
      </c>
      <c r="HA405" s="5">
        <v>-1.5646646201674294E-4</v>
      </c>
      <c r="HB405" s="5">
        <v>2.4698945964580772E-3</v>
      </c>
      <c r="HC405" s="5">
        <v>2.6816673673911644E-3</v>
      </c>
      <c r="HD405" s="5">
        <v>3.1646434807366692E-3</v>
      </c>
      <c r="HE405" s="5">
        <v>4.3103080221627227E-3</v>
      </c>
      <c r="HF405" s="5">
        <v>5.7809311433098028E-3</v>
      </c>
      <c r="HG405" s="5">
        <v>6.8309211420664196E-3</v>
      </c>
      <c r="HH405" s="5">
        <v>7.1554970464543901E-3</v>
      </c>
      <c r="HI405" s="5">
        <v>5.6210371041357987E-3</v>
      </c>
      <c r="HJ405" s="5"/>
      <c r="HK405" s="5">
        <v>-4.1012127998667078E-4</v>
      </c>
      <c r="HL405" s="5">
        <v>3.5322531738381073E-4</v>
      </c>
      <c r="HM405" s="5">
        <v>1.0207106940104888E-3</v>
      </c>
      <c r="HN405" s="5">
        <v>3.2557734037941205E-3</v>
      </c>
      <c r="HO405" s="5">
        <v>2.3534075442932702E-3</v>
      </c>
      <c r="HP405" s="5">
        <v>3.6421758163464385E-3</v>
      </c>
      <c r="HQ405" s="5">
        <v>3.5413518282321164E-3</v>
      </c>
      <c r="HR405" s="5">
        <v>3.1489065444757058E-3</v>
      </c>
      <c r="HS405" s="5">
        <v>5.9872455783468331E-4</v>
      </c>
      <c r="HT405" s="5">
        <v>8.6385688874139957E-4</v>
      </c>
      <c r="HU405" s="5">
        <v>2.5508776519550711E-3</v>
      </c>
      <c r="HV405" s="5"/>
      <c r="HW405" s="5">
        <v>9.8911250345386607E-3</v>
      </c>
      <c r="HX405" s="5">
        <v>1.0166690782930959E-2</v>
      </c>
      <c r="HY405" s="5">
        <v>7.0853894633058261E-3</v>
      </c>
      <c r="HZ405" s="5">
        <v>4.7523626802956197E-3</v>
      </c>
      <c r="IA405" s="5">
        <v>5.3301776564032973E-3</v>
      </c>
      <c r="IB405" s="5">
        <v>4.1267344486056821E-3</v>
      </c>
      <c r="IC405" s="5">
        <v>4.0436164817632134E-3</v>
      </c>
      <c r="ID405" s="5">
        <v>3.220046883131321E-3</v>
      </c>
      <c r="IE405" s="5">
        <v>5.2741279215788852E-3</v>
      </c>
      <c r="IF405" s="5">
        <v>7.4081796096025984E-3</v>
      </c>
      <c r="IG405" s="5">
        <v>7.0601936399205195E-3</v>
      </c>
      <c r="IH405" s="5"/>
      <c r="II405" s="5">
        <v>7.7620664100428683E-3</v>
      </c>
      <c r="IJ405" s="5">
        <v>8.1829841836672298E-3</v>
      </c>
      <c r="IK405" s="5">
        <v>7.908815343046877E-3</v>
      </c>
      <c r="IL405" s="5">
        <v>6.40824890026405E-3</v>
      </c>
      <c r="IM405" s="5">
        <v>4.605262790226731E-3</v>
      </c>
      <c r="IN405" s="5">
        <v>1.3434118286245883E-3</v>
      </c>
      <c r="IO405" s="5">
        <v>4.0595256926896908E-3</v>
      </c>
      <c r="IP405" s="5">
        <v>8.8114654401221949E-3</v>
      </c>
      <c r="IQ405" s="5">
        <v>1.1399864409199208E-2</v>
      </c>
      <c r="IR405" s="5">
        <v>1.2612535087747904E-2</v>
      </c>
      <c r="IS405" s="5">
        <v>1.1042575615178333E-2</v>
      </c>
      <c r="IT405" s="5"/>
      <c r="IU405" s="5">
        <v>1.1703664458110092E-2</v>
      </c>
      <c r="IV405" s="5">
        <v>1.3482292629927379E-2</v>
      </c>
      <c r="IW405" s="5">
        <v>1.4823269019998912E-2</v>
      </c>
      <c r="IX405" s="5">
        <v>1.6955177070089939E-2</v>
      </c>
      <c r="IY405" s="5">
        <v>2.1300420652660662E-2</v>
      </c>
      <c r="IZ405" s="5">
        <v>2.3090148026851057E-2</v>
      </c>
      <c r="JA405" s="5">
        <v>1.9502428323688734E-2</v>
      </c>
      <c r="JB405" s="5">
        <v>1.2954619435428246E-2</v>
      </c>
      <c r="JC405" s="5">
        <v>9.4663371741425615E-3</v>
      </c>
      <c r="JD405" s="5">
        <v>1.215405209153515E-2</v>
      </c>
      <c r="JE405" s="5">
        <v>1.3411827348102139E-2</v>
      </c>
      <c r="JF405" s="5"/>
      <c r="JG405" s="5">
        <v>1.6642622467236967E-2</v>
      </c>
      <c r="JH405" s="5">
        <v>1.5493282185008832E-2</v>
      </c>
      <c r="JI405" s="5">
        <v>1.421829313203051E-2</v>
      </c>
      <c r="JJ405" s="5">
        <v>1.1012203324258729E-2</v>
      </c>
      <c r="JK405" s="5">
        <v>1.0935921564523714E-2</v>
      </c>
      <c r="JL405" s="5">
        <v>6.9868122373513419E-3</v>
      </c>
      <c r="JM405" s="5">
        <v>2.5176889351778637E-3</v>
      </c>
      <c r="JN405" s="5">
        <v>-1.5116508647798909E-3</v>
      </c>
      <c r="JO405" s="5">
        <v>-1.8655269600410303E-3</v>
      </c>
      <c r="JP405" s="5">
        <v>-1.2470654390261029E-3</v>
      </c>
      <c r="JQ405" s="5">
        <v>-6.1634165536519794E-4</v>
      </c>
      <c r="JR405" s="5"/>
      <c r="JS405" s="5">
        <v>2.8318072526643439E-3</v>
      </c>
      <c r="JT405" s="5">
        <v>7.8788096436009421E-3</v>
      </c>
      <c r="JU405" s="5">
        <v>1.2787434543593877E-2</v>
      </c>
      <c r="JV405" s="5">
        <v>1.3051438248246167E-2</v>
      </c>
      <c r="JW405" s="5">
        <v>1.289116234319696E-2</v>
      </c>
      <c r="JX405" s="5">
        <v>1.0884851885528688E-2</v>
      </c>
      <c r="JY405" s="5">
        <v>1.1236469873370309E-2</v>
      </c>
      <c r="JZ405" s="5">
        <v>1.0539248437506969E-2</v>
      </c>
      <c r="KA405" s="5">
        <v>9.2709717667090845E-3</v>
      </c>
      <c r="KB405" s="5">
        <v>7.0639323113867534E-3</v>
      </c>
      <c r="KC405" s="5">
        <v>3.6686573565422242E-3</v>
      </c>
      <c r="KD405" s="5"/>
      <c r="KE405" s="5">
        <v>1.1695697824958132E-3</v>
      </c>
      <c r="KF405" s="5">
        <v>4.0077138274784013E-3</v>
      </c>
      <c r="KG405" s="5">
        <v>7.4658834911792149E-3</v>
      </c>
      <c r="KH405" s="5">
        <v>8.5736750386840414E-3</v>
      </c>
      <c r="KI405" s="5">
        <v>6.6003232330884599E-3</v>
      </c>
      <c r="KJ405" s="5">
        <v>4.0975516518137042E-3</v>
      </c>
      <c r="KK405" s="5">
        <v>1.0064317864973526E-4</v>
      </c>
      <c r="KL405" s="5">
        <v>-1.5863323069848104E-3</v>
      </c>
      <c r="KM405" s="5">
        <v>-1.3877790501916447E-3</v>
      </c>
      <c r="KN405" s="5">
        <v>-1.5193829359607719E-3</v>
      </c>
      <c r="KO405" s="5">
        <v>2.0475233281719001E-3</v>
      </c>
      <c r="KP405" s="5"/>
      <c r="KQ405" s="5">
        <v>3.9833418229303945E-3</v>
      </c>
      <c r="KR405" s="5">
        <v>7.0350189326572727E-4</v>
      </c>
      <c r="KS405" s="5">
        <v>-1.2007526561475957E-3</v>
      </c>
      <c r="KT405" s="5">
        <v>-6.8359216338952913E-4</v>
      </c>
    </row>
    <row r="406" spans="1:306">
      <c r="A406" t="s">
        <v>369</v>
      </c>
      <c r="B406" s="5"/>
      <c r="C406" s="5"/>
      <c r="D406" s="5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>
        <v>5.1863369596661007E-3</v>
      </c>
      <c r="BL406" s="5">
        <v>1.076822275928036E-2</v>
      </c>
      <c r="BM406" s="5">
        <v>1.3733693360806071E-2</v>
      </c>
      <c r="BN406" s="5">
        <v>1.2321224983520934E-2</v>
      </c>
      <c r="BO406" s="5">
        <v>9.2891858943796729E-3</v>
      </c>
      <c r="BP406" s="5">
        <v>6.4489294958216615E-3</v>
      </c>
      <c r="BQ406" s="5">
        <v>6.456040670719595E-3</v>
      </c>
      <c r="BR406" s="5">
        <v>8.4373859953091931E-3</v>
      </c>
      <c r="BS406" s="5">
        <v>1.2931274724717111E-2</v>
      </c>
      <c r="BT406" s="5">
        <v>1.239172231792585E-2</v>
      </c>
      <c r="BU406" s="5">
        <v>7.4665845495670898E-3</v>
      </c>
      <c r="BV406" s="5"/>
      <c r="BW406" s="5">
        <v>4.6081904565302688E-4</v>
      </c>
      <c r="BX406" s="5">
        <v>2.1649621253138989E-3</v>
      </c>
      <c r="BY406" s="5">
        <v>1.056899922020753E-3</v>
      </c>
      <c r="BZ406" s="5">
        <v>1.1759651656078644E-3</v>
      </c>
      <c r="CA406" s="5">
        <v>7.0133434330026014E-4</v>
      </c>
      <c r="CB406" s="5">
        <v>-9.3631439114598609E-4</v>
      </c>
      <c r="CC406" s="5">
        <v>2.2156384322005746E-3</v>
      </c>
      <c r="CD406" s="5">
        <v>2.5601838806276248E-3</v>
      </c>
      <c r="CE406" s="5">
        <v>5.5671925284267263E-3</v>
      </c>
      <c r="CF406" s="5">
        <v>4.0094910069322105E-3</v>
      </c>
      <c r="CG406" s="5">
        <v>4.2810300590427914E-3</v>
      </c>
      <c r="CH406" s="5"/>
      <c r="CI406" s="5">
        <v>6.4774448165834126E-4</v>
      </c>
      <c r="CJ406" s="5">
        <v>1.0085198299608772E-3</v>
      </c>
      <c r="CK406" s="5">
        <v>1.4228447802303481E-3</v>
      </c>
      <c r="CL406" s="5">
        <v>1.4603048932518231E-3</v>
      </c>
      <c r="CM406" s="5">
        <v>-7.1341344413156983E-4</v>
      </c>
      <c r="CN406" s="5">
        <v>-3.407718446420118E-3</v>
      </c>
      <c r="CO406" s="5">
        <v>-1.5477897867044448E-3</v>
      </c>
      <c r="CP406" s="5">
        <v>9.3200286589742681E-4</v>
      </c>
      <c r="CQ406" s="5">
        <v>5.4734892700816894E-3</v>
      </c>
      <c r="CR406" s="5">
        <v>3.3802700988240482E-3</v>
      </c>
      <c r="CS406" s="5">
        <v>2.6976751332540702E-3</v>
      </c>
      <c r="CT406" s="5"/>
      <c r="CU406" s="5">
        <v>-8.1649902093490836E-3</v>
      </c>
      <c r="CV406" s="5">
        <v>-1.3416539824306439E-2</v>
      </c>
      <c r="CW406" s="5">
        <v>-1.7615045172661652E-2</v>
      </c>
      <c r="CX406" s="5">
        <v>-1.0834434533962668E-2</v>
      </c>
      <c r="CY406" s="5">
        <v>-9.066158107827774E-3</v>
      </c>
      <c r="CZ406" s="5">
        <v>-4.9928969019883617E-3</v>
      </c>
      <c r="DA406" s="5">
        <v>-2.4836936625723359E-3</v>
      </c>
      <c r="DB406" s="5">
        <v>7.8956169140552922E-4</v>
      </c>
      <c r="DC406" s="5">
        <v>5.0003120936614992E-4</v>
      </c>
      <c r="DD406" s="5">
        <v>1.3505634397718575E-4</v>
      </c>
      <c r="DE406" s="5">
        <v>-1.3753284018877928E-4</v>
      </c>
      <c r="DF406" s="5"/>
      <c r="DG406" s="5">
        <v>2.3298534009520058E-3</v>
      </c>
      <c r="DH406" s="5">
        <v>-9.5070311373972611E-3</v>
      </c>
      <c r="DI406" s="5">
        <v>-1.4391537963856118E-2</v>
      </c>
      <c r="DJ406" s="5">
        <v>-1.9370475440591593E-2</v>
      </c>
      <c r="DK406" s="5">
        <v>-8.786717917996914E-3</v>
      </c>
      <c r="DL406" s="5">
        <v>-5.859727859584548E-3</v>
      </c>
      <c r="DM406" s="5">
        <v>-4.9377167122218058E-3</v>
      </c>
      <c r="DN406" s="5">
        <v>-2.9165554951490458E-3</v>
      </c>
      <c r="DO406" s="5">
        <v>-8.4382759711196785E-4</v>
      </c>
      <c r="DP406" s="5">
        <v>1.1270075687365669E-3</v>
      </c>
      <c r="DQ406" s="5">
        <v>-6.2539686990029892E-5</v>
      </c>
      <c r="DR406" s="5"/>
      <c r="DS406" s="5">
        <v>4.4131262327307165E-3</v>
      </c>
      <c r="DT406" s="5">
        <v>5.0512051797714005E-3</v>
      </c>
      <c r="DU406" s="5">
        <v>2.657326374950249E-3</v>
      </c>
      <c r="DV406" s="5">
        <v>1.8935463381574394E-3</v>
      </c>
      <c r="DW406" s="5">
        <v>1.717630605330491E-3</v>
      </c>
      <c r="DX406" s="5">
        <v>6.3273958065829704E-6</v>
      </c>
      <c r="DY406" s="5">
        <v>-8.2064929545370611E-4</v>
      </c>
      <c r="DZ406" s="5">
        <v>-1.3147096499116664E-3</v>
      </c>
      <c r="EA406" s="5">
        <v>7.4401326620536306E-4</v>
      </c>
      <c r="EB406" s="5">
        <v>-3.6623849967539119E-4</v>
      </c>
      <c r="EC406" s="5">
        <v>6.720917516172528E-4</v>
      </c>
      <c r="ED406" s="5"/>
      <c r="EE406" s="5">
        <v>5.9907040359105461E-4</v>
      </c>
      <c r="EF406" s="5">
        <v>-5.2859972445389972E-6</v>
      </c>
      <c r="EG406" s="5">
        <v>5.0890778512916433E-4</v>
      </c>
      <c r="EH406" s="5">
        <v>-2.014900788130177E-3</v>
      </c>
      <c r="EI406" s="5">
        <v>-5.196125858821737E-3</v>
      </c>
      <c r="EJ406" s="5">
        <v>-7.8882638406724253E-3</v>
      </c>
      <c r="EK406" s="5">
        <v>-6.4998293959034718E-3</v>
      </c>
      <c r="EL406" s="5">
        <v>-3.2530239601008932E-3</v>
      </c>
      <c r="EM406" s="5">
        <v>-2.0744395485274639E-3</v>
      </c>
      <c r="EN406" s="5">
        <v>-2.2599559874539451E-3</v>
      </c>
      <c r="EO406" s="5">
        <v>-4.3792781171744675E-3</v>
      </c>
      <c r="EP406" s="5"/>
      <c r="EQ406" s="5">
        <v>-9.9139284931294355E-4</v>
      </c>
      <c r="ER406" s="5">
        <v>-4.4101828192029622E-5</v>
      </c>
      <c r="ES406" s="5">
        <v>1.703961159453023E-3</v>
      </c>
      <c r="ET406" s="5">
        <v>1.6122300421141721E-2</v>
      </c>
      <c r="EU406" s="5">
        <v>1.0634646842639022E-2</v>
      </c>
      <c r="EV406" s="5">
        <v>1.3980359817122536E-2</v>
      </c>
      <c r="EW406" s="5">
        <v>-9.195876309544191E-3</v>
      </c>
      <c r="EX406" s="5">
        <v>-4.0674217873969661E-3</v>
      </c>
      <c r="EY406" s="5">
        <v>-5.3385407144542901E-3</v>
      </c>
      <c r="EZ406" s="5">
        <v>8.1987338457777149E-3</v>
      </c>
      <c r="FA406" s="5">
        <v>5.8913055142997871E-3</v>
      </c>
      <c r="FB406" s="5"/>
      <c r="FC406" s="5">
        <v>-6.4571938584733089E-5</v>
      </c>
      <c r="FD406" s="5">
        <v>6.3704635505031542E-3</v>
      </c>
      <c r="FE406" s="5">
        <v>1.1355704790535975E-2</v>
      </c>
      <c r="FF406" s="5">
        <v>1.1171148553833162E-2</v>
      </c>
      <c r="FG406" s="5">
        <v>1.1843364721549343E-2</v>
      </c>
      <c r="FH406" s="5">
        <v>4.9269252111862763E-3</v>
      </c>
      <c r="FI406" s="5">
        <v>3.9868932481297668E-3</v>
      </c>
      <c r="FJ406" s="5">
        <v>6.5352343580298653E-3</v>
      </c>
      <c r="FK406" s="5">
        <v>6.5564788571831909E-3</v>
      </c>
      <c r="FL406" s="5">
        <v>1.1307322621973046E-2</v>
      </c>
      <c r="FM406" s="5">
        <v>1.7171489760295347E-3</v>
      </c>
      <c r="FN406" s="5"/>
      <c r="FO406" s="5">
        <v>-9.7510941190891154E-3</v>
      </c>
      <c r="FP406" s="5">
        <v>-1.1257287572426965E-2</v>
      </c>
      <c r="FQ406" s="5">
        <v>-1.3649501770018991E-2</v>
      </c>
      <c r="FR406" s="5">
        <v>-1.017447598344094E-2</v>
      </c>
      <c r="FS406" s="5">
        <v>-7.6722487691157403E-3</v>
      </c>
      <c r="FT406" s="5">
        <v>5.2439368906046259E-3</v>
      </c>
      <c r="FU406" s="5">
        <v>2.6522874715600954E-3</v>
      </c>
      <c r="FV406" s="5">
        <v>2.9569990776383871E-3</v>
      </c>
      <c r="FW406" s="5">
        <v>-7.3983415115654516E-3</v>
      </c>
      <c r="FX406" s="5">
        <v>-7.0369983830316394E-3</v>
      </c>
      <c r="FY406" s="5">
        <v>-8.1253556118040214E-3</v>
      </c>
      <c r="FZ406" s="5"/>
      <c r="GA406" s="5">
        <v>-1.6649150732416247E-4</v>
      </c>
      <c r="GB406" s="5">
        <v>4.9603113362390074E-3</v>
      </c>
      <c r="GC406" s="5">
        <v>1.5016479813397682E-3</v>
      </c>
      <c r="GD406" s="5">
        <v>1.701552875279135E-3</v>
      </c>
      <c r="GE406" s="5">
        <v>4.2567947945226173E-4</v>
      </c>
      <c r="GF406" s="5">
        <v>5.554963630983273E-3</v>
      </c>
      <c r="GG406" s="5">
        <v>9.2476105847974742E-3</v>
      </c>
      <c r="GH406" s="5">
        <v>4.4212599871825773E-3</v>
      </c>
      <c r="GI406" s="5">
        <v>1.3137576862312268E-3</v>
      </c>
      <c r="GJ406" s="5">
        <v>-4.2940918031318109E-3</v>
      </c>
      <c r="GK406" s="5">
        <v>-3.6771031677170132E-3</v>
      </c>
      <c r="GL406" s="5"/>
      <c r="GM406" s="5">
        <v>-1.0451834275320928E-2</v>
      </c>
      <c r="GN406" s="5">
        <v>-1.2493096242912798E-2</v>
      </c>
      <c r="GO406" s="5">
        <v>-9.2923622586572122E-3</v>
      </c>
      <c r="GP406" s="5">
        <v>6.0225453834146141E-3</v>
      </c>
      <c r="GQ406" s="5">
        <v>1.3149441543202571E-2</v>
      </c>
      <c r="GR406" s="5">
        <v>8.1336044899483657E-3</v>
      </c>
      <c r="GS406" s="5">
        <v>2.5283905545399757E-3</v>
      </c>
      <c r="GT406" s="5">
        <v>-1.3771273344759802E-4</v>
      </c>
      <c r="GU406" s="5">
        <v>-3.0578440137424283E-3</v>
      </c>
      <c r="GV406" s="5">
        <v>-1.0926232065587575E-2</v>
      </c>
      <c r="GW406" s="5">
        <v>-7.8223360142916521E-3</v>
      </c>
      <c r="GX406" s="5"/>
      <c r="GY406" s="5">
        <v>3.0567721949664047E-3</v>
      </c>
      <c r="GZ406" s="5">
        <v>9.7256040398727714E-4</v>
      </c>
      <c r="HA406" s="5">
        <v>-1.1597107016567563E-3</v>
      </c>
      <c r="HB406" s="5">
        <v>1.6005151369785171E-3</v>
      </c>
      <c r="HC406" s="5">
        <v>5.3393019778484444E-4</v>
      </c>
      <c r="HD406" s="5">
        <v>3.5683175789499744E-3</v>
      </c>
      <c r="HE406" s="5">
        <v>3.5766216546297366E-3</v>
      </c>
      <c r="HF406" s="5">
        <v>1.1754954195706999E-3</v>
      </c>
      <c r="HG406" s="5">
        <v>3.698520134259949E-4</v>
      </c>
      <c r="HH406" s="5">
        <v>-2.7174123807659468E-3</v>
      </c>
      <c r="HI406" s="5">
        <v>-1.9678915410987477E-3</v>
      </c>
      <c r="HJ406" s="5"/>
      <c r="HK406" s="5">
        <v>3.0319327318476673E-3</v>
      </c>
      <c r="HL406" s="5">
        <v>1.7501979974267608E-2</v>
      </c>
      <c r="HM406" s="5">
        <v>2.3404056333142825E-2</v>
      </c>
      <c r="HN406" s="5">
        <v>1.4876422063475515E-2</v>
      </c>
      <c r="HO406" s="5">
        <v>1.949550973443672E-3</v>
      </c>
      <c r="HP406" s="5">
        <v>-3.9435281112964477E-3</v>
      </c>
      <c r="HQ406" s="5">
        <v>-6.3371292026350519E-4</v>
      </c>
      <c r="HR406" s="5">
        <v>4.0532256938873605E-3</v>
      </c>
      <c r="HS406" s="5">
        <v>4.3891043123571259E-3</v>
      </c>
      <c r="HT406" s="5">
        <v>-1.8469725310458137E-4</v>
      </c>
      <c r="HU406" s="5">
        <v>-5.8786452639272568E-3</v>
      </c>
      <c r="HV406" s="5"/>
      <c r="HW406" s="5">
        <v>4.4298857160269857E-3</v>
      </c>
      <c r="HX406" s="5">
        <v>1.4612945612024336E-2</v>
      </c>
      <c r="HY406" s="5">
        <v>2.5199447198509754E-2</v>
      </c>
      <c r="HZ406" s="5">
        <v>1.9172780526075267E-2</v>
      </c>
      <c r="IA406" s="5">
        <v>1.3754493660678749E-2</v>
      </c>
      <c r="IB406" s="5">
        <v>4.1430522095010861E-3</v>
      </c>
      <c r="IC406" s="5">
        <v>3.7041152815218332E-3</v>
      </c>
      <c r="ID406" s="5">
        <v>4.15316707828436E-3</v>
      </c>
      <c r="IE406" s="5">
        <v>7.4168862871200857E-3</v>
      </c>
      <c r="IF406" s="5">
        <v>1.1149966570305859E-2</v>
      </c>
      <c r="IG406" s="5">
        <v>6.8990525345435892E-3</v>
      </c>
      <c r="IH406" s="5"/>
      <c r="II406" s="5">
        <v>2.0992679857351378E-3</v>
      </c>
      <c r="IJ406" s="5">
        <v>5.5126210265535403E-3</v>
      </c>
      <c r="IK406" s="5">
        <v>1.3041967852896593E-2</v>
      </c>
      <c r="IL406" s="5">
        <v>6.4952048835828138E-3</v>
      </c>
      <c r="IM406" s="5">
        <v>-5.5601100374152793E-3</v>
      </c>
      <c r="IN406" s="5">
        <v>-7.7019445673001284E-3</v>
      </c>
      <c r="IO406" s="5">
        <v>1.1274489640784695E-3</v>
      </c>
      <c r="IP406" s="5">
        <v>2.398297671520893E-2</v>
      </c>
      <c r="IQ406" s="5">
        <v>1.9588520497113019E-2</v>
      </c>
      <c r="IR406" s="5">
        <v>1.0982307847862664E-2</v>
      </c>
      <c r="IS406" s="5">
        <v>-6.3697475386789324E-3</v>
      </c>
      <c r="IT406" s="5"/>
      <c r="IU406" s="5">
        <v>-2.4144432323766232E-3</v>
      </c>
      <c r="IV406" s="5">
        <v>8.6789573199101748E-5</v>
      </c>
      <c r="IW406" s="5">
        <v>-6.8358075553906006E-4</v>
      </c>
      <c r="IX406" s="5">
        <v>-1.0170354161509482E-3</v>
      </c>
      <c r="IY406" s="5">
        <v>7.3864976990149159E-3</v>
      </c>
      <c r="IZ406" s="5">
        <v>1.0568692004737206E-2</v>
      </c>
      <c r="JA406" s="5">
        <v>1.2577589283550605E-2</v>
      </c>
      <c r="JB406" s="5">
        <v>1.638033993267388E-2</v>
      </c>
      <c r="JC406" s="5">
        <v>2.4787085730204911E-2</v>
      </c>
      <c r="JD406" s="5">
        <v>2.4451934710438761E-2</v>
      </c>
      <c r="JE406" s="5">
        <v>1.6478918447349101E-2</v>
      </c>
      <c r="JF406" s="5"/>
      <c r="JG406" s="5">
        <v>3.5234573816108955E-3</v>
      </c>
      <c r="JH406" s="5">
        <v>4.0580521265091274E-4</v>
      </c>
      <c r="JI406" s="5">
        <v>-1.727402457775136E-3</v>
      </c>
      <c r="JJ406" s="5">
        <v>-8.8718381687395206E-3</v>
      </c>
      <c r="JK406" s="5">
        <v>-1.1152181404676329E-2</v>
      </c>
      <c r="JL406" s="5">
        <v>-7.6056892489064689E-3</v>
      </c>
      <c r="JM406" s="5">
        <v>-8.9707405072165479E-3</v>
      </c>
      <c r="JN406" s="5">
        <v>-9.4641812501203362E-3</v>
      </c>
      <c r="JO406" s="5">
        <v>-6.4410614110747225E-3</v>
      </c>
      <c r="JP406" s="5">
        <v>1.5662836994305028E-3</v>
      </c>
      <c r="JQ406" s="5">
        <v>5.5195362234490139E-3</v>
      </c>
      <c r="JR406" s="5"/>
      <c r="JS406" s="5">
        <v>9.5931025810816872E-3</v>
      </c>
      <c r="JT406" s="5">
        <v>1.1839174309294084E-2</v>
      </c>
      <c r="JU406" s="5">
        <v>-5.513708712599521E-3</v>
      </c>
      <c r="JV406" s="5">
        <v>-1.0408708580716063E-2</v>
      </c>
      <c r="JW406" s="5">
        <v>-1.4137580971492996E-2</v>
      </c>
      <c r="JX406" s="5">
        <v>-1.3025608704371732E-2</v>
      </c>
      <c r="JY406" s="5">
        <v>-2.4332268066135063E-2</v>
      </c>
      <c r="JZ406" s="5">
        <v>-3.3931109788866015E-2</v>
      </c>
      <c r="KA406" s="5">
        <v>-3.3700241331877497E-2</v>
      </c>
      <c r="KB406" s="5">
        <v>-2.1608458025127692E-2</v>
      </c>
      <c r="KC406" s="5">
        <v>-5.2361659808959887E-3</v>
      </c>
      <c r="KD406" s="5"/>
      <c r="KE406" s="5">
        <v>-1.0416855237246692E-3</v>
      </c>
      <c r="KF406" s="5">
        <v>-9.7746094795655176E-3</v>
      </c>
      <c r="KG406" s="5">
        <v>-1.0692469583300441E-2</v>
      </c>
      <c r="KH406" s="5">
        <v>-1.1588195201745306E-3</v>
      </c>
      <c r="KI406" s="5">
        <v>7.309596397422442E-3</v>
      </c>
      <c r="KJ406" s="5">
        <v>7.3822755170840542E-3</v>
      </c>
      <c r="KK406" s="5">
        <v>1.3150291785605332E-2</v>
      </c>
      <c r="KL406" s="5">
        <v>8.1191241435092844E-3</v>
      </c>
      <c r="KM406" s="5">
        <v>7.0570221757643159E-3</v>
      </c>
      <c r="KN406" s="5">
        <v>-2.1450792882230208E-3</v>
      </c>
      <c r="KO406" s="5">
        <v>-8.7994740952616873E-3</v>
      </c>
      <c r="KP406" s="5"/>
      <c r="KQ406" s="5">
        <v>-7.893191136583393E-3</v>
      </c>
      <c r="KR406" s="5">
        <v>1.2479637150684814E-3</v>
      </c>
      <c r="KS406" s="5">
        <v>-2.6551857218485349E-3</v>
      </c>
      <c r="KT406" s="5">
        <v>-7.8842291382005825E-3</v>
      </c>
    </row>
    <row r="407" spans="1:306">
      <c r="A407" t="s">
        <v>370</v>
      </c>
      <c r="B407" s="5"/>
      <c r="C407" s="5">
        <v>2.1649629001362861E-3</v>
      </c>
      <c r="D407" s="5">
        <v>1.7082516723404553E-3</v>
      </c>
      <c r="E407" s="5">
        <v>3.8034715647451457E-3</v>
      </c>
      <c r="F407" s="5">
        <v>3.355077355388392E-3</v>
      </c>
      <c r="G407" s="5">
        <v>3.3481133430952716E-3</v>
      </c>
      <c r="H407" s="5">
        <v>2.5785962382736723E-3</v>
      </c>
      <c r="I407" s="5">
        <v>2.4290938803533512E-3</v>
      </c>
      <c r="J407" s="5">
        <v>3.1812339889198808E-3</v>
      </c>
      <c r="K407" s="5">
        <v>3.7014007977181785E-3</v>
      </c>
      <c r="L407" s="5">
        <v>5.9051451681295395E-3</v>
      </c>
      <c r="M407" s="5">
        <v>6.8633004377196202E-3</v>
      </c>
      <c r="N407" s="5"/>
      <c r="O407" s="5">
        <v>4.972745466710264E-3</v>
      </c>
      <c r="P407" s="5">
        <v>3.0797627095555872E-3</v>
      </c>
      <c r="Q407" s="5">
        <v>2.0313770462367826E-3</v>
      </c>
      <c r="R407" s="5">
        <v>3.1351353483637643E-3</v>
      </c>
      <c r="S407" s="5">
        <v>3.4023225657363052E-3</v>
      </c>
      <c r="T407" s="5">
        <v>4.3013307928551113E-3</v>
      </c>
      <c r="U407" s="5">
        <v>3.5445629617858855E-3</v>
      </c>
      <c r="V407" s="5">
        <v>3.5462966143454885E-3</v>
      </c>
      <c r="W407" s="5">
        <v>5.0792980012723536E-4</v>
      </c>
      <c r="X407" s="5">
        <v>-7.7047410239591493E-4</v>
      </c>
      <c r="Y407" s="5">
        <v>-2.6290996402873398E-3</v>
      </c>
      <c r="Z407" s="5"/>
      <c r="AA407" s="5">
        <v>-1.2065776296431823E-3</v>
      </c>
      <c r="AB407" s="5">
        <v>-5.7200207960912584E-5</v>
      </c>
      <c r="AC407" s="5">
        <v>2.0027735875241181E-3</v>
      </c>
      <c r="AD407" s="5">
        <v>3.2148748174197902E-3</v>
      </c>
      <c r="AE407" s="5">
        <v>2.7458029387772659E-3</v>
      </c>
      <c r="AF407" s="5">
        <v>3.635618481657445E-3</v>
      </c>
      <c r="AG407" s="5">
        <v>2.5224725673584697E-3</v>
      </c>
      <c r="AH407" s="5">
        <v>2.8683233417830744E-3</v>
      </c>
      <c r="AI407" s="5">
        <v>9.2566998292005563E-4</v>
      </c>
      <c r="AJ407" s="5">
        <v>4.9585256732710985E-4</v>
      </c>
      <c r="AK407" s="5">
        <v>1.0544677666151614E-3</v>
      </c>
      <c r="AL407" s="5"/>
      <c r="AM407" s="5">
        <v>2.2787324516028969E-3</v>
      </c>
      <c r="AN407" s="5">
        <v>1.2692498066780222E-3</v>
      </c>
      <c r="AO407" s="5">
        <v>1.6335881006002554E-3</v>
      </c>
      <c r="AP407" s="5">
        <v>3.143577398963239E-3</v>
      </c>
      <c r="AQ407" s="5">
        <v>2.5009541270809349E-3</v>
      </c>
      <c r="AR407" s="5">
        <v>2.7965218905041792E-3</v>
      </c>
      <c r="AS407" s="5">
        <v>-3.506457055631169E-4</v>
      </c>
      <c r="AT407" s="5">
        <v>1.7717361083941566E-3</v>
      </c>
      <c r="AU407" s="5">
        <v>2.2947245851507917E-3</v>
      </c>
      <c r="AV407" s="5">
        <v>3.198647257233195E-3</v>
      </c>
      <c r="AW407" s="5">
        <v>2.4876113519466622E-3</v>
      </c>
      <c r="AX407" s="5"/>
      <c r="AY407" s="5">
        <v>2.3964492927280008E-3</v>
      </c>
      <c r="AZ407" s="5">
        <v>2.9867586631577721E-3</v>
      </c>
      <c r="BA407" s="5">
        <v>4.19732366158401E-3</v>
      </c>
      <c r="BB407" s="5">
        <v>2.5342143021490427E-3</v>
      </c>
      <c r="BC407" s="5">
        <v>3.1350983439783612E-3</v>
      </c>
      <c r="BD407" s="5">
        <v>2.2703153390280775E-3</v>
      </c>
      <c r="BE407" s="5">
        <v>2.7792487024545635E-3</v>
      </c>
      <c r="BF407" s="5">
        <v>1.3434026605270222E-3</v>
      </c>
      <c r="BG407" s="5">
        <v>6.6392747621825822E-4</v>
      </c>
      <c r="BH407" s="5">
        <v>1.5639484365901023E-3</v>
      </c>
      <c r="BI407" s="5">
        <v>2.5642589075601991E-3</v>
      </c>
      <c r="BJ407" s="5"/>
      <c r="BK407" s="5">
        <v>5.3465648832151953E-3</v>
      </c>
      <c r="BL407" s="5">
        <v>6.2622133622804582E-3</v>
      </c>
      <c r="BM407" s="5">
        <v>6.2550532181234334E-3</v>
      </c>
      <c r="BN407" s="5">
        <v>4.0127426216504201E-3</v>
      </c>
      <c r="BO407" s="5">
        <v>2.6060758690154514E-3</v>
      </c>
      <c r="BP407" s="5">
        <v>2.4192951187846146E-3</v>
      </c>
      <c r="BQ407" s="5">
        <v>3.2688925585646783E-3</v>
      </c>
      <c r="BR407" s="5">
        <v>4.5130323553658914E-3</v>
      </c>
      <c r="BS407" s="5">
        <v>5.7001665626784138E-3</v>
      </c>
      <c r="BT407" s="5">
        <v>7.500325684829964E-3</v>
      </c>
      <c r="BU407" s="5">
        <v>6.6628074709783837E-3</v>
      </c>
      <c r="BV407" s="5"/>
      <c r="BW407" s="5">
        <v>3.5928758798347317E-3</v>
      </c>
      <c r="BX407" s="5">
        <v>4.5107005206291738E-3</v>
      </c>
      <c r="BY407" s="5">
        <v>5.2759799553669488E-3</v>
      </c>
      <c r="BZ407" s="5">
        <v>4.7958449153799702E-3</v>
      </c>
      <c r="CA407" s="5">
        <v>4.1775707223865493E-3</v>
      </c>
      <c r="CB407" s="5">
        <v>3.9962635606005251E-3</v>
      </c>
      <c r="CC407" s="5">
        <v>4.0628444172824E-3</v>
      </c>
      <c r="CD407" s="5">
        <v>3.0861791331782827E-3</v>
      </c>
      <c r="CE407" s="5">
        <v>2.1957074372987145E-3</v>
      </c>
      <c r="CF407" s="5">
        <v>1.2419628600318841E-3</v>
      </c>
      <c r="CG407" s="5">
        <v>1.3417152293468816E-3</v>
      </c>
      <c r="CH407" s="5"/>
      <c r="CI407" s="5">
        <v>2.9323125503376958E-3</v>
      </c>
      <c r="CJ407" s="5">
        <v>2.010624794921285E-3</v>
      </c>
      <c r="CK407" s="5">
        <v>1.5316422914073379E-3</v>
      </c>
      <c r="CL407" s="5">
        <v>-1.8996394401628311E-4</v>
      </c>
      <c r="CM407" s="5">
        <v>1.1461617606988808E-3</v>
      </c>
      <c r="CN407" s="5">
        <v>-6.8421927958865535E-6</v>
      </c>
      <c r="CO407" s="5">
        <v>2.4868017489351795E-4</v>
      </c>
      <c r="CP407" s="5">
        <v>-4.3543587297882721E-4</v>
      </c>
      <c r="CQ407" s="5">
        <v>9.1143407490524339E-4</v>
      </c>
      <c r="CR407" s="5">
        <v>1.4210232856965738E-3</v>
      </c>
      <c r="CS407" s="5">
        <v>2.006678787463502E-3</v>
      </c>
      <c r="CT407" s="5"/>
      <c r="CU407" s="5">
        <v>2.3252177614656116E-3</v>
      </c>
      <c r="CV407" s="5">
        <v>4.3317523885112591E-3</v>
      </c>
      <c r="CW407" s="5">
        <v>4.3390667079572214E-3</v>
      </c>
      <c r="CX407" s="5">
        <v>3.5242808913528152E-3</v>
      </c>
      <c r="CY407" s="5">
        <v>7.5013187740480118E-4</v>
      </c>
      <c r="CZ407" s="5">
        <v>-9.6805340433828879E-5</v>
      </c>
      <c r="DA407" s="5">
        <v>-7.3192409152581927E-4</v>
      </c>
      <c r="DB407" s="5">
        <v>-1.1115844114030443E-3</v>
      </c>
      <c r="DC407" s="5">
        <v>-1.5923922842587751E-3</v>
      </c>
      <c r="DD407" s="5">
        <v>-6.9713326332709695E-4</v>
      </c>
      <c r="DE407" s="5">
        <v>-9.6295192567949657E-4</v>
      </c>
      <c r="DF407" s="5"/>
      <c r="DG407" s="5">
        <v>-4.2585374269515696E-4</v>
      </c>
      <c r="DH407" s="5">
        <v>-7.3364783719823991E-4</v>
      </c>
      <c r="DI407" s="5">
        <v>-1.9586915282328856E-3</v>
      </c>
      <c r="DJ407" s="5">
        <v>-1.8424680106122126E-3</v>
      </c>
      <c r="DK407" s="5">
        <v>-1.1634040327442791E-3</v>
      </c>
      <c r="DL407" s="5">
        <v>-3.0186635272171592E-3</v>
      </c>
      <c r="DM407" s="5">
        <v>-3.349039160932103E-3</v>
      </c>
      <c r="DN407" s="5">
        <v>-3.8753202994658521E-3</v>
      </c>
      <c r="DO407" s="5">
        <v>-3.4617092812198233E-3</v>
      </c>
      <c r="DP407" s="5">
        <v>-9.5463341753916685E-4</v>
      </c>
      <c r="DQ407" s="5">
        <v>1.8069315481281074E-4</v>
      </c>
      <c r="DR407" s="5"/>
      <c r="DS407" s="5">
        <v>1.0732466856243673E-3</v>
      </c>
      <c r="DT407" s="5">
        <v>1.4916559447192153E-3</v>
      </c>
      <c r="DU407" s="5">
        <v>1.628324553232379E-3</v>
      </c>
      <c r="DV407" s="5">
        <v>1.4417787479006124E-3</v>
      </c>
      <c r="DW407" s="5">
        <v>6.0508148054328218E-4</v>
      </c>
      <c r="DX407" s="5">
        <v>1.6379423787971951E-3</v>
      </c>
      <c r="DY407" s="5">
        <v>9.51719505003595E-4</v>
      </c>
      <c r="DZ407" s="5">
        <v>5.5007615569121332E-4</v>
      </c>
      <c r="EA407" s="5">
        <v>-3.9204232638824727E-4</v>
      </c>
      <c r="EB407" s="5">
        <v>-4.4489290968464354E-4</v>
      </c>
      <c r="EC407" s="5">
        <v>-8.2442741355766274E-3</v>
      </c>
      <c r="ED407" s="5"/>
      <c r="EE407" s="5">
        <v>-1.4005279025463963E-3</v>
      </c>
      <c r="EF407" s="5">
        <v>6.4631501360187301E-3</v>
      </c>
      <c r="EG407" s="5">
        <v>1.3875009417386071E-3</v>
      </c>
      <c r="EH407" s="5">
        <v>8.4763087802727248E-5</v>
      </c>
      <c r="EI407" s="5">
        <v>1.8584790056893298E-3</v>
      </c>
      <c r="EJ407" s="5">
        <v>2.4873530417588293E-3</v>
      </c>
      <c r="EK407" s="5">
        <v>3.8572997852470716E-3</v>
      </c>
      <c r="EL407" s="5">
        <v>2.7146468896307539E-3</v>
      </c>
      <c r="EM407" s="5">
        <v>1.8890755137385413E-3</v>
      </c>
      <c r="EN407" s="5">
        <v>2.338276908469764E-4</v>
      </c>
      <c r="EO407" s="5">
        <v>-1.2620585521319266E-4</v>
      </c>
      <c r="EP407" s="5"/>
      <c r="EQ407" s="5">
        <v>8.7898336162379452E-6</v>
      </c>
      <c r="ER407" s="5">
        <v>-1.9432975202745852E-3</v>
      </c>
      <c r="ES407" s="5">
        <v>-4.5192068260444069E-3</v>
      </c>
      <c r="ET407" s="5">
        <v>-2.6198133596025278E-3</v>
      </c>
      <c r="EU407" s="5">
        <v>-3.0644995573233266E-4</v>
      </c>
      <c r="EV407" s="5">
        <v>3.6051135179773616E-3</v>
      </c>
      <c r="EW407" s="5">
        <v>1.9465079648043194E-3</v>
      </c>
      <c r="EX407" s="5">
        <v>2.7187490989195396E-3</v>
      </c>
      <c r="EY407" s="5">
        <v>2.7814425205402115E-3</v>
      </c>
      <c r="EZ407" s="5">
        <v>2.869441822423094E-3</v>
      </c>
      <c r="FA407" s="5">
        <v>4.8774563520793939E-3</v>
      </c>
      <c r="FB407" s="5"/>
      <c r="FC407" s="5">
        <v>4.7237270065696732E-3</v>
      </c>
      <c r="FD407" s="5">
        <v>2.7685811034366768E-3</v>
      </c>
      <c r="FE407" s="5">
        <v>1.9085215522834335E-5</v>
      </c>
      <c r="FF407" s="5">
        <v>-2.8528608776515305E-4</v>
      </c>
      <c r="FG407" s="5">
        <v>-4.1244367692015775E-4</v>
      </c>
      <c r="FH407" s="5">
        <v>1.6781916583610054E-4</v>
      </c>
      <c r="FI407" s="5">
        <v>8.2073522771669604E-4</v>
      </c>
      <c r="FJ407" s="5">
        <v>1.2875436864850816E-3</v>
      </c>
      <c r="FK407" s="5">
        <v>2.8632553174468148E-3</v>
      </c>
      <c r="FL407" s="5">
        <v>2.1652337625643623E-3</v>
      </c>
      <c r="FM407" s="5">
        <v>2.4528547669689857E-3</v>
      </c>
      <c r="FN407" s="5"/>
      <c r="FO407" s="5">
        <v>4.2765817235207917E-3</v>
      </c>
      <c r="FP407" s="5">
        <v>2.4477175301924354E-3</v>
      </c>
      <c r="FQ407" s="5">
        <v>2.5446675759439293E-3</v>
      </c>
      <c r="FR407" s="5">
        <v>1.0532492180876424E-3</v>
      </c>
      <c r="FS407" s="5">
        <v>2.3132059929125599E-3</v>
      </c>
      <c r="FT407" s="5">
        <v>3.0931887578419929E-3</v>
      </c>
      <c r="FU407" s="5">
        <v>2.995955504311993E-3</v>
      </c>
      <c r="FV407" s="5">
        <v>1.8913108510500924E-3</v>
      </c>
      <c r="FW407" s="5">
        <v>2.9817189996562911E-4</v>
      </c>
      <c r="FX407" s="5">
        <v>-1.0123083877567039E-3</v>
      </c>
      <c r="FY407" s="5">
        <v>-6.5016813052266192E-4</v>
      </c>
      <c r="FZ407" s="5"/>
      <c r="GA407" s="5">
        <v>-2.2473184094293184E-4</v>
      </c>
      <c r="GB407" s="5">
        <v>4.5721506427753004E-4</v>
      </c>
      <c r="GC407" s="5">
        <v>2.3639528441201083E-3</v>
      </c>
      <c r="GD407" s="5">
        <v>1.5264264634165638E-3</v>
      </c>
      <c r="GE407" s="5">
        <v>1.6790123836920121E-3</v>
      </c>
      <c r="GF407" s="5">
        <v>2.665619424102721E-3</v>
      </c>
      <c r="GG407" s="5">
        <v>4.8947498886407663E-3</v>
      </c>
      <c r="GH407" s="5">
        <v>4.1834284968247908E-3</v>
      </c>
      <c r="GI407" s="5">
        <v>2.9920209082572174E-3</v>
      </c>
      <c r="GJ407" s="5">
        <v>4.6371059956635657E-4</v>
      </c>
      <c r="GK407" s="5">
        <v>2.798066597551923E-3</v>
      </c>
      <c r="GL407" s="5"/>
      <c r="GM407" s="5">
        <v>5.2282171778940097E-3</v>
      </c>
      <c r="GN407" s="5">
        <v>7.2507326161574872E-4</v>
      </c>
      <c r="GO407" s="5">
        <v>-6.0242076923620899E-5</v>
      </c>
      <c r="GP407" s="5">
        <v>6.0387692551524435E-4</v>
      </c>
      <c r="GQ407" s="5">
        <v>2.9358844780715538E-3</v>
      </c>
      <c r="GR407" s="5">
        <v>1.6670064167738346E-3</v>
      </c>
      <c r="GS407" s="5">
        <v>3.6028146159853272E-3</v>
      </c>
      <c r="GT407" s="5">
        <v>4.3606289869643671E-3</v>
      </c>
      <c r="GU407" s="5">
        <v>5.4010170456545168E-3</v>
      </c>
      <c r="GV407" s="5">
        <v>2.9890404776646414E-3</v>
      </c>
      <c r="GW407" s="5">
        <v>1.1278341766152403E-3</v>
      </c>
      <c r="GX407" s="5"/>
      <c r="GY407" s="5">
        <v>-3.7437343908900935E-4</v>
      </c>
      <c r="GZ407" s="5">
        <v>1.5416655826847485E-3</v>
      </c>
      <c r="HA407" s="5">
        <v>2.1798051388104331E-3</v>
      </c>
      <c r="HB407" s="5">
        <v>3.0658059758089965E-3</v>
      </c>
      <c r="HC407" s="5">
        <v>1.9494901591488539E-3</v>
      </c>
      <c r="HD407" s="5">
        <v>3.7046493287092763E-3</v>
      </c>
      <c r="HE407" s="5">
        <v>2.1541530801371081E-3</v>
      </c>
      <c r="HF407" s="5">
        <v>3.8353654826020745E-3</v>
      </c>
      <c r="HG407" s="5">
        <v>4.9393734454076001E-3</v>
      </c>
      <c r="HH407" s="5">
        <v>5.9335484977747497E-3</v>
      </c>
      <c r="HI407" s="5">
        <v>5.0935726742747265E-3</v>
      </c>
      <c r="HJ407" s="5"/>
      <c r="HK407" s="5">
        <v>2.1933967957735267E-3</v>
      </c>
      <c r="HL407" s="5">
        <v>4.7736779653568279E-3</v>
      </c>
      <c r="HM407" s="5">
        <v>4.7471934789842041E-3</v>
      </c>
      <c r="HN407" s="5">
        <v>4.327825148464119E-3</v>
      </c>
      <c r="HO407" s="5">
        <v>1.2880141397393938E-3</v>
      </c>
      <c r="HP407" s="5">
        <v>3.3759596922370719E-3</v>
      </c>
      <c r="HQ407" s="5">
        <v>2.3219192233910166E-3</v>
      </c>
      <c r="HR407" s="5">
        <v>3.0703241481340625E-3</v>
      </c>
      <c r="HS407" s="5">
        <v>1.2722726342648389E-3</v>
      </c>
      <c r="HT407" s="5">
        <v>3.1533722229481879E-3</v>
      </c>
      <c r="HU407" s="5">
        <v>2.0368951332269294E-3</v>
      </c>
      <c r="HV407" s="5"/>
      <c r="HW407" s="5">
        <v>3.3846550407006758E-3</v>
      </c>
      <c r="HX407" s="5">
        <v>5.8171704347697688E-3</v>
      </c>
      <c r="HY407" s="5">
        <v>8.1334753131247564E-3</v>
      </c>
      <c r="HZ407" s="5">
        <v>7.5307434765848613E-3</v>
      </c>
      <c r="IA407" s="5">
        <v>6.5554557772852769E-3</v>
      </c>
      <c r="IB407" s="5">
        <v>4.1783285136065195E-3</v>
      </c>
      <c r="IC407" s="5">
        <v>3.0480681835210457E-3</v>
      </c>
      <c r="ID407" s="5">
        <v>1.1834514847371552E-3</v>
      </c>
      <c r="IE407" s="5">
        <v>1.9983252330123295E-3</v>
      </c>
      <c r="IF407" s="5">
        <v>2.6472544627710796E-3</v>
      </c>
      <c r="IG407" s="5">
        <v>3.8791442846671438E-3</v>
      </c>
      <c r="IH407" s="5"/>
      <c r="II407" s="5">
        <v>1.7127254165437802E-3</v>
      </c>
      <c r="IJ407" s="5">
        <v>2.6162255082652192E-3</v>
      </c>
      <c r="IK407" s="5">
        <v>4.9932094945686172E-3</v>
      </c>
      <c r="IL407" s="5">
        <v>6.4629483963888788E-3</v>
      </c>
      <c r="IM407" s="5">
        <v>7.1550810305914285E-3</v>
      </c>
      <c r="IN407" s="5">
        <v>7.9974038018598807E-3</v>
      </c>
      <c r="IO407" s="5">
        <v>8.4242142666801304E-3</v>
      </c>
      <c r="IP407" s="5">
        <v>9.8933386952713802E-3</v>
      </c>
      <c r="IQ407" s="5">
        <v>9.0115486818718067E-3</v>
      </c>
      <c r="IR407" s="5">
        <v>8.7913635572314103E-3</v>
      </c>
      <c r="IS407" s="5">
        <v>6.2404889741037939E-3</v>
      </c>
      <c r="IT407" s="5"/>
      <c r="IU407" s="5">
        <v>4.6139882232324068E-3</v>
      </c>
      <c r="IV407" s="5">
        <v>5.5087837088983981E-3</v>
      </c>
      <c r="IW407" s="5">
        <v>7.2422672932389099E-3</v>
      </c>
      <c r="IX407" s="5">
        <v>9.9696441515322066E-3</v>
      </c>
      <c r="IY407" s="5">
        <v>1.4065114261932745E-2</v>
      </c>
      <c r="IZ407" s="5">
        <v>1.5373678771982856E-2</v>
      </c>
      <c r="JA407" s="5">
        <v>1.5236002296744515E-2</v>
      </c>
      <c r="JB407" s="5">
        <v>1.2307858760631517E-2</v>
      </c>
      <c r="JC407" s="5">
        <v>1.2501996859123119E-2</v>
      </c>
      <c r="JD407" s="5">
        <v>1.3560383707070585E-2</v>
      </c>
      <c r="JE407" s="5">
        <v>1.3183770599372032E-2</v>
      </c>
      <c r="JF407" s="5"/>
      <c r="JG407" s="5">
        <v>8.1991491713449254E-3</v>
      </c>
      <c r="JH407" s="5">
        <v>4.9631742141050443E-3</v>
      </c>
      <c r="JI407" s="5">
        <v>5.8143757524073483E-3</v>
      </c>
      <c r="JJ407" s="5">
        <v>5.8961247366006121E-3</v>
      </c>
      <c r="JK407" s="5">
        <v>8.7476890834410539E-3</v>
      </c>
      <c r="JL407" s="5">
        <v>5.3926780129432686E-3</v>
      </c>
      <c r="JM407" s="5">
        <v>4.3322364362433528E-3</v>
      </c>
      <c r="JN407" s="5">
        <v>1.3840859169393159E-3</v>
      </c>
      <c r="JO407" s="5">
        <v>3.1334749665822372E-3</v>
      </c>
      <c r="JP407" s="5">
        <v>2.5375303534624222E-3</v>
      </c>
      <c r="JQ407" s="5">
        <v>2.800784252632158E-3</v>
      </c>
      <c r="JR407" s="5"/>
      <c r="JS407" s="5">
        <v>5.4365608903249218E-5</v>
      </c>
      <c r="JT407" s="5">
        <v>1.9569762809270403E-3</v>
      </c>
      <c r="JU407" s="5">
        <v>5.5834619346837432E-3</v>
      </c>
      <c r="JV407" s="5">
        <v>9.0024145023055429E-3</v>
      </c>
      <c r="JW407" s="5">
        <v>7.6975405721993271E-3</v>
      </c>
      <c r="JX407" s="5">
        <v>2.4969010492613434E-3</v>
      </c>
      <c r="JY407" s="5">
        <v>-1.497911526157758E-3</v>
      </c>
      <c r="JZ407" s="5">
        <v>-8.5715232084831918E-4</v>
      </c>
      <c r="KA407" s="5">
        <v>6.6905748851132864E-4</v>
      </c>
      <c r="KB407" s="5">
        <v>1.2195011443858741E-3</v>
      </c>
      <c r="KC407" s="5">
        <v>1.5052438316130064E-3</v>
      </c>
      <c r="KD407" s="5"/>
      <c r="KE407" s="5">
        <v>2.5995548096295123E-3</v>
      </c>
      <c r="KF407" s="5">
        <v>1.7417075519653685E-3</v>
      </c>
      <c r="KG407" s="5">
        <v>2.1086670378496291E-3</v>
      </c>
      <c r="KH407" s="5">
        <v>1.2471543886372178E-3</v>
      </c>
      <c r="KI407" s="5">
        <v>-6.4294188285486477E-5</v>
      </c>
      <c r="KJ407" s="5">
        <v>-1.9775216548402991E-3</v>
      </c>
      <c r="KK407" s="5">
        <v>-1.3256498062917265E-3</v>
      </c>
      <c r="KL407" s="5">
        <v>-2.2462584610378434E-3</v>
      </c>
      <c r="KM407" s="5">
        <v>-1.9346806961959473E-3</v>
      </c>
      <c r="KN407" s="5">
        <v>-1.4864322237042322E-3</v>
      </c>
      <c r="KO407" s="5">
        <v>1.3095266521123534E-3</v>
      </c>
      <c r="KP407" s="5"/>
      <c r="KQ407" s="5">
        <v>1.1745612061897311E-3</v>
      </c>
      <c r="KR407" s="5">
        <v>-2.5766574683077264E-3</v>
      </c>
      <c r="KS407" s="5">
        <v>-3.5565564315494314E-3</v>
      </c>
      <c r="KT407" s="5">
        <v>-2.3993323718398225E-3</v>
      </c>
    </row>
    <row r="408" spans="1:306">
      <c r="A408" t="s">
        <v>291</v>
      </c>
      <c r="B408" s="5"/>
      <c r="C408" s="5"/>
      <c r="D408" s="5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  <c r="CH408" s="5"/>
      <c r="CI408" s="5"/>
      <c r="CJ408" s="5"/>
      <c r="CK408" s="5"/>
      <c r="CL408" s="5"/>
      <c r="CM408" s="5"/>
      <c r="CN408" s="5"/>
      <c r="CO408" s="5"/>
      <c r="CP408" s="5"/>
      <c r="CQ408" s="5"/>
      <c r="CR408" s="5"/>
      <c r="CS408" s="5"/>
      <c r="CT408" s="5"/>
      <c r="CU408" s="5"/>
      <c r="CV408" s="5"/>
      <c r="CW408" s="5">
        <v>1.2580168098784044E-3</v>
      </c>
      <c r="CX408" s="5">
        <v>-2.9359135943137419E-3</v>
      </c>
      <c r="CY408" s="5">
        <v>-5.3230425629944593E-3</v>
      </c>
      <c r="CZ408" s="5">
        <v>-8.5670313403912682E-3</v>
      </c>
      <c r="DA408" s="5">
        <v>-7.7258913883540125E-3</v>
      </c>
      <c r="DB408" s="5">
        <v>-2.9143489600059721E-3</v>
      </c>
      <c r="DC408" s="5">
        <v>-2.5462275400980105E-3</v>
      </c>
      <c r="DD408" s="5">
        <v>-1.7959735477398873E-3</v>
      </c>
      <c r="DE408" s="5">
        <v>-6.8874635764885686E-3</v>
      </c>
      <c r="DF408" s="5"/>
      <c r="DG408" s="5">
        <v>-5.7366788917839213E-3</v>
      </c>
      <c r="DH408" s="5">
        <v>-2.4646713065345389E-3</v>
      </c>
      <c r="DI408" s="5">
        <v>-1.0940826963124399E-3</v>
      </c>
      <c r="DJ408" s="5">
        <v>-3.3803520718321345E-3</v>
      </c>
      <c r="DK408" s="5">
        <v>-7.3341934954946914E-3</v>
      </c>
      <c r="DL408" s="5">
        <v>-8.4248395227279373E-3</v>
      </c>
      <c r="DM408" s="5">
        <v>-9.5456690585867636E-3</v>
      </c>
      <c r="DN408" s="5">
        <v>-8.2553612976656258E-3</v>
      </c>
      <c r="DO408" s="5">
        <v>-7.7363927325089779E-3</v>
      </c>
      <c r="DP408" s="5">
        <v>-4.2006969375317582E-3</v>
      </c>
      <c r="DQ408" s="5">
        <v>-1.5167364154198035E-3</v>
      </c>
      <c r="DR408" s="5"/>
      <c r="DS408" s="5">
        <v>-1.9108547269774808E-3</v>
      </c>
      <c r="DT408" s="5">
        <v>-7.02937002407094E-4</v>
      </c>
      <c r="DU408" s="5">
        <v>3.0170150781973493E-3</v>
      </c>
      <c r="DV408" s="5">
        <v>2.7197094025381546E-3</v>
      </c>
      <c r="DW408" s="5">
        <v>1.237776702461574E-3</v>
      </c>
      <c r="DX408" s="5">
        <v>1.7443654551025825E-3</v>
      </c>
      <c r="DY408" s="5">
        <v>2.0217047100234624E-3</v>
      </c>
      <c r="DZ408" s="5">
        <v>4.4439190328234316E-4</v>
      </c>
      <c r="EA408" s="5">
        <v>-2.1500373171511591E-3</v>
      </c>
      <c r="EB408" s="5">
        <v>-4.2065286008393212E-3</v>
      </c>
      <c r="EC408" s="5">
        <v>-4.1505584930645522E-3</v>
      </c>
      <c r="ED408" s="5"/>
      <c r="EE408" s="5">
        <v>-3.6901218621016589E-3</v>
      </c>
      <c r="EF408" s="5">
        <v>-1.9750171640108686E-3</v>
      </c>
      <c r="EG408" s="5">
        <v>-1.8356573013624566E-3</v>
      </c>
      <c r="EH408" s="5">
        <v>1.1483288753130281E-3</v>
      </c>
      <c r="EI408" s="5">
        <v>1.7749386903219697E-3</v>
      </c>
      <c r="EJ408" s="5">
        <v>3.2983645864622596E-3</v>
      </c>
      <c r="EK408" s="5">
        <v>2.1694956789935177E-3</v>
      </c>
      <c r="EL408" s="5">
        <v>1.2142401996635625E-3</v>
      </c>
      <c r="EM408" s="5">
        <v>5.5427387390471594E-4</v>
      </c>
      <c r="EN408" s="5">
        <v>5.4115791712116114E-4</v>
      </c>
      <c r="EO408" s="5">
        <v>-1.8157076316538698E-3</v>
      </c>
      <c r="EP408" s="5"/>
      <c r="EQ408" s="5">
        <v>6.1879082176801437E-3</v>
      </c>
      <c r="ER408" s="5">
        <v>1.362367031341007E-2</v>
      </c>
      <c r="ES408" s="5">
        <v>1.3844839670753343E-2</v>
      </c>
      <c r="ET408" s="5">
        <v>2.2269366656295256E-2</v>
      </c>
      <c r="EU408" s="5">
        <v>1.8786263838507993E-2</v>
      </c>
      <c r="EV408" s="5">
        <v>1.5852870038347136E-2</v>
      </c>
      <c r="EW408" s="5">
        <v>9.600916455261144E-3</v>
      </c>
      <c r="EX408" s="5">
        <v>9.6631139863504328E-3</v>
      </c>
      <c r="EY408" s="5">
        <v>6.8092071341481252E-3</v>
      </c>
      <c r="EZ408" s="5">
        <v>-1.9360193050575411E-3</v>
      </c>
      <c r="FA408" s="5">
        <v>2.9211521918470133E-3</v>
      </c>
      <c r="FB408" s="5"/>
      <c r="FC408" s="5">
        <v>9.4994421575701898E-3</v>
      </c>
      <c r="FD408" s="5">
        <v>7.4524631085751622E-3</v>
      </c>
      <c r="FE408" s="5">
        <v>9.8486981926104392E-3</v>
      </c>
      <c r="FF408" s="5">
        <v>1.3474687659987132E-2</v>
      </c>
      <c r="FG408" s="5">
        <v>1.4891200231556795E-2</v>
      </c>
      <c r="FH408" s="5">
        <v>1.3491127299904144E-2</v>
      </c>
      <c r="FI408" s="5">
        <v>1.4636024481325869E-2</v>
      </c>
      <c r="FJ408" s="5">
        <v>1.1062394617600101E-2</v>
      </c>
      <c r="FK408" s="5">
        <v>1.2477979600930637E-2</v>
      </c>
      <c r="FL408" s="5">
        <v>4.9429671035976239E-3</v>
      </c>
      <c r="FM408" s="5">
        <v>5.325258210984906E-3</v>
      </c>
      <c r="FN408" s="5"/>
      <c r="FO408" s="5">
        <v>7.5993619218604168E-3</v>
      </c>
      <c r="FP408" s="5">
        <v>5.477665554123233E-3</v>
      </c>
      <c r="FQ408" s="5">
        <v>6.6643613258952116E-3</v>
      </c>
      <c r="FR408" s="5">
        <v>4.2934541440217862E-3</v>
      </c>
      <c r="FS408" s="5">
        <v>7.3521855488036785E-3</v>
      </c>
      <c r="FT408" s="5">
        <v>1.1470664589803193E-2</v>
      </c>
      <c r="FU408" s="5">
        <v>1.426200056367154E-2</v>
      </c>
      <c r="FV408" s="5">
        <v>8.9645996417585198E-3</v>
      </c>
      <c r="FW408" s="5">
        <v>3.8041558094303223E-3</v>
      </c>
      <c r="FX408" s="5">
        <v>6.7747883898227712E-4</v>
      </c>
      <c r="FY408" s="5">
        <v>4.3657446580188213E-3</v>
      </c>
      <c r="FZ408" s="5"/>
      <c r="GA408" s="5">
        <v>1.3813367520571515E-3</v>
      </c>
      <c r="GB408" s="5">
        <v>3.4245975006499622E-3</v>
      </c>
      <c r="GC408" s="5">
        <v>9.0458427574839056E-3</v>
      </c>
      <c r="GD408" s="5">
        <v>1.3337312094933268E-2</v>
      </c>
      <c r="GE408" s="5">
        <v>1.3244696521606506E-2</v>
      </c>
      <c r="GF408" s="5">
        <v>1.0675512890249556E-2</v>
      </c>
      <c r="GG408" s="5">
        <v>5.7038330369518298E-3</v>
      </c>
      <c r="GH408" s="5">
        <v>7.6935162199681661E-4</v>
      </c>
      <c r="GI408" s="5">
        <v>1.231609733225354E-3</v>
      </c>
      <c r="GJ408" s="5">
        <v>1.0053490539319624E-3</v>
      </c>
      <c r="GK408" s="5">
        <v>7.136385308573614E-3</v>
      </c>
      <c r="GL408" s="5"/>
      <c r="GM408" s="5">
        <v>6.1559504407187604E-3</v>
      </c>
      <c r="GN408" s="5">
        <v>1.452096319698034E-4</v>
      </c>
      <c r="GO408" s="5">
        <v>2.4036415974370883E-3</v>
      </c>
      <c r="GP408" s="5">
        <v>3.7330679011506412E-3</v>
      </c>
      <c r="GQ408" s="5">
        <v>5.3460133334234982E-3</v>
      </c>
      <c r="GR408" s="5">
        <v>4.5927933239924235E-4</v>
      </c>
      <c r="GS408" s="5">
        <v>-9.6561242874087594E-5</v>
      </c>
      <c r="GT408" s="5">
        <v>-1.0420785651691186E-3</v>
      </c>
      <c r="GU408" s="5">
        <v>3.3719024141563537E-3</v>
      </c>
      <c r="GV408" s="5">
        <v>4.7284774683577892E-3</v>
      </c>
      <c r="GW408" s="5">
        <v>6.6650484391386107E-3</v>
      </c>
      <c r="GX408" s="5"/>
      <c r="GY408" s="5">
        <v>1.2946680776675572E-3</v>
      </c>
      <c r="GZ408" s="5">
        <v>-2.2727392837295769E-3</v>
      </c>
      <c r="HA408" s="5">
        <v>-1.0906631200471727E-3</v>
      </c>
      <c r="HB408" s="5">
        <v>-2.8886841574780509E-3</v>
      </c>
      <c r="HC408" s="5">
        <v>2.3459820363921666E-3</v>
      </c>
      <c r="HD408" s="5">
        <v>5.1308432302754805E-3</v>
      </c>
      <c r="HE408" s="5">
        <v>7.8237223228109741E-3</v>
      </c>
      <c r="HF408" s="5">
        <v>1.0797617082760671E-2</v>
      </c>
      <c r="HG408" s="5">
        <v>1.1953984902039531E-2</v>
      </c>
      <c r="HH408" s="5">
        <v>7.9982906930977041E-3</v>
      </c>
      <c r="HI408" s="5">
        <v>3.3673821891973708E-3</v>
      </c>
      <c r="HJ408" s="5"/>
      <c r="HK408" s="5">
        <v>5.3174288029253745E-3</v>
      </c>
      <c r="HL408" s="5">
        <v>7.2479846567714374E-3</v>
      </c>
      <c r="HM408" s="5">
        <v>6.4522021204260691E-3</v>
      </c>
      <c r="HN408" s="5">
        <v>4.8649940584869046E-3</v>
      </c>
      <c r="HO408" s="5">
        <v>9.7993585754159386E-4</v>
      </c>
      <c r="HP408" s="5">
        <v>6.749740109541935E-5</v>
      </c>
      <c r="HQ408" s="5">
        <v>8.709330555520973E-5</v>
      </c>
      <c r="HR408" s="5">
        <v>3.5906075930006763E-3</v>
      </c>
      <c r="HS408" s="5">
        <v>5.4060792713288165E-3</v>
      </c>
      <c r="HT408" s="5">
        <v>5.9425995214869819E-3</v>
      </c>
      <c r="HU408" s="5">
        <v>3.1252211417732707E-3</v>
      </c>
      <c r="HV408" s="5"/>
      <c r="HW408" s="5">
        <v>1.0058568474387922E-2</v>
      </c>
      <c r="HX408" s="5">
        <v>1.4086816411463894E-2</v>
      </c>
      <c r="HY408" s="5">
        <v>1.1899104293926835E-2</v>
      </c>
      <c r="HZ408" s="5">
        <v>8.8556473363508355E-3</v>
      </c>
      <c r="IA408" s="5">
        <v>6.5100187655611199E-3</v>
      </c>
      <c r="IB408" s="5">
        <v>5.6446532373893724E-3</v>
      </c>
      <c r="IC408" s="5">
        <v>4.9139110555799451E-3</v>
      </c>
      <c r="ID408" s="5">
        <v>3.2119694880738086E-3</v>
      </c>
      <c r="IE408" s="5">
        <v>5.4466836297435402E-3</v>
      </c>
      <c r="IF408" s="5">
        <v>7.3242717323535678E-3</v>
      </c>
      <c r="IG408" s="5">
        <v>7.9655850223996141E-3</v>
      </c>
      <c r="IH408" s="5"/>
      <c r="II408" s="5">
        <v>3.0931242508783004E-3</v>
      </c>
      <c r="IJ408" s="5">
        <v>3.2967878494273117E-3</v>
      </c>
      <c r="IK408" s="5">
        <v>2.9159749488200516E-3</v>
      </c>
      <c r="IL408" s="5">
        <v>3.0835252239996675E-3</v>
      </c>
      <c r="IM408" s="5">
        <v>2.5090175078356933E-3</v>
      </c>
      <c r="IN408" s="5">
        <v>4.6598156024975964E-3</v>
      </c>
      <c r="IO408" s="5">
        <v>7.4360729057433477E-3</v>
      </c>
      <c r="IP408" s="5">
        <v>1.2101753524114727E-2</v>
      </c>
      <c r="IQ408" s="5">
        <v>1.4856081570049751E-2</v>
      </c>
      <c r="IR408" s="5">
        <v>1.4785083872718242E-2</v>
      </c>
      <c r="IS408" s="5">
        <v>1.0963384511619557E-2</v>
      </c>
      <c r="IT408" s="5"/>
      <c r="IU408" s="5">
        <v>1.1501355966919077E-2</v>
      </c>
      <c r="IV408" s="5">
        <v>1.5722011942380827E-2</v>
      </c>
      <c r="IW408" s="5">
        <v>1.5959786318573237E-2</v>
      </c>
      <c r="IX408" s="5">
        <v>1.5312851159837755E-2</v>
      </c>
      <c r="IY408" s="5">
        <v>1.4359602608798289E-2</v>
      </c>
      <c r="IZ408" s="5">
        <v>9.6810625121622664E-3</v>
      </c>
      <c r="JA408" s="5">
        <v>4.2310474165255067E-3</v>
      </c>
      <c r="JB408" s="5">
        <v>8.3115453046952276E-4</v>
      </c>
      <c r="JC408" s="5">
        <v>7.5545273946241555E-3</v>
      </c>
      <c r="JD408" s="5">
        <v>1.3734320240124328E-2</v>
      </c>
      <c r="JE408" s="5">
        <v>1.6204285305199875E-2</v>
      </c>
      <c r="JF408" s="5"/>
      <c r="JG408" s="5">
        <v>1.8677733858657602E-2</v>
      </c>
      <c r="JH408" s="5">
        <v>2.1153032760533305E-2</v>
      </c>
      <c r="JI408" s="5">
        <v>1.9776490999646339E-2</v>
      </c>
      <c r="JJ408" s="5">
        <v>1.6441190879985496E-2</v>
      </c>
      <c r="JK408" s="5">
        <v>1.3430413094246122E-2</v>
      </c>
      <c r="JL408" s="5">
        <v>8.1704753289065894E-3</v>
      </c>
      <c r="JM408" s="5">
        <v>3.3182602332534521E-3</v>
      </c>
      <c r="JN408" s="5">
        <v>-1.4885382077775033E-3</v>
      </c>
      <c r="JO408" s="5">
        <v>-1.4093557660883568E-3</v>
      </c>
      <c r="JP408" s="5">
        <v>-5.430671271981595E-5</v>
      </c>
      <c r="JQ408" s="5">
        <v>2.2783425305126256E-3</v>
      </c>
      <c r="JR408" s="5"/>
      <c r="JS408" s="5">
        <v>3.6694315154080947E-4</v>
      </c>
      <c r="JT408" s="5">
        <v>3.1426001439764976E-3</v>
      </c>
      <c r="JU408" s="5">
        <v>6.420023451213455E-3</v>
      </c>
      <c r="JV408" s="5">
        <v>9.206170221113686E-3</v>
      </c>
      <c r="JW408" s="5">
        <v>7.6491729464773506E-3</v>
      </c>
      <c r="JX408" s="5">
        <v>5.5683539480621391E-3</v>
      </c>
      <c r="JY408" s="5">
        <v>4.0796668130307486E-3</v>
      </c>
      <c r="JZ408" s="5">
        <v>2.1319207447133936E-3</v>
      </c>
      <c r="KA408" s="5">
        <v>1.3659597690687086E-3</v>
      </c>
      <c r="KB408" s="5">
        <v>9.3857061260993848E-4</v>
      </c>
      <c r="KC408" s="5">
        <v>8.1863111345503844E-4</v>
      </c>
      <c r="KD408" s="5"/>
      <c r="KE408" s="5">
        <v>4.4603034459977549E-3</v>
      </c>
      <c r="KF408" s="5">
        <v>6.568369929043685E-3</v>
      </c>
      <c r="KG408" s="5">
        <v>5.4525778676496094E-3</v>
      </c>
      <c r="KH408" s="5">
        <v>3.1623844149446289E-3</v>
      </c>
      <c r="KI408" s="5">
        <v>1.7778862335278008E-3</v>
      </c>
      <c r="KJ408" s="5">
        <v>2.6328780427158638E-3</v>
      </c>
      <c r="KK408" s="5">
        <v>3.6891039019021962E-3</v>
      </c>
      <c r="KL408" s="5">
        <v>4.239598602901103E-3</v>
      </c>
      <c r="KM408" s="5">
        <v>4.2823136355108231E-3</v>
      </c>
      <c r="KN408" s="5">
        <v>5.7987313238075872E-3</v>
      </c>
      <c r="KO408" s="5">
        <v>6.8800599125960621E-3</v>
      </c>
      <c r="KP408" s="5"/>
      <c r="KQ408" s="5">
        <v>4.8338843098335157E-3</v>
      </c>
      <c r="KR408" s="5">
        <v>2.2282578343575717E-3</v>
      </c>
      <c r="KS408" s="5">
        <v>-3.644633899680529E-4</v>
      </c>
      <c r="KT408" s="5">
        <v>-2.27283863006169E-3</v>
      </c>
    </row>
    <row r="409" spans="1:306">
      <c r="A409" t="s">
        <v>829</v>
      </c>
      <c r="B409" s="5"/>
      <c r="C409" s="5"/>
      <c r="D409" s="5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>
        <v>4.6250650457518973E-3</v>
      </c>
      <c r="BN409" s="5">
        <v>4.0760664220439256E-3</v>
      </c>
      <c r="BO409" s="5">
        <v>8.3224664572476726E-3</v>
      </c>
      <c r="BP409" s="5">
        <v>8.5730512534710722E-3</v>
      </c>
      <c r="BQ409" s="5">
        <v>9.6637389748894676E-3</v>
      </c>
      <c r="BR409" s="5">
        <v>9.8202732387672707E-3</v>
      </c>
      <c r="BS409" s="5">
        <v>1.0126533013252908E-2</v>
      </c>
      <c r="BT409" s="5">
        <v>8.8427898206450712E-3</v>
      </c>
      <c r="BU409" s="5">
        <v>8.7334838108591838E-3</v>
      </c>
      <c r="BV409" s="5"/>
      <c r="BW409" s="5">
        <v>7.2231345450810861E-3</v>
      </c>
      <c r="BX409" s="5">
        <v>6.4130686673098854E-3</v>
      </c>
      <c r="BY409" s="5">
        <v>6.3307893525711258E-3</v>
      </c>
      <c r="BZ409" s="5">
        <v>5.6364049358761737E-3</v>
      </c>
      <c r="CA409" s="5">
        <v>5.2860305763955924E-3</v>
      </c>
      <c r="CB409" s="5">
        <v>4.6593818509205499E-3</v>
      </c>
      <c r="CC409" s="5">
        <v>4.4691721833814597E-3</v>
      </c>
      <c r="CD409" s="5">
        <v>3.7382661596358511E-3</v>
      </c>
      <c r="CE409" s="5">
        <v>2.356794691616578E-3</v>
      </c>
      <c r="CF409" s="5">
        <v>3.6027485524317785E-3</v>
      </c>
      <c r="CG409" s="5">
        <v>4.7845603692044224E-3</v>
      </c>
      <c r="CH409" s="5"/>
      <c r="CI409" s="5">
        <v>3.9709424279742271E-3</v>
      </c>
      <c r="CJ409" s="5">
        <v>2.7850801848848315E-3</v>
      </c>
      <c r="CK409" s="5">
        <v>1.919930853046083E-3</v>
      </c>
      <c r="CL409" s="5">
        <v>5.7567471792916499E-4</v>
      </c>
      <c r="CM409" s="5">
        <v>-5.059307296694281E-3</v>
      </c>
      <c r="CN409" s="5">
        <v>-6.6109723245316807E-3</v>
      </c>
      <c r="CO409" s="5">
        <v>-1.2626218653418097E-2</v>
      </c>
      <c r="CP409" s="5">
        <v>-1.7206158776973748E-2</v>
      </c>
      <c r="CQ409" s="5">
        <v>-1.5391099591226842E-2</v>
      </c>
      <c r="CR409" s="5">
        <v>-4.1241813271916039E-3</v>
      </c>
      <c r="CS409" s="5">
        <v>1.1236085623041724E-2</v>
      </c>
      <c r="CT409" s="5"/>
      <c r="CU409" s="5">
        <v>9.2644910271671398E-3</v>
      </c>
      <c r="CV409" s="5">
        <v>3.1037660017285652E-3</v>
      </c>
      <c r="CW409" s="5">
        <v>-4.3958159817340163E-4</v>
      </c>
      <c r="CX409" s="5">
        <v>-6.2975965228798786E-4</v>
      </c>
      <c r="CY409" s="5">
        <v>-2.1039686004903675E-4</v>
      </c>
      <c r="CZ409" s="5">
        <v>-4.3414173691668845E-4</v>
      </c>
      <c r="DA409" s="5">
        <v>1.4884743340101998E-4</v>
      </c>
      <c r="DB409" s="5">
        <v>8.3813959404401906E-4</v>
      </c>
      <c r="DC409" s="5">
        <v>7.3021298192576807E-4</v>
      </c>
      <c r="DD409" s="5">
        <v>-1.0662191303573084E-6</v>
      </c>
      <c r="DE409" s="5">
        <v>-8.9682254192818291E-4</v>
      </c>
      <c r="DF409" s="5"/>
      <c r="DG409" s="5">
        <v>-1.1364944555063133E-3</v>
      </c>
      <c r="DH409" s="5">
        <v>-1.4489880810522858E-3</v>
      </c>
      <c r="DI409" s="5">
        <v>-1.8193994864656813E-3</v>
      </c>
      <c r="DJ409" s="5">
        <v>-2.2479828387843509E-3</v>
      </c>
      <c r="DK409" s="5">
        <v>-2.0559521413660337E-3</v>
      </c>
      <c r="DL409" s="5">
        <v>-1.6057306734262578E-3</v>
      </c>
      <c r="DM409" s="5">
        <v>-8.3111099512876577E-4</v>
      </c>
      <c r="DN409" s="5">
        <v>-2.7842123589664678E-4</v>
      </c>
      <c r="DO409" s="5">
        <v>-1.1241588908353422E-3</v>
      </c>
      <c r="DP409" s="5">
        <v>-1.4643569085226571E-3</v>
      </c>
      <c r="DQ409" s="5">
        <v>-2.0147671388278908E-3</v>
      </c>
      <c r="DR409" s="5"/>
      <c r="DS409" s="5">
        <v>-5.1145602193822411E-4</v>
      </c>
      <c r="DT409" s="5">
        <v>1.3520688158070543E-4</v>
      </c>
      <c r="DU409" s="5">
        <v>3.1318467117449699E-4</v>
      </c>
      <c r="DV409" s="5">
        <v>9.1536478286111599E-4</v>
      </c>
      <c r="DW409" s="5">
        <v>8.8890858725011355E-4</v>
      </c>
      <c r="DX409" s="5">
        <v>8.2041958116860127E-4</v>
      </c>
      <c r="DY409" s="5">
        <v>1.3842446422654604E-3</v>
      </c>
      <c r="DZ409" s="5">
        <v>2.0910980427307321E-3</v>
      </c>
      <c r="EA409" s="5">
        <v>1.9519946168083733E-3</v>
      </c>
      <c r="EB409" s="5">
        <v>9.8403242343681656E-4</v>
      </c>
      <c r="EC409" s="5">
        <v>-2.854710051678112E-4</v>
      </c>
      <c r="ED409" s="5"/>
      <c r="EE409" s="5">
        <v>-8.1895683311270699E-4</v>
      </c>
      <c r="EF409" s="5">
        <v>-7.7866644818111474E-4</v>
      </c>
      <c r="EG409" s="5">
        <v>-3.6997866014265162E-4</v>
      </c>
      <c r="EH409" s="5">
        <v>-2.5748662262035232E-4</v>
      </c>
      <c r="EI409" s="5">
        <v>6.460600995038398E-4</v>
      </c>
      <c r="EJ409" s="5">
        <v>7.9168183789800621E-4</v>
      </c>
      <c r="EK409" s="5">
        <v>1.8307866937770179E-3</v>
      </c>
      <c r="EL409" s="5">
        <v>1.8847355744539571E-3</v>
      </c>
      <c r="EM409" s="5">
        <v>9.726443370364859E-4</v>
      </c>
      <c r="EN409" s="5">
        <v>-3.6849986411062734E-5</v>
      </c>
      <c r="EO409" s="5">
        <v>-1.0424705874801481E-3</v>
      </c>
      <c r="EP409" s="5"/>
      <c r="EQ409" s="5">
        <v>-2.283433299556802E-4</v>
      </c>
      <c r="ER409" s="5">
        <v>1.8096473235191849E-3</v>
      </c>
      <c r="ES409" s="5">
        <v>3.3403103201194925E-3</v>
      </c>
      <c r="ET409" s="5">
        <v>4.5681620392123042E-3</v>
      </c>
      <c r="EU409" s="5"/>
      <c r="EV409" s="5"/>
      <c r="EW409" s="5"/>
      <c r="EX409" s="5"/>
      <c r="EY409" s="5">
        <v>4.8324899873350346E-3</v>
      </c>
      <c r="EZ409" s="5">
        <v>2.0134880030742326E-3</v>
      </c>
      <c r="FA409" s="5">
        <v>2.7957072759576631E-3</v>
      </c>
      <c r="FB409" s="5"/>
      <c r="FC409" s="5">
        <v>3.7670382707528961E-3</v>
      </c>
      <c r="FD409" s="5">
        <v>2.7794213488442198E-3</v>
      </c>
      <c r="FE409" s="5">
        <v>1.1983180714636795E-3</v>
      </c>
      <c r="FF409" s="5">
        <v>1.9063934017193786E-3</v>
      </c>
      <c r="FG409" s="5">
        <v>4.8407677996305885E-3</v>
      </c>
      <c r="FH409" s="5">
        <v>6.1844881618023772E-3</v>
      </c>
      <c r="FI409" s="5">
        <v>6.6990997440386293E-3</v>
      </c>
      <c r="FJ409" s="5">
        <v>3.4973178532853571E-3</v>
      </c>
      <c r="FK409" s="5">
        <v>2.7581879521821531E-3</v>
      </c>
      <c r="FL409" s="5">
        <v>-3.3538120580146706E-4</v>
      </c>
      <c r="FM409" s="5">
        <v>-2.210689566520777E-4</v>
      </c>
      <c r="FN409" s="5"/>
      <c r="FO409" s="5">
        <v>2.2837946669854803E-3</v>
      </c>
      <c r="FP409" s="5">
        <v>2.5557971809678764E-3</v>
      </c>
      <c r="FQ409" s="5">
        <v>1.8669503710706816E-3</v>
      </c>
      <c r="FR409" s="5">
        <v>2.433730406901858E-3</v>
      </c>
      <c r="FS409" s="5">
        <v>2.2647606532753546E-3</v>
      </c>
      <c r="FT409" s="5">
        <v>2.4098915689614751E-3</v>
      </c>
      <c r="FU409" s="5">
        <v>2.3723581604825853E-3</v>
      </c>
      <c r="FV409" s="5">
        <v>3.5408299376204371E-3</v>
      </c>
      <c r="FW409" s="5">
        <v>2.5323480745349327E-3</v>
      </c>
      <c r="FX409" s="5">
        <v>3.4566698789131388E-3</v>
      </c>
      <c r="FY409" s="5">
        <v>4.955600337433334E-3</v>
      </c>
      <c r="FZ409" s="5"/>
      <c r="GA409" s="5">
        <v>5.6851837346893579E-3</v>
      </c>
      <c r="GB409" s="5">
        <v>4.2159624900218783E-3</v>
      </c>
      <c r="GC409" s="5">
        <v>3.6976295890199119E-3</v>
      </c>
      <c r="GD409" s="5">
        <v>4.8320943713811831E-3</v>
      </c>
      <c r="GE409" s="5">
        <v>5.263794316581495E-3</v>
      </c>
      <c r="GF409" s="5">
        <v>6.2462650442126379E-3</v>
      </c>
      <c r="GG409" s="5">
        <v>6.4280865989051498E-3</v>
      </c>
      <c r="GH409" s="5">
        <v>6.3403901815252536E-3</v>
      </c>
      <c r="GI409" s="5">
        <v>5.2000982639075297E-3</v>
      </c>
      <c r="GJ409" s="5">
        <v>3.9210609101865837E-3</v>
      </c>
      <c r="GK409" s="5">
        <v>8.5552645575137827E-4</v>
      </c>
      <c r="GL409" s="5"/>
      <c r="GM409" s="5">
        <v>-1.053650199260415E-3</v>
      </c>
      <c r="GN409" s="5">
        <v>4.7358680302436607E-5</v>
      </c>
      <c r="GO409" s="5">
        <v>1.119028192149746E-3</v>
      </c>
      <c r="GP409" s="5">
        <v>1.1330853211454887E-3</v>
      </c>
      <c r="GQ409" s="5">
        <v>2.8060708227296138E-4</v>
      </c>
      <c r="GR409" s="5">
        <v>1.3249996929185566E-3</v>
      </c>
      <c r="GS409" s="5">
        <v>1.5241112035036522E-3</v>
      </c>
      <c r="GT409" s="5">
        <v>3.9689155017915007E-3</v>
      </c>
      <c r="GU409" s="5">
        <v>4.9182060819482724E-3</v>
      </c>
      <c r="GV409" s="5">
        <v>5.1696103186089325E-3</v>
      </c>
      <c r="GW409" s="5">
        <v>4.0161364820649973E-3</v>
      </c>
      <c r="GX409" s="5"/>
      <c r="GY409" s="5">
        <v>-9.4169047427785941E-4</v>
      </c>
      <c r="GZ409" s="5">
        <v>-1.2376625452734827E-3</v>
      </c>
      <c r="HA409" s="5">
        <v>-5.515682351467494E-4</v>
      </c>
      <c r="HB409" s="5">
        <v>1.3112160211477971E-3</v>
      </c>
      <c r="HC409" s="5">
        <v>1.8497954907403329E-3</v>
      </c>
      <c r="HD409" s="5">
        <v>1.1902731653630877E-3</v>
      </c>
      <c r="HE409" s="5">
        <v>4.3498795141193498E-4</v>
      </c>
      <c r="HF409" s="5">
        <v>8.1997818720474039E-4</v>
      </c>
      <c r="HG409" s="5">
        <v>3.7292849939378949E-3</v>
      </c>
      <c r="HH409" s="5">
        <v>5.5609745020587086E-3</v>
      </c>
      <c r="HI409" s="5">
        <v>4.7182146318027257E-3</v>
      </c>
      <c r="HJ409" s="5"/>
      <c r="HK409" s="5">
        <v>2.7552402423574882E-3</v>
      </c>
      <c r="HL409" s="5">
        <v>3.7447689111141037E-3</v>
      </c>
      <c r="HM409" s="5">
        <v>3.9085094038599135E-3</v>
      </c>
      <c r="HN409" s="5">
        <v>2.4942091104162428E-3</v>
      </c>
      <c r="HO409" s="5">
        <v>4.6672109172558922E-4</v>
      </c>
      <c r="HP409" s="5">
        <v>-5.891141456210577E-4</v>
      </c>
      <c r="HQ409" s="5">
        <v>-1.5053975690144147E-3</v>
      </c>
      <c r="HR409" s="5">
        <v>-1.8852476223413052E-4</v>
      </c>
      <c r="HS409" s="5">
        <v>-4.0073541537515847E-4</v>
      </c>
      <c r="HT409" s="5">
        <v>-1.2082961145050168E-3</v>
      </c>
      <c r="HU409" s="5">
        <v>-1.8618546796907917E-3</v>
      </c>
      <c r="HV409" s="5"/>
      <c r="HW409" s="5">
        <v>2.2738357011528156E-3</v>
      </c>
      <c r="HX409" s="5">
        <v>3.1215364449671927E-3</v>
      </c>
      <c r="HY409" s="5">
        <v>2.0677108815305664E-3</v>
      </c>
      <c r="HZ409" s="5">
        <v>1.0115114877479318E-3</v>
      </c>
      <c r="IA409" s="5">
        <v>8.6682526332223109E-4</v>
      </c>
      <c r="IB409" s="5">
        <v>-5.5450710684226321E-4</v>
      </c>
      <c r="IC409" s="5">
        <v>-5.4390553237147201E-4</v>
      </c>
      <c r="ID409" s="5">
        <v>5.6607125656099556E-4</v>
      </c>
      <c r="IE409" s="5">
        <v>2.8636188970597803E-3</v>
      </c>
      <c r="IF409" s="5">
        <v>3.7300016397393636E-3</v>
      </c>
      <c r="IG409" s="5">
        <v>2.8175414256156775E-3</v>
      </c>
      <c r="IH409" s="5"/>
      <c r="II409" s="5">
        <v>9.634961628723637E-4</v>
      </c>
      <c r="IJ409" s="5">
        <v>8.7473641988209522E-4</v>
      </c>
      <c r="IK409" s="5">
        <v>1.2030879450796431E-3</v>
      </c>
      <c r="IL409" s="5">
        <v>-2.2136552067754732E-3</v>
      </c>
      <c r="IM409" s="5">
        <v>-4.4368224321496104E-3</v>
      </c>
      <c r="IN409" s="5">
        <v>-4.3991079766214115E-3</v>
      </c>
      <c r="IO409" s="5">
        <v>3.3251809882277354E-3</v>
      </c>
      <c r="IP409" s="5">
        <v>8.9261297946739825E-3</v>
      </c>
      <c r="IQ409" s="5">
        <v>1.0198199784726122E-2</v>
      </c>
      <c r="IR409" s="5">
        <v>9.9246438369484016E-3</v>
      </c>
      <c r="IS409" s="5">
        <v>7.1732033604527913E-3</v>
      </c>
      <c r="IT409" s="5"/>
      <c r="IU409" s="5">
        <v>3.8583515383300714E-3</v>
      </c>
      <c r="IV409" s="5">
        <v>4.6767427315688318E-3</v>
      </c>
      <c r="IW409" s="5">
        <v>6.285353474615959E-3</v>
      </c>
      <c r="IX409" s="5">
        <v>6.5066933449414209E-3</v>
      </c>
      <c r="IY409" s="5">
        <v>7.7243361711065404E-3</v>
      </c>
      <c r="IZ409" s="5">
        <v>1.0081093896971295E-2</v>
      </c>
      <c r="JA409" s="5">
        <v>8.7179724550985049E-3</v>
      </c>
      <c r="JB409" s="5">
        <v>7.7618425203168223E-3</v>
      </c>
      <c r="JC409" s="5">
        <v>6.9732586134979846E-3</v>
      </c>
      <c r="JD409" s="5">
        <v>7.8079463206174038E-3</v>
      </c>
      <c r="JE409" s="5">
        <v>6.7580514801499278E-3</v>
      </c>
      <c r="JF409" s="5"/>
      <c r="JG409" s="5">
        <v>2.3918876367677298E-3</v>
      </c>
      <c r="JH409" s="5">
        <v>5.9538254054863288E-3</v>
      </c>
      <c r="JI409" s="5">
        <v>1.019752355581584E-2</v>
      </c>
      <c r="JJ409" s="5">
        <v>1.1543165788629852E-2</v>
      </c>
      <c r="JK409" s="5">
        <v>8.5515609606895745E-3</v>
      </c>
      <c r="JL409" s="5">
        <v>4.5778051521460743E-3</v>
      </c>
      <c r="JM409" s="5">
        <v>1.7462535802663087E-3</v>
      </c>
      <c r="JN409" s="5">
        <v>-2.5220815626266597E-4</v>
      </c>
      <c r="JO409" s="5">
        <v>-1.2989005730137245E-3</v>
      </c>
      <c r="JP409" s="5">
        <v>-2.7648982314918227E-3</v>
      </c>
      <c r="JQ409" s="5">
        <v>-3.6323009662634414E-3</v>
      </c>
      <c r="JR409" s="5"/>
      <c r="JS409" s="5">
        <v>-7.372023897952387E-3</v>
      </c>
      <c r="JT409" s="5">
        <v>-6.028345718064332E-3</v>
      </c>
      <c r="JU409" s="5">
        <v>-9.9228857523723786E-4</v>
      </c>
      <c r="JV409" s="5">
        <v>2.604967245656523E-3</v>
      </c>
      <c r="JW409" s="5">
        <v>5.5495248607190257E-3</v>
      </c>
      <c r="JX409" s="5">
        <v>4.4069461125769115E-3</v>
      </c>
      <c r="JY409" s="5">
        <v>6.029328002017882E-3</v>
      </c>
      <c r="JZ409" s="5">
        <v>1.4757247037740992E-3</v>
      </c>
      <c r="KA409" s="5">
        <v>8.5216897264803274E-5</v>
      </c>
      <c r="KB409" s="5">
        <v>-2.6213263828623809E-3</v>
      </c>
      <c r="KC409" s="5">
        <v>-1.1706234907951072E-3</v>
      </c>
      <c r="KD409" s="5"/>
      <c r="KE409" s="5">
        <v>6.3125558240328334E-3</v>
      </c>
      <c r="KF409" s="5">
        <v>7.4057259983777227E-3</v>
      </c>
      <c r="KG409" s="5">
        <v>5.7822401524464332E-3</v>
      </c>
      <c r="KH409" s="5">
        <v>4.5760193089699874E-3</v>
      </c>
      <c r="KI409" s="5">
        <v>1.3363325141365536E-3</v>
      </c>
      <c r="KJ409" s="5">
        <v>-1.488810861463507E-3</v>
      </c>
      <c r="KK409" s="5">
        <v>-1.2019548095750481E-3</v>
      </c>
      <c r="KL409" s="5">
        <v>2.1931574714923793E-3</v>
      </c>
      <c r="KM409" s="5">
        <v>1.640407028278866E-3</v>
      </c>
      <c r="KN409" s="5">
        <v>5.7220626938529371E-4</v>
      </c>
      <c r="KO409" s="5">
        <v>1.1203184092152803E-3</v>
      </c>
      <c r="KP409" s="5"/>
      <c r="KQ409" s="5">
        <v>3.9509253014809844E-3</v>
      </c>
      <c r="KR409" s="5">
        <v>3.1331039096426879E-3</v>
      </c>
      <c r="KS409" s="5">
        <v>4.5126237828105832E-3</v>
      </c>
      <c r="KT409" s="5">
        <v>4.2018017375646021E-3</v>
      </c>
    </row>
    <row r="410" spans="1:306">
      <c r="A410" t="s">
        <v>315</v>
      </c>
      <c r="B410" s="5"/>
      <c r="C410" s="5">
        <v>-4.4118720808386351E-3</v>
      </c>
      <c r="D410" s="5">
        <v>4.0975117465929751E-5</v>
      </c>
      <c r="E410" s="5">
        <v>-3.020249149859309E-4</v>
      </c>
      <c r="F410" s="5">
        <v>5.6929295203293614E-3</v>
      </c>
      <c r="G410" s="5">
        <v>8.0609290050562589E-3</v>
      </c>
      <c r="H410" s="5">
        <v>9.4388474773769247E-3</v>
      </c>
      <c r="I410" s="5">
        <v>9.0842780767601862E-3</v>
      </c>
      <c r="J410" s="5">
        <v>7.9620364418883077E-3</v>
      </c>
      <c r="K410" s="5">
        <v>1.0132385989081239E-2</v>
      </c>
      <c r="L410" s="5">
        <v>1.1281070905909941E-2</v>
      </c>
      <c r="M410" s="5">
        <v>1.3407132642286487E-2</v>
      </c>
      <c r="N410" s="5"/>
      <c r="O410" s="5">
        <v>1.1917117913616198E-2</v>
      </c>
      <c r="P410" s="5">
        <v>8.0097198940011216E-3</v>
      </c>
      <c r="Q410" s="5">
        <v>6.9545114871908858E-3</v>
      </c>
      <c r="R410" s="5">
        <v>7.7219914588847506E-3</v>
      </c>
      <c r="S410" s="5">
        <v>1.0513060382331772E-2</v>
      </c>
      <c r="T410" s="5">
        <v>9.9196799191280556E-3</v>
      </c>
      <c r="U410" s="5">
        <v>1.1424751416483839E-2</v>
      </c>
      <c r="V410" s="5">
        <v>1.2061775279707735E-2</v>
      </c>
      <c r="W410" s="5">
        <v>1.2478532747403886E-2</v>
      </c>
      <c r="X410" s="5">
        <v>1.0152952870533109E-2</v>
      </c>
      <c r="Y410" s="5">
        <v>1.2856585979006078E-2</v>
      </c>
      <c r="Z410" s="5"/>
      <c r="AA410" s="5">
        <v>1.0853230545847498E-2</v>
      </c>
      <c r="AB410" s="5">
        <v>6.1089936755856578E-3</v>
      </c>
      <c r="AC410" s="5">
        <v>8.8426835461345287E-3</v>
      </c>
      <c r="AD410" s="5">
        <v>7.6050751380542982E-3</v>
      </c>
      <c r="AE410" s="5">
        <v>7.5318605770194804E-3</v>
      </c>
      <c r="AF410" s="5">
        <v>6.9591204558658868E-3</v>
      </c>
      <c r="AG410" s="5">
        <v>7.7115828699681295E-3</v>
      </c>
      <c r="AH410" s="5">
        <v>8.4107220480501878E-3</v>
      </c>
      <c r="AI410" s="5">
        <v>1.0031970279464368E-2</v>
      </c>
      <c r="AJ410" s="5">
        <v>9.9816910302409408E-3</v>
      </c>
      <c r="AK410" s="5">
        <v>1.0191567916479911E-2</v>
      </c>
      <c r="AL410" s="5"/>
      <c r="AM410" s="5">
        <v>1.2964401700405094E-2</v>
      </c>
      <c r="AN410" s="5">
        <v>1.4761420006790787E-2</v>
      </c>
      <c r="AO410" s="5">
        <v>1.3338760307931878E-2</v>
      </c>
      <c r="AP410" s="5">
        <v>1.3042949500672011E-2</v>
      </c>
      <c r="AQ410" s="5">
        <v>1.303455390159786E-2</v>
      </c>
      <c r="AR410" s="5">
        <v>1.4570592093653589E-2</v>
      </c>
      <c r="AS410" s="5">
        <v>1.5231945523100846E-2</v>
      </c>
      <c r="AT410" s="5">
        <v>1.516005172785114E-2</v>
      </c>
      <c r="AU410" s="5">
        <v>1.7286456560786041E-2</v>
      </c>
      <c r="AV410" s="5">
        <v>1.9255221393894285E-2</v>
      </c>
      <c r="AW410" s="5">
        <v>2.1417728842028718E-2</v>
      </c>
      <c r="AX410" s="5"/>
      <c r="AY410" s="5">
        <v>1.4732861205217601E-2</v>
      </c>
      <c r="AZ410" s="5">
        <v>1.6239991234531674E-2</v>
      </c>
      <c r="BA410" s="5">
        <v>1.9975296825661418E-2</v>
      </c>
      <c r="BB410" s="5">
        <v>2.1885242004447747E-2</v>
      </c>
      <c r="BC410" s="5">
        <v>2.161436848938332E-2</v>
      </c>
      <c r="BD410" s="5">
        <v>2.3487360219790952E-2</v>
      </c>
      <c r="BE410" s="5">
        <v>2.5039917602908274E-2</v>
      </c>
      <c r="BF410" s="5">
        <v>2.3199298073640469E-2</v>
      </c>
      <c r="BG410" s="5">
        <v>1.9070476323417664E-2</v>
      </c>
      <c r="BH410" s="5">
        <v>1.8519937466593899E-2</v>
      </c>
      <c r="BI410" s="5">
        <v>1.923674717788593E-2</v>
      </c>
      <c r="BJ410" s="5"/>
      <c r="BK410" s="5">
        <v>2.0839141584256215E-2</v>
      </c>
      <c r="BL410" s="5">
        <v>1.9118231800414397E-2</v>
      </c>
      <c r="BM410" s="5">
        <v>1.9093065373552966E-2</v>
      </c>
      <c r="BN410" s="5">
        <v>2.1140857854843858E-2</v>
      </c>
      <c r="BO410" s="5">
        <v>2.2335998434048494E-2</v>
      </c>
      <c r="BP410" s="5">
        <v>1.74681224918911E-2</v>
      </c>
      <c r="BQ410" s="5">
        <v>1.2582465309631079E-2</v>
      </c>
      <c r="BR410" s="5">
        <v>9.3443872963036405E-3</v>
      </c>
      <c r="BS410" s="5">
        <v>1.2656048735128999E-2</v>
      </c>
      <c r="BT410" s="5">
        <v>1.3082312501913133E-2</v>
      </c>
      <c r="BU410" s="5">
        <v>1.4371596746228713E-2</v>
      </c>
      <c r="BV410" s="5"/>
      <c r="BW410" s="5">
        <v>1.7231278667552238E-2</v>
      </c>
      <c r="BX410" s="5">
        <v>1.7273123108803787E-2</v>
      </c>
      <c r="BY410" s="5">
        <v>1.4101993530887789E-2</v>
      </c>
      <c r="BZ410" s="5">
        <v>1.3059476560245632E-2</v>
      </c>
      <c r="CA410" s="5">
        <v>1.2289687649240804E-2</v>
      </c>
      <c r="CB410" s="5">
        <v>9.4736043343208662E-3</v>
      </c>
      <c r="CC410" s="5">
        <v>7.5643762212708673E-3</v>
      </c>
      <c r="CD410" s="5">
        <v>6.3639598839439343E-3</v>
      </c>
      <c r="CE410" s="5">
        <v>6.614874706883365E-3</v>
      </c>
      <c r="CF410" s="5">
        <v>3.3359926641560148E-3</v>
      </c>
      <c r="CG410" s="5">
        <v>-5.9903860360405669E-4</v>
      </c>
      <c r="CH410" s="5"/>
      <c r="CI410" s="5">
        <v>6.645526791394593E-4</v>
      </c>
      <c r="CJ410" s="5">
        <v>1.3139556461576934E-3</v>
      </c>
      <c r="CK410" s="5">
        <v>-1.7423123259192482E-3</v>
      </c>
      <c r="CL410" s="5">
        <v>-3.2624823016941988E-3</v>
      </c>
      <c r="CM410" s="5">
        <v>-3.1198223206680229E-3</v>
      </c>
      <c r="CN410" s="5">
        <v>-1.9329323738884936E-3</v>
      </c>
      <c r="CO410" s="5">
        <v>-2.026713771600248E-3</v>
      </c>
      <c r="CP410" s="5">
        <v>-3.5065430338615776E-3</v>
      </c>
      <c r="CQ410" s="5">
        <v>-5.8571203877694229E-3</v>
      </c>
      <c r="CR410" s="5">
        <v>-6.7903317255931092E-3</v>
      </c>
      <c r="CS410" s="5">
        <v>-6.2628607209408368E-3</v>
      </c>
      <c r="CT410" s="5"/>
      <c r="CU410" s="5">
        <v>-5.2865530441840811E-3</v>
      </c>
      <c r="CV410" s="5">
        <v>-7.3415344847320629E-3</v>
      </c>
      <c r="CW410" s="5">
        <v>-8.0747195956702676E-3</v>
      </c>
      <c r="CX410" s="5">
        <v>-7.7350838793830371E-3</v>
      </c>
      <c r="CY410" s="5">
        <v>-6.9587140719889881E-3</v>
      </c>
      <c r="CZ410" s="5">
        <v>-7.4750392397276945E-3</v>
      </c>
      <c r="DA410" s="5">
        <v>-8.8327202264007979E-3</v>
      </c>
      <c r="DB410" s="5">
        <v>-8.3724561973619622E-3</v>
      </c>
      <c r="DC410" s="5">
        <v>-7.4160811177386432E-3</v>
      </c>
      <c r="DD410" s="5">
        <v>-7.8788527280305703E-3</v>
      </c>
      <c r="DE410" s="5">
        <v>-9.5356027145454946E-3</v>
      </c>
      <c r="DF410" s="5"/>
      <c r="DG410" s="5">
        <v>-6.5650264531124632E-3</v>
      </c>
      <c r="DH410" s="5">
        <v>-4.0826434887261233E-3</v>
      </c>
      <c r="DI410" s="5">
        <v>-4.0883882852165866E-3</v>
      </c>
      <c r="DJ410" s="5">
        <v>-1.2323576716875244E-2</v>
      </c>
      <c r="DK410" s="5">
        <v>-1.7067372893933151E-2</v>
      </c>
      <c r="DL410" s="5">
        <v>-1.7729484529170055E-2</v>
      </c>
      <c r="DM410" s="5">
        <v>-1.1215883377210818E-2</v>
      </c>
      <c r="DN410" s="5">
        <v>-6.9233071359820642E-3</v>
      </c>
      <c r="DO410" s="5">
        <v>-6.0647351667366661E-3</v>
      </c>
      <c r="DP410" s="5">
        <v>-4.8545028508093545E-3</v>
      </c>
      <c r="DQ410" s="5">
        <v>-4.602161282831075E-3</v>
      </c>
      <c r="DR410" s="5"/>
      <c r="DS410" s="5">
        <v>2.9048410043850106E-3</v>
      </c>
      <c r="DT410" s="5">
        <v>5.4491389106035553E-3</v>
      </c>
      <c r="DU410" s="5">
        <v>2.1023772195000582E-3</v>
      </c>
      <c r="DV410" s="5">
        <v>-5.1377377359843506E-3</v>
      </c>
      <c r="DW410" s="5">
        <v>-7.8629607139784671E-3</v>
      </c>
      <c r="DX410" s="5">
        <v>-1.0959801996210602E-2</v>
      </c>
      <c r="DY410" s="5">
        <v>-5.3575960675193756E-3</v>
      </c>
      <c r="DZ410" s="5">
        <v>-4.3116690794126932E-3</v>
      </c>
      <c r="EA410" s="5">
        <v>-3.5364805027154958E-3</v>
      </c>
      <c r="EB410" s="5">
        <v>-2.8393279538534068E-3</v>
      </c>
      <c r="EC410" s="5">
        <v>-2.0514128249772157E-3</v>
      </c>
      <c r="ED410" s="5"/>
      <c r="EE410" s="5">
        <v>6.99489498974164E-3</v>
      </c>
      <c r="EF410" s="5">
        <v>7.1342040636495551E-3</v>
      </c>
      <c r="EG410" s="5">
        <v>2.0777969440563858E-3</v>
      </c>
      <c r="EH410" s="5">
        <v>-9.0880954439041643E-3</v>
      </c>
      <c r="EI410" s="5">
        <v>-1.252094242715485E-2</v>
      </c>
      <c r="EJ410" s="5">
        <v>-1.4714200118129744E-2</v>
      </c>
      <c r="EK410" s="5">
        <v>-5.8071410609860452E-3</v>
      </c>
      <c r="EL410" s="5">
        <v>-4.1074063420951743E-3</v>
      </c>
      <c r="EM410" s="5">
        <v>-3.2699664853974172E-3</v>
      </c>
      <c r="EN410" s="5">
        <v>-2.4848045219937388E-3</v>
      </c>
      <c r="EO410" s="5">
        <v>-1.929304972750906E-3</v>
      </c>
      <c r="EP410" s="5"/>
      <c r="EQ410" s="5">
        <v>-5.4334493358480546E-4</v>
      </c>
      <c r="ER410" s="5">
        <v>-4.5667845078882946E-4</v>
      </c>
      <c r="ES410" s="5">
        <v>-2.9581856390520868E-3</v>
      </c>
      <c r="ET410" s="5">
        <v>-1.0686050845228724E-5</v>
      </c>
      <c r="EU410" s="5">
        <v>2.4009336363860108E-3</v>
      </c>
      <c r="EV410" s="5">
        <v>5.030898047461871E-3</v>
      </c>
      <c r="EW410" s="5">
        <v>4.5320143043593485E-3</v>
      </c>
      <c r="EX410" s="5">
        <v>5.53410208377428E-3</v>
      </c>
      <c r="EY410" s="5">
        <v>3.6811560396245728E-3</v>
      </c>
      <c r="EZ410" s="5">
        <v>5.1287684096967354E-3</v>
      </c>
      <c r="FA410" s="5">
        <v>2.9164516879085925E-3</v>
      </c>
      <c r="FB410" s="5"/>
      <c r="FC410" s="5">
        <v>3.4013262802863311E-3</v>
      </c>
      <c r="FD410" s="5">
        <v>7.5614140858999814E-3</v>
      </c>
      <c r="FE410" s="5">
        <v>1.1182405191144046E-2</v>
      </c>
      <c r="FF410" s="5">
        <v>1.5014527827758188E-2</v>
      </c>
      <c r="FG410" s="5">
        <v>1.7506092756195548E-2</v>
      </c>
      <c r="FH410" s="5">
        <v>2.0141391151695626E-2</v>
      </c>
      <c r="FI410" s="5">
        <v>1.853689625549737E-2</v>
      </c>
      <c r="FJ410" s="5">
        <v>1.6587721104708308E-2</v>
      </c>
      <c r="FK410" s="5">
        <v>1.3155007121930396E-2</v>
      </c>
      <c r="FL410" s="5">
        <v>9.9903009127560189E-3</v>
      </c>
      <c r="FM410" s="5">
        <v>7.9322543902325734E-3</v>
      </c>
      <c r="FN410" s="5"/>
      <c r="FO410" s="5">
        <v>4.1825015599959809E-3</v>
      </c>
      <c r="FP410" s="5">
        <v>4.1308787209279555E-3</v>
      </c>
      <c r="FQ410" s="5">
        <v>7.71379235294062E-3</v>
      </c>
      <c r="FR410" s="5">
        <v>1.1176441449486922E-2</v>
      </c>
      <c r="FS410" s="5">
        <v>9.9621318527393313E-3</v>
      </c>
      <c r="FT410" s="5">
        <v>7.2960089511379953E-3</v>
      </c>
      <c r="FU410" s="5">
        <v>3.8235340613622577E-3</v>
      </c>
      <c r="FV410" s="5">
        <v>5.8798390893307888E-3</v>
      </c>
      <c r="FW410" s="5">
        <v>6.5167522562936458E-3</v>
      </c>
      <c r="FX410" s="5">
        <v>8.9690870600587676E-3</v>
      </c>
      <c r="FY410" s="5">
        <v>7.4644053377086765E-3</v>
      </c>
      <c r="FZ410" s="5"/>
      <c r="GA410" s="5">
        <v>3.8421442043844751E-3</v>
      </c>
      <c r="GB410" s="5">
        <v>3.4703955774007351E-3</v>
      </c>
      <c r="GC410" s="5">
        <v>4.5560021122912882E-3</v>
      </c>
      <c r="GD410" s="5">
        <v>8.6114911766111465E-3</v>
      </c>
      <c r="GE410" s="5">
        <v>9.1583430996334415E-3</v>
      </c>
      <c r="GF410" s="5">
        <v>8.7512591275119324E-3</v>
      </c>
      <c r="GG410" s="5">
        <v>5.2320473800965828E-3</v>
      </c>
      <c r="GH410" s="5">
        <v>6.4696243336971569E-3</v>
      </c>
      <c r="GI410" s="5">
        <v>7.7475342242406039E-3</v>
      </c>
      <c r="GJ410" s="5">
        <v>7.2585181067580636E-3</v>
      </c>
      <c r="GK410" s="5">
        <v>3.4962322906870297E-3</v>
      </c>
      <c r="GL410" s="5"/>
      <c r="GM410" s="5">
        <v>-1.6022518349743348E-4</v>
      </c>
      <c r="GN410" s="5">
        <v>-5.7573177296435304E-5</v>
      </c>
      <c r="GO410" s="5">
        <v>5.5246702427693784E-4</v>
      </c>
      <c r="GP410" s="5">
        <v>6.2990194940475853E-3</v>
      </c>
      <c r="GQ410" s="5">
        <v>8.5789787346139314E-3</v>
      </c>
      <c r="GR410" s="5">
        <v>9.4813086094278163E-3</v>
      </c>
      <c r="GS410" s="5">
        <v>3.7290393649182098E-3</v>
      </c>
      <c r="GT410" s="5">
        <v>1.0349621349096322E-3</v>
      </c>
      <c r="GU410" s="5">
        <v>2.896207406009138E-4</v>
      </c>
      <c r="GV410" s="5">
        <v>1.635332617633319E-3</v>
      </c>
      <c r="GW410" s="5">
        <v>3.4943075069519543E-3</v>
      </c>
      <c r="GX410" s="5"/>
      <c r="GY410" s="5">
        <v>1.5728967748081084E-3</v>
      </c>
      <c r="GZ410" s="5">
        <v>1.4777401857823649E-3</v>
      </c>
      <c r="HA410" s="5">
        <v>4.2294812850422105E-3</v>
      </c>
      <c r="HB410" s="5">
        <v>8.091189896927236E-3</v>
      </c>
      <c r="HC410" s="5">
        <v>1.0187017260539187E-2</v>
      </c>
      <c r="HD410" s="5">
        <v>9.7571576017073704E-3</v>
      </c>
      <c r="HE410" s="5">
        <v>5.8748589716184083E-3</v>
      </c>
      <c r="HF410" s="5">
        <v>3.7000409748946363E-3</v>
      </c>
      <c r="HG410" s="5">
        <v>4.2375602292186306E-3</v>
      </c>
      <c r="HH410" s="5">
        <v>4.7971457826383301E-3</v>
      </c>
      <c r="HI410" s="5">
        <v>4.1883335068559086E-3</v>
      </c>
      <c r="HJ410" s="5"/>
      <c r="HK410" s="5">
        <v>-6.175903001408146E-5</v>
      </c>
      <c r="HL410" s="5">
        <v>1.8024618669492897E-3</v>
      </c>
      <c r="HM410" s="5">
        <v>3.7554017866740972E-3</v>
      </c>
      <c r="HN410" s="5">
        <v>7.3409642547626495E-3</v>
      </c>
      <c r="HO410" s="5">
        <v>6.2033425536731149E-3</v>
      </c>
      <c r="HP410" s="5">
        <v>6.8850800878887657E-3</v>
      </c>
      <c r="HQ410" s="5">
        <v>4.313055301142666E-3</v>
      </c>
      <c r="HR410" s="5">
        <v>4.3232804537482487E-3</v>
      </c>
      <c r="HS410" s="5">
        <v>3.900646640379932E-3</v>
      </c>
      <c r="HT410" s="5">
        <v>3.1690019675233425E-3</v>
      </c>
      <c r="HU410" s="5">
        <v>3.137479322415091E-3</v>
      </c>
      <c r="HV410" s="5"/>
      <c r="HW410" s="5">
        <v>5.1521606973613005E-4</v>
      </c>
      <c r="HX410" s="5">
        <v>7.7506909334710433E-4</v>
      </c>
      <c r="HY410" s="5">
        <v>4.2426168675832798E-3</v>
      </c>
      <c r="HZ410" s="5">
        <v>6.3263505865117989E-3</v>
      </c>
      <c r="IA410" s="5">
        <v>6.6294097924291858E-3</v>
      </c>
      <c r="IB410" s="5">
        <v>5.9810605895323343E-3</v>
      </c>
      <c r="IC410" s="5">
        <v>2.1375669851073377E-3</v>
      </c>
      <c r="ID410" s="5">
        <v>1.043210268843256E-3</v>
      </c>
      <c r="IE410" s="5">
        <v>1.9534324176822171E-3</v>
      </c>
      <c r="IF410" s="5">
        <v>4.4909546619958281E-3</v>
      </c>
      <c r="IG410" s="5">
        <v>4.9998255112571471E-3</v>
      </c>
      <c r="IH410" s="5"/>
      <c r="II410" s="5">
        <v>5.6063053375810879E-3</v>
      </c>
      <c r="IJ410" s="5">
        <v>6.2027111116819975E-3</v>
      </c>
      <c r="IK410" s="5">
        <v>5.2113543137252737E-3</v>
      </c>
      <c r="IL410" s="5">
        <v>2.6288160935057656E-3</v>
      </c>
      <c r="IM410" s="5">
        <v>7.6761275383588118E-4</v>
      </c>
      <c r="IN410" s="5">
        <v>1.3144705249201075E-3</v>
      </c>
      <c r="IO410" s="5">
        <v>5.3450831360854949E-3</v>
      </c>
      <c r="IP410" s="5">
        <v>1.0350743568561182E-2</v>
      </c>
      <c r="IQ410" s="5">
        <v>1.3847083802508325E-2</v>
      </c>
      <c r="IR410" s="5">
        <v>1.5669549799052444E-2</v>
      </c>
      <c r="IS410" s="5">
        <v>1.5051510729848146E-2</v>
      </c>
      <c r="IT410" s="5"/>
      <c r="IU410" s="5">
        <v>1.0955792286247577E-2</v>
      </c>
      <c r="IV410" s="5">
        <v>1.0104744030679284E-2</v>
      </c>
      <c r="IW410" s="5">
        <v>1.0772168499402279E-2</v>
      </c>
      <c r="IX410" s="5">
        <v>1.266279693873726E-2</v>
      </c>
      <c r="IY410" s="5">
        <v>1.4335265617697485E-2</v>
      </c>
      <c r="IZ410" s="5">
        <v>1.414770759299124E-2</v>
      </c>
      <c r="JA410" s="5">
        <v>9.1213668883089304E-3</v>
      </c>
      <c r="JB410" s="5">
        <v>8.6774942913295395E-3</v>
      </c>
      <c r="JC410" s="5">
        <v>1.0934514240699484E-2</v>
      </c>
      <c r="JD410" s="5">
        <v>1.5612623352539795E-2</v>
      </c>
      <c r="JE410" s="5">
        <v>1.694079944270185E-2</v>
      </c>
      <c r="JF410" s="5"/>
      <c r="JG410" s="5">
        <v>3.1287086227294036E-2</v>
      </c>
      <c r="JH410" s="5">
        <v>3.6449506627297748E-2</v>
      </c>
      <c r="JI410" s="5">
        <v>3.1587848223991764E-2</v>
      </c>
      <c r="JJ410" s="5">
        <v>2.6910222296850649E-2</v>
      </c>
      <c r="JK410" s="5">
        <v>2.0540090369483337E-2</v>
      </c>
      <c r="JL410" s="5">
        <v>1.0749723409762216E-2</v>
      </c>
      <c r="JM410" s="5">
        <v>4.1681298404906225E-4</v>
      </c>
      <c r="JN410" s="5">
        <v>-6.0836644410433675E-3</v>
      </c>
      <c r="JO410" s="5">
        <v>-5.3431480142957441E-3</v>
      </c>
      <c r="JP410" s="5">
        <v>-2.1591023922818879E-3</v>
      </c>
      <c r="JQ410" s="5">
        <v>-1.2350591778853592E-3</v>
      </c>
      <c r="JR410" s="5"/>
      <c r="JS410" s="5">
        <v>-3.8171842342165367E-3</v>
      </c>
      <c r="JT410" s="5">
        <v>-2.1835677447652069E-3</v>
      </c>
      <c r="JU410" s="5">
        <v>3.3035482587125548E-3</v>
      </c>
      <c r="JV410" s="5">
        <v>4.2097998791695446E-3</v>
      </c>
      <c r="JW410" s="5">
        <v>5.5372348411168292E-3</v>
      </c>
      <c r="JX410" s="5">
        <v>4.9952950245060902E-3</v>
      </c>
      <c r="JY410" s="5">
        <v>6.7889032794099186E-3</v>
      </c>
      <c r="JZ410" s="5">
        <v>5.3207080999287081E-3</v>
      </c>
      <c r="KA410" s="5">
        <v>-1.4017382162743062E-3</v>
      </c>
      <c r="KB410" s="5">
        <v>-2.7460250690544562E-3</v>
      </c>
      <c r="KC410" s="5">
        <v>-1.7717546915405724E-3</v>
      </c>
      <c r="KD410" s="5"/>
      <c r="KE410" s="5">
        <v>4.2142762892622707E-3</v>
      </c>
      <c r="KF410" s="5">
        <v>6.6150889885949575E-3</v>
      </c>
      <c r="KG410" s="5">
        <v>8.7733032432538126E-3</v>
      </c>
      <c r="KH410" s="5">
        <v>9.3240495945773726E-3</v>
      </c>
      <c r="KI410" s="5">
        <v>5.3715926169117792E-3</v>
      </c>
      <c r="KJ410" s="5">
        <v>3.7389102593685447E-3</v>
      </c>
      <c r="KK410" s="5">
        <v>3.8627232134530822E-3</v>
      </c>
      <c r="KL410" s="5">
        <v>4.1463152821309187E-3</v>
      </c>
      <c r="KM410" s="5">
        <v>9.6723767421085893E-4</v>
      </c>
      <c r="KN410" s="5">
        <v>-3.650750529426689E-3</v>
      </c>
      <c r="KO410" s="5">
        <v>-5.2028508277667165E-3</v>
      </c>
      <c r="KP410" s="5"/>
      <c r="KQ410" s="5">
        <v>-2.6304135640937195E-3</v>
      </c>
      <c r="KR410" s="5">
        <v>-4.2361182031276801E-3</v>
      </c>
      <c r="KS410" s="5">
        <v>-6.5687060603143712E-3</v>
      </c>
      <c r="KT410" s="5">
        <v>-9.3964074411808721E-3</v>
      </c>
    </row>
    <row r="411" spans="1:306">
      <c r="A411" t="s">
        <v>238</v>
      </c>
      <c r="B411" s="5"/>
      <c r="C411" s="5">
        <v>-2.3046117611095368E-3</v>
      </c>
      <c r="D411" s="5">
        <v>1.7966254509450565E-3</v>
      </c>
      <c r="E411" s="5">
        <v>3.8622510721847709E-3</v>
      </c>
      <c r="F411" s="5">
        <v>7.8260937011943223E-3</v>
      </c>
      <c r="G411" s="5">
        <v>5.3948485402852964E-3</v>
      </c>
      <c r="H411" s="5">
        <v>3.5672497296809153E-3</v>
      </c>
      <c r="I411" s="5">
        <v>2.0430181830849541E-3</v>
      </c>
      <c r="J411" s="5">
        <v>1.9880962576003455E-3</v>
      </c>
      <c r="K411" s="5">
        <v>2.602110843069039E-3</v>
      </c>
      <c r="L411" s="5">
        <v>3.202770442930361E-3</v>
      </c>
      <c r="M411" s="5">
        <v>5.4414965548558718E-3</v>
      </c>
      <c r="N411" s="5"/>
      <c r="O411" s="5">
        <v>3.9892823216884834E-3</v>
      </c>
      <c r="P411" s="5">
        <v>4.2937184191482241E-3</v>
      </c>
      <c r="Q411" s="5">
        <v>5.7140142446682014E-3</v>
      </c>
      <c r="R411" s="5">
        <v>7.5753967408050439E-3</v>
      </c>
      <c r="S411" s="5">
        <v>7.1289767896098909E-3</v>
      </c>
      <c r="T411" s="5">
        <v>5.1103820309180512E-3</v>
      </c>
      <c r="U411" s="5">
        <v>4.0358508023925531E-3</v>
      </c>
      <c r="V411" s="5">
        <v>1.8771150514970423E-3</v>
      </c>
      <c r="W411" s="5">
        <v>2.3397145049465508E-3</v>
      </c>
      <c r="X411" s="5">
        <v>2.8213418196321462E-3</v>
      </c>
      <c r="Y411" s="5">
        <v>4.002399445080399E-3</v>
      </c>
      <c r="Z411" s="5"/>
      <c r="AA411" s="5">
        <v>1.0125389226637118E-3</v>
      </c>
      <c r="AB411" s="5">
        <v>1.5787666287212238E-3</v>
      </c>
      <c r="AC411" s="5">
        <v>2.9507539493095337E-3</v>
      </c>
      <c r="AD411" s="5">
        <v>5.2032079407688244E-3</v>
      </c>
      <c r="AE411" s="5">
        <v>5.274388764912429E-3</v>
      </c>
      <c r="AF411" s="5">
        <v>3.76504035088114E-3</v>
      </c>
      <c r="AG411" s="5">
        <v>2.1117250549500654E-3</v>
      </c>
      <c r="AH411" s="5">
        <v>-5.8873853647511765E-3</v>
      </c>
      <c r="AI411" s="5">
        <v>-1.0059679363810891E-2</v>
      </c>
      <c r="AJ411" s="5">
        <v>-1.2510209154565324E-2</v>
      </c>
      <c r="AK411" s="5">
        <v>-7.3577939406725256E-3</v>
      </c>
      <c r="AL411" s="5"/>
      <c r="AM411" s="5">
        <v>-3.4953006897472209E-3</v>
      </c>
      <c r="AN411" s="5">
        <v>-1.9338817476685858E-3</v>
      </c>
      <c r="AO411" s="5">
        <v>8.0505306437055353E-5</v>
      </c>
      <c r="AP411" s="5">
        <v>1.89920498702294E-3</v>
      </c>
      <c r="AQ411" s="5">
        <v>2.9352939893708282E-3</v>
      </c>
      <c r="AR411" s="5">
        <v>2.6486612526983805E-3</v>
      </c>
      <c r="AS411" s="5">
        <v>4.8353254168828136E-3</v>
      </c>
      <c r="AT411" s="5">
        <v>5.4629032501438447E-3</v>
      </c>
      <c r="AU411" s="5">
        <v>7.0749089643656494E-3</v>
      </c>
      <c r="AV411" s="5">
        <v>6.2382340241986314E-3</v>
      </c>
      <c r="AW411" s="5">
        <v>5.2711431236507102E-3</v>
      </c>
      <c r="AX411" s="5"/>
      <c r="AY411" s="5">
        <v>1.2775291555864588E-3</v>
      </c>
      <c r="AZ411" s="5">
        <v>8.7833026117758398E-4</v>
      </c>
      <c r="BA411" s="5">
        <v>1.7942626909087777E-3</v>
      </c>
      <c r="BB411" s="5">
        <v>3.4554951416474093E-3</v>
      </c>
      <c r="BC411" s="5">
        <v>4.5571384255904557E-3</v>
      </c>
      <c r="BD411" s="5">
        <v>4.2423632515678818E-3</v>
      </c>
      <c r="BE411" s="5">
        <v>3.3131886430543831E-3</v>
      </c>
      <c r="BF411" s="5">
        <v>2.4735197248754613E-3</v>
      </c>
      <c r="BG411" s="5">
        <v>3.3539173609510296E-3</v>
      </c>
      <c r="BH411" s="5">
        <v>4.3567153285635164E-3</v>
      </c>
      <c r="BI411" s="5">
        <v>4.4431284644634687E-3</v>
      </c>
      <c r="BJ411" s="5"/>
      <c r="BK411" s="5">
        <v>1.905397220076855E-3</v>
      </c>
      <c r="BL411" s="5">
        <v>1.8436977730917276E-3</v>
      </c>
      <c r="BM411" s="5">
        <v>2.17379964220151E-3</v>
      </c>
      <c r="BN411" s="5">
        <v>2.7989856627678323E-3</v>
      </c>
      <c r="BO411" s="5">
        <v>2.3152560843856854E-3</v>
      </c>
      <c r="BP411" s="5">
        <v>1.6544566874114991E-3</v>
      </c>
      <c r="BQ411" s="5">
        <v>9.0852250305499354E-4</v>
      </c>
      <c r="BR411" s="5">
        <v>9.3701972681766452E-4</v>
      </c>
      <c r="BS411" s="5">
        <v>1.7430307209696429E-3</v>
      </c>
      <c r="BT411" s="5">
        <v>2.01542299064237E-3</v>
      </c>
      <c r="BU411" s="5">
        <v>1.3032260140244019E-3</v>
      </c>
      <c r="BV411" s="5"/>
      <c r="BW411" s="5">
        <v>-3.2124851770835637E-3</v>
      </c>
      <c r="BX411" s="5">
        <v>-4.0305799382787458E-3</v>
      </c>
      <c r="BY411" s="5">
        <v>-3.7879527523208513E-3</v>
      </c>
      <c r="BZ411" s="5">
        <v>-1.7844827135343898E-3</v>
      </c>
      <c r="CA411" s="5">
        <v>-1.7641985311831984E-3</v>
      </c>
      <c r="CB411" s="5">
        <v>-2.2811931353088075E-3</v>
      </c>
      <c r="CC411" s="5">
        <v>-3.3818004413967303E-4</v>
      </c>
      <c r="CD411" s="5">
        <v>2.0880152572294646E-3</v>
      </c>
      <c r="CE411" s="5">
        <v>4.7170732225299081E-3</v>
      </c>
      <c r="CF411" s="5">
        <v>2.8593230563511425E-3</v>
      </c>
      <c r="CG411" s="5">
        <v>9.784387564296935E-4</v>
      </c>
      <c r="CH411" s="5"/>
      <c r="CI411" s="5">
        <v>-2.2838165366792021E-3</v>
      </c>
      <c r="CJ411" s="5">
        <v>-3.3497288893210085E-3</v>
      </c>
      <c r="CK411" s="5">
        <v>-4.3458045533041117E-3</v>
      </c>
      <c r="CL411" s="5">
        <v>-6.3049240573947061E-3</v>
      </c>
      <c r="CM411" s="5">
        <v>-4.7468044644358607E-3</v>
      </c>
      <c r="CN411" s="5">
        <v>-8.7666243412958724E-3</v>
      </c>
      <c r="CO411" s="5">
        <v>-3.8029555070568568E-3</v>
      </c>
      <c r="CP411" s="5">
        <v>-5.1849970331823711E-3</v>
      </c>
      <c r="CQ411" s="5">
        <v>-6.87767736314593E-4</v>
      </c>
      <c r="CR411" s="5">
        <v>-1.1109610812238273E-3</v>
      </c>
      <c r="CS411" s="5">
        <v>-3.3023083739798222E-4</v>
      </c>
      <c r="CT411" s="5"/>
      <c r="CU411" s="5">
        <v>-3.8305586467202346E-3</v>
      </c>
      <c r="CV411" s="5">
        <v>-4.3044861827781535E-3</v>
      </c>
      <c r="CW411" s="5">
        <v>-7.5170433543554601E-3</v>
      </c>
      <c r="CX411" s="5">
        <v>2.2654398059555581E-3</v>
      </c>
      <c r="CY411" s="5">
        <v>4.5342917060055181E-3</v>
      </c>
      <c r="CZ411" s="5">
        <v>1.8795846337495063E-3</v>
      </c>
      <c r="DA411" s="5">
        <v>-2.8211014064870562E-3</v>
      </c>
      <c r="DB411" s="5">
        <v>-4.8079200221555016E-3</v>
      </c>
      <c r="DC411" s="5">
        <v>-3.6949784099771761E-3</v>
      </c>
      <c r="DD411" s="5">
        <v>-1.9747700041076802E-3</v>
      </c>
      <c r="DE411" s="5">
        <v>-1.6433947423356017E-3</v>
      </c>
      <c r="DF411" s="5"/>
      <c r="DG411" s="5">
        <v>-1.0698269682979939E-3</v>
      </c>
      <c r="DH411" s="5">
        <v>-2.9540590309037654E-3</v>
      </c>
      <c r="DI411" s="5">
        <v>-2.1736540839139892E-3</v>
      </c>
      <c r="DJ411" s="5">
        <v>-5.5631438856564097E-3</v>
      </c>
      <c r="DK411" s="5">
        <v>-6.3014134681496289E-3</v>
      </c>
      <c r="DL411" s="5">
        <v>-5.0046710238973958E-3</v>
      </c>
      <c r="DM411" s="5">
        <v>-3.5295839775202464E-3</v>
      </c>
      <c r="DN411" s="5">
        <v>-2.9676935271459861E-3</v>
      </c>
      <c r="DO411" s="5">
        <v>-4.3705087148731055E-3</v>
      </c>
      <c r="DP411" s="5">
        <v>-5.712885218570992E-3</v>
      </c>
      <c r="DQ411" s="5">
        <v>-5.1249471307323142E-3</v>
      </c>
      <c r="DR411" s="5"/>
      <c r="DS411" s="5">
        <v>-2.3078874928416644E-3</v>
      </c>
      <c r="DT411" s="5">
        <v>-3.6387698019995072E-3</v>
      </c>
      <c r="DU411" s="5">
        <v>-1.0597730644202742E-3</v>
      </c>
      <c r="DV411" s="5">
        <v>-3.8988752987683469E-3</v>
      </c>
      <c r="DW411" s="5">
        <v>-6.7202204335263158E-4</v>
      </c>
      <c r="DX411" s="5">
        <v>-2.4883077925124315E-3</v>
      </c>
      <c r="DY411" s="5">
        <v>-1.9703805054456631E-3</v>
      </c>
      <c r="DZ411" s="5">
        <v>-5.5608279028223377E-3</v>
      </c>
      <c r="EA411" s="5">
        <v>-4.5506331264660834E-3</v>
      </c>
      <c r="EB411" s="5">
        <v>-5.1633461621911972E-3</v>
      </c>
      <c r="EC411" s="5">
        <v>-3.4135973351104754E-3</v>
      </c>
      <c r="ED411" s="5"/>
      <c r="EE411" s="5">
        <v>-7.7198475950718886E-3</v>
      </c>
      <c r="EF411" s="5">
        <v>-4.9933709038033477E-3</v>
      </c>
      <c r="EG411" s="5">
        <v>-4.4502791713398023E-3</v>
      </c>
      <c r="EH411" s="5">
        <v>-4.8697462395327889E-3</v>
      </c>
      <c r="EI411" s="5">
        <v>-2.2727866989606326E-3</v>
      </c>
      <c r="EJ411" s="5">
        <v>3.20676058170313E-3</v>
      </c>
      <c r="EK411" s="5">
        <v>2.4793978106266356E-3</v>
      </c>
      <c r="EL411" s="5">
        <v>-2.7168402899901663E-3</v>
      </c>
      <c r="EM411" s="5">
        <v>-3.5320809506568219E-3</v>
      </c>
      <c r="EN411" s="5">
        <v>-4.5549064060430742E-3</v>
      </c>
      <c r="EO411" s="5">
        <v>-4.3325352146477885E-3</v>
      </c>
      <c r="EP411" s="5"/>
      <c r="EQ411" s="5">
        <v>3.3748642610673379E-4</v>
      </c>
      <c r="ER411" s="5">
        <v>2.3127763282088914E-3</v>
      </c>
      <c r="ES411" s="5">
        <v>1.3097939876163284E-3</v>
      </c>
      <c r="ET411" s="5">
        <v>-2.8393989667915078E-4</v>
      </c>
      <c r="EU411" s="5">
        <v>-6.5849838065786849E-4</v>
      </c>
      <c r="EV411" s="5">
        <v>1.4185630634067972E-3</v>
      </c>
      <c r="EW411" s="5">
        <v>6.7998961782241994E-4</v>
      </c>
      <c r="EX411" s="5">
        <v>1.0572402737312116E-3</v>
      </c>
      <c r="EY411" s="5">
        <v>1.0550380346218869E-3</v>
      </c>
      <c r="EZ411" s="5">
        <v>3.7124260955468378E-3</v>
      </c>
      <c r="FA411" s="5">
        <v>4.2517973330394353E-3</v>
      </c>
      <c r="FB411" s="5"/>
      <c r="FC411" s="5">
        <v>2.3613141014950443E-3</v>
      </c>
      <c r="FD411" s="5">
        <v>5.4355472483271919E-3</v>
      </c>
      <c r="FE411" s="5">
        <v>7.6428153677896979E-3</v>
      </c>
      <c r="FF411" s="5">
        <v>7.548744846695557E-3</v>
      </c>
      <c r="FG411" s="5">
        <v>6.4510245330150345E-3</v>
      </c>
      <c r="FH411" s="5">
        <v>6.6480779051319621E-3</v>
      </c>
      <c r="FI411" s="5">
        <v>9.7423642424210016E-3</v>
      </c>
      <c r="FJ411" s="5">
        <v>8.7188132609809302E-3</v>
      </c>
      <c r="FK411" s="5">
        <v>6.4395388482038117E-3</v>
      </c>
      <c r="FL411" s="5">
        <v>1.9464819707340937E-3</v>
      </c>
      <c r="FM411" s="5">
        <v>1.7058644787212112E-3</v>
      </c>
      <c r="FN411" s="5"/>
      <c r="FO411" s="5">
        <v>5.8207633069619338E-3</v>
      </c>
      <c r="FP411" s="5">
        <v>5.6658149859658375E-3</v>
      </c>
      <c r="FQ411" s="5">
        <v>7.9602676395783591E-3</v>
      </c>
      <c r="FR411" s="5">
        <v>6.8822127705750243E-3</v>
      </c>
      <c r="FS411" s="5">
        <v>6.2950063408600326E-3</v>
      </c>
      <c r="FT411" s="5">
        <v>7.1152515166466018E-3</v>
      </c>
      <c r="FU411" s="5">
        <v>6.6209132692325234E-3</v>
      </c>
      <c r="FV411" s="5">
        <v>5.7034663116868143E-3</v>
      </c>
      <c r="FW411" s="5">
        <v>3.5802481846283063E-4</v>
      </c>
      <c r="FX411" s="5">
        <v>3.7679859054200361E-4</v>
      </c>
      <c r="FY411" s="5">
        <v>1.5825696105954492E-3</v>
      </c>
      <c r="FZ411" s="5"/>
      <c r="GA411" s="5">
        <v>2.1894644581261793E-3</v>
      </c>
      <c r="GB411" s="5">
        <v>3.2383692871835478E-3</v>
      </c>
      <c r="GC411" s="5">
        <v>7.4110378609906612E-3</v>
      </c>
      <c r="GD411" s="5">
        <v>9.9952310219649006E-3</v>
      </c>
      <c r="GE411" s="5">
        <v>7.587142188465448E-3</v>
      </c>
      <c r="GF411" s="5">
        <v>6.0297516591123106E-3</v>
      </c>
      <c r="GG411" s="5">
        <v>4.3480709074725432E-3</v>
      </c>
      <c r="GH411" s="5">
        <v>6.0055403188021082E-3</v>
      </c>
      <c r="GI411" s="5">
        <v>5.4204969799098845E-3</v>
      </c>
      <c r="GJ411" s="5">
        <v>4.7487452513026414E-3</v>
      </c>
      <c r="GK411" s="5">
        <v>5.1337477438478437E-3</v>
      </c>
      <c r="GL411" s="5"/>
      <c r="GM411" s="5">
        <v>5.1048668062291386E-3</v>
      </c>
      <c r="GN411" s="5">
        <v>2.8497134787991885E-3</v>
      </c>
      <c r="GO411" s="5">
        <v>3.4412422001404426E-3</v>
      </c>
      <c r="GP411" s="5">
        <v>4.8295038806676106E-3</v>
      </c>
      <c r="GQ411" s="5">
        <v>6.3911121105399912E-3</v>
      </c>
      <c r="GR411" s="5">
        <v>4.2227253152843326E-3</v>
      </c>
      <c r="GS411" s="5">
        <v>3.1271551630213325E-3</v>
      </c>
      <c r="GT411" s="5">
        <v>1.3455336407754346E-3</v>
      </c>
      <c r="GU411" s="5">
        <v>6.3091490365968939E-4</v>
      </c>
      <c r="GV411" s="5">
        <v>1.8224493241530614E-5</v>
      </c>
      <c r="GW411" s="5">
        <v>1.8154825632895795E-3</v>
      </c>
      <c r="GX411" s="5"/>
      <c r="GY411" s="5">
        <v>3.015692105134072E-3</v>
      </c>
      <c r="GZ411" s="5">
        <v>3.5697121863287108E-3</v>
      </c>
      <c r="HA411" s="5">
        <v>5.2327169793966941E-3</v>
      </c>
      <c r="HB411" s="5">
        <v>7.5381791673899178E-3</v>
      </c>
      <c r="HC411" s="5">
        <v>4.6398234174739855E-3</v>
      </c>
      <c r="HD411" s="5">
        <v>1.9012369321372892E-3</v>
      </c>
      <c r="HE411" s="5">
        <v>2.1323553298705183E-3</v>
      </c>
      <c r="HF411" s="5">
        <v>6.3512578734415698E-3</v>
      </c>
      <c r="HG411" s="5">
        <v>9.4732555952075324E-3</v>
      </c>
      <c r="HH411" s="5">
        <v>1.0418383649482447E-2</v>
      </c>
      <c r="HI411" s="5">
        <v>8.0447152924249758E-3</v>
      </c>
      <c r="HJ411" s="5"/>
      <c r="HK411" s="5">
        <v>4.9386415849043677E-3</v>
      </c>
      <c r="HL411" s="5">
        <v>7.4691986909259768E-3</v>
      </c>
      <c r="HM411" s="5">
        <v>6.6252812546030602E-3</v>
      </c>
      <c r="HN411" s="5">
        <v>8.1421259348146181E-3</v>
      </c>
      <c r="HO411" s="5">
        <v>5.2177560496036082E-3</v>
      </c>
      <c r="HP411" s="5">
        <v>7.087822780639021E-3</v>
      </c>
      <c r="HQ411" s="5">
        <v>4.4426433257644679E-3</v>
      </c>
      <c r="HR411" s="5">
        <v>5.9321486380224768E-3</v>
      </c>
      <c r="HS411" s="5">
        <v>1.2902986340337051E-3</v>
      </c>
      <c r="HT411" s="5">
        <v>2.9583702826782221E-3</v>
      </c>
      <c r="HU411" s="5">
        <v>2.929410406261458E-3</v>
      </c>
      <c r="HV411" s="5"/>
      <c r="HW411" s="5">
        <v>6.42565370812652E-3</v>
      </c>
      <c r="HX411" s="5">
        <v>8.251810144008739E-3</v>
      </c>
      <c r="HY411" s="5">
        <v>1.026925184561665E-2</v>
      </c>
      <c r="HZ411" s="5">
        <v>9.144714745307269E-3</v>
      </c>
      <c r="IA411" s="5">
        <v>5.4105139872954768E-3</v>
      </c>
      <c r="IB411" s="5">
        <v>1.5954505211017293E-3</v>
      </c>
      <c r="IC411" s="5">
        <v>-9.8829224029097678E-4</v>
      </c>
      <c r="ID411" s="5">
        <v>-4.9128178653388434E-4</v>
      </c>
      <c r="IE411" s="5">
        <v>2.6192490272704196E-3</v>
      </c>
      <c r="IF411" s="5">
        <v>5.1731388327053507E-3</v>
      </c>
      <c r="IG411" s="5">
        <v>6.0010606166464716E-3</v>
      </c>
      <c r="IH411" s="5"/>
      <c r="II411" s="5">
        <v>9.9861231136609968E-3</v>
      </c>
      <c r="IJ411" s="5">
        <v>1.0464222654493408E-2</v>
      </c>
      <c r="IK411" s="5">
        <v>8.1373473905159439E-3</v>
      </c>
      <c r="IL411" s="5">
        <v>5.3872075216530339E-3</v>
      </c>
      <c r="IM411" s="5">
        <v>1.9004949524941688E-3</v>
      </c>
      <c r="IN411" s="5">
        <v>2.6134068855742851E-4</v>
      </c>
      <c r="IO411" s="5">
        <v>2.1277379651787188E-3</v>
      </c>
      <c r="IP411" s="5">
        <v>9.6592259326878632E-3</v>
      </c>
      <c r="IQ411" s="5">
        <v>1.2976865877404006E-2</v>
      </c>
      <c r="IR411" s="5">
        <v>1.4709778646675598E-2</v>
      </c>
      <c r="IS411" s="5">
        <v>1.2375838947467799E-2</v>
      </c>
      <c r="IT411" s="5"/>
      <c r="IU411" s="5">
        <v>1.2696630716859848E-2</v>
      </c>
      <c r="IV411" s="5">
        <v>1.2811155227180026E-2</v>
      </c>
      <c r="IW411" s="5">
        <v>1.2852282908039237E-2</v>
      </c>
      <c r="IX411" s="5">
        <v>1.4075696283725509E-2</v>
      </c>
      <c r="IY411" s="5">
        <v>1.6252629587340854E-2</v>
      </c>
      <c r="IZ411" s="5">
        <v>1.3867090472904178E-2</v>
      </c>
      <c r="JA411" s="5">
        <v>7.4490698919692797E-3</v>
      </c>
      <c r="JB411" s="5">
        <v>1.854364769751119E-3</v>
      </c>
      <c r="JC411" s="5">
        <v>1.6728632546109913E-3</v>
      </c>
      <c r="JD411" s="5">
        <v>4.9508308874842552E-3</v>
      </c>
      <c r="JE411" s="5">
        <v>6.4578460014784811E-3</v>
      </c>
      <c r="JF411" s="5"/>
      <c r="JG411" s="5">
        <v>1.2744237994429343E-2</v>
      </c>
      <c r="JH411" s="5">
        <v>1.4450233171476484E-2</v>
      </c>
      <c r="JI411" s="5">
        <v>1.4245932693248059E-2</v>
      </c>
      <c r="JJ411" s="5">
        <v>1.0834268080191547E-2</v>
      </c>
      <c r="JK411" s="5">
        <v>9.3268082876784147E-3</v>
      </c>
      <c r="JL411" s="5">
        <v>2.0178967622551409E-3</v>
      </c>
      <c r="JM411" s="5">
        <v>-2.1472467036839729E-3</v>
      </c>
      <c r="JN411" s="5">
        <v>-5.6708441726911933E-3</v>
      </c>
      <c r="JO411" s="5">
        <v>-2.4935639707879716E-3</v>
      </c>
      <c r="JP411" s="5">
        <v>-1.375742584450299E-3</v>
      </c>
      <c r="JQ411" s="5">
        <v>-1.1972318835103059E-3</v>
      </c>
      <c r="JR411" s="5"/>
      <c r="JS411" s="5">
        <v>-1.5439589607132154E-3</v>
      </c>
      <c r="JT411" s="5">
        <v>2.272368757815591E-3</v>
      </c>
      <c r="JU411" s="5">
        <v>6.1698480791761504E-3</v>
      </c>
      <c r="JV411" s="5">
        <v>1.0428115556336702E-2</v>
      </c>
      <c r="JW411" s="5">
        <v>1.041139427562995E-2</v>
      </c>
      <c r="JX411" s="5">
        <v>7.2795475897992536E-3</v>
      </c>
      <c r="JY411" s="5">
        <v>6.1486033667465922E-3</v>
      </c>
      <c r="JZ411" s="5">
        <v>3.2335541585207018E-3</v>
      </c>
      <c r="KA411" s="5">
        <v>1.8123275743072416E-3</v>
      </c>
      <c r="KB411" s="5">
        <v>-7.341823019497032E-4</v>
      </c>
      <c r="KC411" s="5">
        <v>-6.2382497927984519E-4</v>
      </c>
      <c r="KD411" s="5"/>
      <c r="KE411" s="5">
        <v>4.9997644277576221E-3</v>
      </c>
      <c r="KF411" s="5">
        <v>8.3661970090506479E-3</v>
      </c>
      <c r="KG411" s="5">
        <v>9.6802262656133786E-3</v>
      </c>
      <c r="KH411" s="5">
        <v>6.1213872225342825E-3</v>
      </c>
      <c r="KI411" s="5">
        <v>3.2689219386001539E-3</v>
      </c>
      <c r="KJ411" s="5">
        <v>-4.7814013639710245E-5</v>
      </c>
      <c r="KK411" s="5">
        <v>-1.9920951981585369E-4</v>
      </c>
      <c r="KL411" s="5">
        <v>4.2184082433769173E-4</v>
      </c>
      <c r="KM411" s="5">
        <v>2.1915594981062347E-3</v>
      </c>
      <c r="KN411" s="5">
        <v>3.2010752600423594E-3</v>
      </c>
      <c r="KO411" s="5">
        <v>3.7914847572930637E-3</v>
      </c>
      <c r="KP411" s="5"/>
      <c r="KQ411" s="5">
        <v>2.9408359277152776E-3</v>
      </c>
      <c r="KR411" s="5">
        <v>8.5061064345168214E-4</v>
      </c>
      <c r="KS411" s="5">
        <v>2.5544365035160108E-4</v>
      </c>
      <c r="KT411" s="5">
        <v>6.0864771262434249E-4</v>
      </c>
    </row>
    <row r="412" spans="1:306">
      <c r="A412" t="s">
        <v>429</v>
      </c>
      <c r="B412" s="5"/>
      <c r="C412" s="5"/>
      <c r="D412" s="5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  <c r="CH412" s="5"/>
      <c r="CI412" s="5"/>
      <c r="CJ412" s="5"/>
      <c r="CK412" s="5"/>
      <c r="CL412" s="5"/>
      <c r="CM412" s="5"/>
      <c r="CN412" s="5"/>
      <c r="CO412" s="5"/>
      <c r="CP412" s="5"/>
      <c r="CQ412" s="5"/>
      <c r="CR412" s="5"/>
      <c r="CS412" s="5"/>
      <c r="CT412" s="5"/>
      <c r="CU412" s="5"/>
      <c r="CV412" s="5"/>
      <c r="CW412" s="5"/>
      <c r="CX412" s="5"/>
      <c r="CY412" s="5"/>
      <c r="CZ412" s="5"/>
      <c r="DA412" s="5"/>
      <c r="DB412" s="5"/>
      <c r="DC412" s="5"/>
      <c r="DD412" s="5"/>
      <c r="DE412" s="5"/>
      <c r="DF412" s="5"/>
      <c r="DG412" s="5"/>
      <c r="DH412" s="5"/>
      <c r="DI412" s="5"/>
      <c r="DJ412" s="5"/>
      <c r="DK412" s="5">
        <v>-8.2449085400568261E-3</v>
      </c>
      <c r="DL412" s="5">
        <v>-2.4280663088589159E-3</v>
      </c>
      <c r="DM412" s="5">
        <v>-9.2754586619113715E-3</v>
      </c>
      <c r="DN412" s="5">
        <v>-6.1657598118096384E-3</v>
      </c>
      <c r="DO412" s="5">
        <v>-5.2522954865419956E-3</v>
      </c>
      <c r="DP412" s="5">
        <v>-7.6972181479847566E-4</v>
      </c>
      <c r="DQ412" s="5">
        <v>-1.7382304506225821E-4</v>
      </c>
      <c r="DR412" s="5"/>
      <c r="DS412" s="5">
        <v>-6.3038266981251759E-3</v>
      </c>
      <c r="DT412" s="5">
        <v>-5.28229634241401E-3</v>
      </c>
      <c r="DU412" s="5">
        <v>-5.1417951932812627E-3</v>
      </c>
      <c r="DV412" s="5">
        <v>-5.2478382391902174E-3</v>
      </c>
      <c r="DW412" s="5">
        <v>-6.2599661248647978E-3</v>
      </c>
      <c r="DX412" s="5">
        <v>-8.2188698038404232E-3</v>
      </c>
      <c r="DY412" s="5">
        <v>-7.6805232683705062E-3</v>
      </c>
      <c r="DZ412" s="5">
        <v>-8.1265214877882398E-3</v>
      </c>
      <c r="EA412" s="5">
        <v>-7.0957857102063957E-3</v>
      </c>
      <c r="EB412" s="5">
        <v>-1.2690968582125858E-2</v>
      </c>
      <c r="EC412" s="5">
        <v>-1.3708260420514866E-2</v>
      </c>
      <c r="ED412" s="5"/>
      <c r="EE412" s="5">
        <v>-1.4286306119387155E-2</v>
      </c>
      <c r="EF412" s="5">
        <v>-1.1974508319777902E-2</v>
      </c>
      <c r="EG412" s="5">
        <v>-4.8978123437165609E-3</v>
      </c>
      <c r="EH412" s="5">
        <v>-3.1726417647965719E-3</v>
      </c>
      <c r="EI412" s="5">
        <v>-7.7677380630942119E-3</v>
      </c>
      <c r="EJ412" s="5">
        <v>-1.4264412863257412E-2</v>
      </c>
      <c r="EK412" s="5">
        <v>-9.3265610301899605E-3</v>
      </c>
      <c r="EL412" s="5">
        <v>-3.2804272327818136E-3</v>
      </c>
      <c r="EM412" s="5">
        <v>9.005031633434465E-4</v>
      </c>
      <c r="EN412" s="5">
        <v>-1.3252744270251446E-3</v>
      </c>
      <c r="EO412" s="5">
        <v>-3.2512916596531007E-3</v>
      </c>
      <c r="EP412" s="5"/>
      <c r="EQ412" s="5">
        <v>-9.5561868842678685E-3</v>
      </c>
      <c r="ER412" s="5">
        <v>-1.2922065747533858E-2</v>
      </c>
      <c r="ES412" s="5">
        <v>-1.6949428859212756E-2</v>
      </c>
      <c r="ET412" s="5">
        <v>-1.1840996852780573E-2</v>
      </c>
      <c r="EU412" s="5">
        <v>-5.9775787464819716E-3</v>
      </c>
      <c r="EV412" s="5">
        <v>-7.8480344930666624E-4</v>
      </c>
      <c r="EW412" s="5">
        <v>2.2576614001354636E-3</v>
      </c>
      <c r="EX412" s="5">
        <v>2.2800862195629912E-3</v>
      </c>
      <c r="EY412" s="5">
        <v>2.0719473911541839E-3</v>
      </c>
      <c r="EZ412" s="5">
        <v>3.6909484310487916E-3</v>
      </c>
      <c r="FA412" s="5">
        <v>5.3659963859848661E-3</v>
      </c>
      <c r="FB412" s="5"/>
      <c r="FC412" s="5">
        <v>1.2219525215121565E-3</v>
      </c>
      <c r="FD412" s="5">
        <v>3.0311524557450188E-4</v>
      </c>
      <c r="FE412" s="5">
        <v>4.7540931343819743E-3</v>
      </c>
      <c r="FF412" s="5">
        <v>9.5585820740101777E-3</v>
      </c>
      <c r="FG412" s="5">
        <v>1.1556207339158905E-2</v>
      </c>
      <c r="FH412" s="5">
        <v>1.2410003966559566E-2</v>
      </c>
      <c r="FI412" s="5">
        <v>1.3121138472454788E-2</v>
      </c>
      <c r="FJ412" s="5">
        <v>1.2879361010570011E-2</v>
      </c>
      <c r="FK412" s="5">
        <v>9.5861021176234778E-3</v>
      </c>
      <c r="FL412" s="5">
        <v>7.248438165280883E-3</v>
      </c>
      <c r="FM412" s="5">
        <v>6.646571445980411E-3</v>
      </c>
      <c r="FN412" s="5"/>
      <c r="FO412" s="5">
        <v>4.9243159266345645E-3</v>
      </c>
      <c r="FP412" s="5">
        <v>4.783641114300614E-3</v>
      </c>
      <c r="FQ412" s="5">
        <v>5.0932351263799453E-3</v>
      </c>
      <c r="FR412" s="5">
        <v>5.6415241169104338E-3</v>
      </c>
      <c r="FS412" s="5">
        <v>3.9444925994020011E-3</v>
      </c>
      <c r="FT412" s="5">
        <v>5.9687346137061049E-3</v>
      </c>
      <c r="FU412" s="5">
        <v>5.3175248058474614E-3</v>
      </c>
      <c r="FV412" s="5">
        <v>5.3157971495154206E-3</v>
      </c>
      <c r="FW412" s="5">
        <v>2.2815831806444072E-3</v>
      </c>
      <c r="FX412" s="5">
        <v>3.3580942115672627E-3</v>
      </c>
      <c r="FY412" s="5">
        <v>4.692345730227367E-3</v>
      </c>
      <c r="FZ412" s="5"/>
      <c r="GA412" s="5">
        <v>3.7040293283106401E-3</v>
      </c>
      <c r="GB412" s="5">
        <v>4.2314402964923527E-3</v>
      </c>
      <c r="GC412" s="5">
        <v>6.3657582282844677E-3</v>
      </c>
      <c r="GD412" s="5">
        <v>7.8370076626723163E-3</v>
      </c>
      <c r="GE412" s="5">
        <v>7.274408459841032E-3</v>
      </c>
      <c r="GF412" s="5">
        <v>8.5700040179272872E-3</v>
      </c>
      <c r="GG412" s="5">
        <v>7.4835953435505682E-3</v>
      </c>
      <c r="GH412" s="5">
        <v>5.9406762114770891E-3</v>
      </c>
      <c r="GI412" s="5">
        <v>2.5428524229276061E-3</v>
      </c>
      <c r="GJ412" s="5">
        <v>2.1020359418205542E-3</v>
      </c>
      <c r="GK412" s="5">
        <v>4.0151170534121275E-3</v>
      </c>
      <c r="GL412" s="5"/>
      <c r="GM412" s="5">
        <v>9.3613369182894562E-3</v>
      </c>
      <c r="GN412" s="5">
        <v>8.2481271478772773E-3</v>
      </c>
      <c r="GO412" s="5">
        <v>6.3220084622752411E-3</v>
      </c>
      <c r="GP412" s="5">
        <v>3.683055386252649E-3</v>
      </c>
      <c r="GQ412" s="5">
        <v>1.7208784590025581E-3</v>
      </c>
      <c r="GR412" s="5">
        <v>2.9024853808736306E-3</v>
      </c>
      <c r="GS412" s="5">
        <v>3.1630501963422425E-3</v>
      </c>
      <c r="GT412" s="5">
        <v>4.3558944461790702E-3</v>
      </c>
      <c r="GU412" s="5">
        <v>2.3711094215540132E-3</v>
      </c>
      <c r="GV412" s="5">
        <v>4.2856749001927525E-3</v>
      </c>
      <c r="GW412" s="5">
        <v>5.9050150647541599E-3</v>
      </c>
      <c r="GX412" s="5"/>
      <c r="GY412" s="5">
        <v>4.3946803386987537E-3</v>
      </c>
      <c r="GZ412" s="5">
        <v>4.0828521272392171E-3</v>
      </c>
      <c r="HA412" s="5">
        <v>6.5146491638708058E-3</v>
      </c>
      <c r="HB412" s="5">
        <v>5.0718241483915481E-3</v>
      </c>
      <c r="HC412" s="5">
        <v>4.4472261408792192E-3</v>
      </c>
      <c r="HD412" s="5">
        <v>4.6486933867396782E-3</v>
      </c>
      <c r="HE412" s="5">
        <v>5.9030981503638818E-3</v>
      </c>
      <c r="HF412" s="5">
        <v>5.479020471744026E-3</v>
      </c>
      <c r="HG412" s="5">
        <v>5.3224777490466103E-3</v>
      </c>
      <c r="HH412" s="5">
        <v>5.4279095823144812E-3</v>
      </c>
      <c r="HI412" s="5">
        <v>6.0234384379474924E-3</v>
      </c>
      <c r="HJ412" s="5"/>
      <c r="HK412" s="5">
        <v>4.3548455131935705E-3</v>
      </c>
      <c r="HL412" s="5">
        <v>5.2169749419623702E-3</v>
      </c>
      <c r="HM412" s="5">
        <v>6.2180736082704489E-3</v>
      </c>
      <c r="HN412" s="5">
        <v>7.3260006432860634E-3</v>
      </c>
      <c r="HO412" s="5">
        <v>6.6768827345201308E-3</v>
      </c>
      <c r="HP412" s="5">
        <v>7.5079678963320034E-3</v>
      </c>
      <c r="HQ412" s="5">
        <v>5.4137911094374672E-3</v>
      </c>
      <c r="HR412" s="5">
        <v>3.2663221515549503E-3</v>
      </c>
      <c r="HS412" s="5">
        <v>1.6904795783225274E-3</v>
      </c>
      <c r="HT412" s="5">
        <v>2.496248439029371E-3</v>
      </c>
      <c r="HU412" s="5">
        <v>3.135703592004214E-3</v>
      </c>
      <c r="HV412" s="5"/>
      <c r="HW412" s="5">
        <v>5.6075222429630847E-3</v>
      </c>
      <c r="HX412" s="5">
        <v>7.4882158332773207E-3</v>
      </c>
      <c r="HY412" s="5">
        <v>6.7586706811719379E-3</v>
      </c>
      <c r="HZ412" s="5">
        <v>5.1013276181979712E-3</v>
      </c>
      <c r="IA412" s="5">
        <v>4.4737234787985778E-3</v>
      </c>
      <c r="IB412" s="5">
        <v>5.542158773857748E-3</v>
      </c>
      <c r="IC412" s="5">
        <v>5.6925102436292318E-3</v>
      </c>
      <c r="ID412" s="5">
        <v>5.4240967634747372E-3</v>
      </c>
      <c r="IE412" s="5">
        <v>4.1117037413649447E-3</v>
      </c>
      <c r="IF412" s="5">
        <v>4.6243092591008944E-3</v>
      </c>
      <c r="IG412" s="5">
        <v>4.1962645155648052E-3</v>
      </c>
      <c r="IH412" s="5"/>
      <c r="II412" s="5">
        <v>9.2123109439113064E-3</v>
      </c>
      <c r="IJ412" s="5">
        <v>1.2274500892485316E-2</v>
      </c>
      <c r="IK412" s="5">
        <v>1.1253086898067692E-2</v>
      </c>
      <c r="IL412" s="5">
        <v>5.627011193179491E-3</v>
      </c>
      <c r="IM412" s="5">
        <v>1.432176307292851E-3</v>
      </c>
      <c r="IN412" s="5">
        <v>2.1034619482064062E-3</v>
      </c>
      <c r="IO412" s="5">
        <v>7.5040464796070983E-3</v>
      </c>
      <c r="IP412" s="5">
        <v>1.5847892871984834E-2</v>
      </c>
      <c r="IQ412" s="5">
        <v>2.2689762190998265E-2</v>
      </c>
      <c r="IR412" s="5">
        <v>2.8573136861404131E-2</v>
      </c>
      <c r="IS412" s="5">
        <v>3.0702801445333463E-2</v>
      </c>
      <c r="IT412" s="5"/>
      <c r="IU412" s="5">
        <v>2.8190833645702337E-2</v>
      </c>
      <c r="IV412" s="5">
        <v>2.9091903239699485E-2</v>
      </c>
      <c r="IW412" s="5">
        <v>3.4434409389141982E-2</v>
      </c>
      <c r="IX412" s="5">
        <v>3.9598887529833572E-2</v>
      </c>
      <c r="IY412" s="5">
        <v>4.1067202833686478E-2</v>
      </c>
      <c r="IZ412" s="5">
        <v>3.5971023524668064E-2</v>
      </c>
      <c r="JA412" s="5">
        <v>2.7748125373680682E-2</v>
      </c>
      <c r="JB412" s="5">
        <v>2.1531486807385768E-2</v>
      </c>
      <c r="JC412" s="5">
        <v>1.9236192530229877E-2</v>
      </c>
      <c r="JD412" s="5">
        <v>1.8632899283232033E-2</v>
      </c>
      <c r="JE412" s="5">
        <v>1.8986479102494958E-2</v>
      </c>
      <c r="JF412" s="5"/>
      <c r="JG412" s="5">
        <v>2.9496955797657307E-2</v>
      </c>
      <c r="JH412" s="5">
        <v>3.5163808117720262E-2</v>
      </c>
      <c r="JI412" s="5">
        <v>3.6098606882306934E-2</v>
      </c>
      <c r="JJ412" s="5">
        <v>3.1939600694115826E-2</v>
      </c>
      <c r="JK412" s="5">
        <v>2.2573386230027553E-2</v>
      </c>
      <c r="JL412" s="5">
        <v>4.5850686749863432E-3</v>
      </c>
      <c r="JM412" s="5">
        <v>-8.1672048556182021E-3</v>
      </c>
      <c r="JN412" s="5">
        <v>-1.7184255453496302E-2</v>
      </c>
      <c r="JO412" s="5">
        <v>-1.5603943369560865E-2</v>
      </c>
      <c r="JP412" s="5">
        <v>-1.4110429668561745E-2</v>
      </c>
      <c r="JQ412" s="5">
        <v>-1.2388871365925369E-2</v>
      </c>
      <c r="JR412" s="5"/>
      <c r="JS412" s="5">
        <v>-1.2191260177661879E-2</v>
      </c>
      <c r="JT412" s="5">
        <v>-9.8035906074977475E-3</v>
      </c>
      <c r="JU412" s="5">
        <v>-3.9898134515481548E-3</v>
      </c>
      <c r="JV412" s="5">
        <v>-4.7703650711529829E-4</v>
      </c>
      <c r="JW412" s="5">
        <v>3.3687648241951572E-3</v>
      </c>
      <c r="JX412" s="5">
        <v>4.4511500795988762E-3</v>
      </c>
      <c r="JY412" s="5">
        <v>4.0906119160666124E-3</v>
      </c>
      <c r="JZ412" s="5">
        <v>3.6699266671355933E-3</v>
      </c>
      <c r="KA412" s="5">
        <v>1.2723575877912083E-3</v>
      </c>
      <c r="KB412" s="5">
        <v>1.8316493102188906E-3</v>
      </c>
      <c r="KC412" s="5">
        <v>9.3005083655270273E-4</v>
      </c>
      <c r="KD412" s="5"/>
      <c r="KE412" s="5">
        <v>6.4739008389528988E-3</v>
      </c>
      <c r="KF412" s="5">
        <v>8.3534442303131364E-3</v>
      </c>
      <c r="KG412" s="5">
        <v>7.5689472086966159E-3</v>
      </c>
      <c r="KH412" s="5">
        <v>3.9709343710965014E-3</v>
      </c>
      <c r="KI412" s="5">
        <v>1.0807853912282916E-3</v>
      </c>
      <c r="KJ412" s="5">
        <v>1.1584804650372207E-3</v>
      </c>
      <c r="KK412" s="5">
        <v>2.955554480725554E-3</v>
      </c>
      <c r="KL412" s="5">
        <v>4.0297611273975619E-3</v>
      </c>
      <c r="KM412" s="5">
        <v>2.5593271168117748E-3</v>
      </c>
      <c r="KN412" s="5">
        <v>3.911098018744239E-4</v>
      </c>
      <c r="KO412" s="5">
        <v>-6.8931690810893379E-4</v>
      </c>
      <c r="KP412" s="5"/>
      <c r="KQ412" s="5">
        <v>-4.0963543110490833E-4</v>
      </c>
      <c r="KR412" s="5">
        <v>-1.7236842960985698E-3</v>
      </c>
      <c r="KS412" s="5">
        <v>-1.7985900192971824E-3</v>
      </c>
      <c r="KT412" s="5">
        <v>-1.6905978675986724E-3</v>
      </c>
    </row>
    <row r="413" spans="1:306">
      <c r="A413" t="s">
        <v>415</v>
      </c>
      <c r="B413" s="5"/>
      <c r="C413" s="5"/>
      <c r="D413" s="5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  <c r="CH413" s="5"/>
      <c r="CI413" s="5"/>
      <c r="CJ413" s="5"/>
      <c r="CK413" s="5"/>
      <c r="CL413" s="5"/>
      <c r="CM413" s="5"/>
      <c r="CN413" s="5"/>
      <c r="CO413" s="5"/>
      <c r="CP413" s="5"/>
      <c r="CQ413" s="5"/>
      <c r="CR413" s="5"/>
      <c r="CS413" s="5"/>
      <c r="CT413" s="5"/>
      <c r="CU413" s="5"/>
      <c r="CV413" s="5"/>
      <c r="CW413" s="5"/>
      <c r="CX413" s="5"/>
      <c r="CY413" s="5"/>
      <c r="CZ413" s="5"/>
      <c r="DA413" s="5"/>
      <c r="DB413" s="5"/>
      <c r="DC413" s="5"/>
      <c r="DD413" s="5"/>
      <c r="DE413" s="5"/>
      <c r="DF413" s="5"/>
      <c r="DG413" s="5">
        <v>-2.4764952966049398E-3</v>
      </c>
      <c r="DH413" s="5">
        <v>-1.6544052269396965E-3</v>
      </c>
      <c r="DI413" s="5">
        <v>-4.4374608866201704E-3</v>
      </c>
      <c r="DJ413" s="5">
        <v>-5.0042124226487182E-3</v>
      </c>
      <c r="DK413" s="5">
        <v>-9.5761833830058617E-3</v>
      </c>
      <c r="DL413" s="5">
        <v>-1.0249856839792858E-2</v>
      </c>
      <c r="DM413" s="5">
        <v>-1.1206089679279387E-2</v>
      </c>
      <c r="DN413" s="5">
        <v>-8.855790862781935E-3</v>
      </c>
      <c r="DO413" s="5">
        <v>-9.9614044464401176E-3</v>
      </c>
      <c r="DP413" s="5">
        <v>-7.5218765176818941E-3</v>
      </c>
      <c r="DQ413" s="5">
        <v>-5.1921631804525345E-3</v>
      </c>
      <c r="DR413" s="5"/>
      <c r="DS413" s="5">
        <v>-2.6065790161639048E-3</v>
      </c>
      <c r="DT413" s="5">
        <v>-1.6289763498948931E-3</v>
      </c>
      <c r="DU413" s="5">
        <v>-6.1982887852817599E-4</v>
      </c>
      <c r="DV413" s="5">
        <v>4.7559484710629345E-4</v>
      </c>
      <c r="DW413" s="5">
        <v>5.4973138870209018E-4</v>
      </c>
      <c r="DX413" s="5">
        <v>9.0824464736573383E-4</v>
      </c>
      <c r="DY413" s="5">
        <v>5.5849084800992312E-5</v>
      </c>
      <c r="DZ413" s="5">
        <v>-2.5550895804883861E-3</v>
      </c>
      <c r="EA413" s="5">
        <v>-6.2167197743701122E-3</v>
      </c>
      <c r="EB413" s="5">
        <v>-6.8734253973232236E-3</v>
      </c>
      <c r="EC413" s="5">
        <v>-5.5301794429012995E-3</v>
      </c>
      <c r="ED413" s="5"/>
      <c r="EE413" s="5">
        <v>-3.3021167787844531E-3</v>
      </c>
      <c r="EF413" s="5">
        <v>-3.8758061766379324E-3</v>
      </c>
      <c r="EG413" s="5">
        <v>-3.118415442422964E-3</v>
      </c>
      <c r="EH413" s="5">
        <v>-2.673447933480259E-3</v>
      </c>
      <c r="EI413" s="5">
        <v>-1.2981594844401899E-3</v>
      </c>
      <c r="EJ413" s="5">
        <v>-6.4830672490507105E-4</v>
      </c>
      <c r="EK413" s="5">
        <v>-1.0047846436189362E-3</v>
      </c>
      <c r="EL413" s="5">
        <v>-2.6012227182573193E-3</v>
      </c>
      <c r="EM413" s="5">
        <v>-4.1239541883327261E-3</v>
      </c>
      <c r="EN413" s="5">
        <v>-3.9387627602601631E-3</v>
      </c>
      <c r="EO413" s="5">
        <v>-1.978362474793622E-3</v>
      </c>
      <c r="EP413" s="5"/>
      <c r="EQ413" s="5">
        <v>1.8427245480687451E-3</v>
      </c>
      <c r="ER413" s="5">
        <v>1.0139360887267939E-3</v>
      </c>
      <c r="ES413" s="5">
        <v>3.7006166556238658E-3</v>
      </c>
      <c r="ET413" s="5">
        <v>1.1797490610076405E-2</v>
      </c>
      <c r="EU413" s="5"/>
      <c r="EV413" s="5"/>
      <c r="EW413" s="5"/>
      <c r="EX413" s="5"/>
      <c r="EY413" s="5">
        <v>1.5629823141267912E-2</v>
      </c>
      <c r="EZ413" s="5">
        <v>-1.556091391302448E-3</v>
      </c>
      <c r="FA413" s="5">
        <v>-1.2622853245319454E-2</v>
      </c>
      <c r="FB413" s="5"/>
      <c r="FC413" s="5">
        <v>-1.4880069645331957E-2</v>
      </c>
      <c r="FD413" s="5">
        <v>-9.0815379500786952E-3</v>
      </c>
      <c r="FE413" s="5">
        <v>-1.0244620078359842E-2</v>
      </c>
      <c r="FF413" s="5">
        <v>-8.7305886854375479E-3</v>
      </c>
      <c r="FG413" s="5">
        <v>-7.1261574276162195E-3</v>
      </c>
      <c r="FH413" s="5">
        <v>-2.7461413701872941E-3</v>
      </c>
      <c r="FI413" s="5">
        <v>1.5995042213126809E-3</v>
      </c>
      <c r="FJ413" s="5">
        <v>-8.0436093771987826E-4</v>
      </c>
      <c r="FK413" s="5">
        <v>-4.306104358142992E-4</v>
      </c>
      <c r="FL413" s="5">
        <v>-4.975775818500585E-3</v>
      </c>
      <c r="FM413" s="5">
        <v>-4.3448351661474925E-3</v>
      </c>
      <c r="FN413" s="5"/>
      <c r="FO413" s="5">
        <v>-4.7018955718884469E-4</v>
      </c>
      <c r="FP413" s="5">
        <v>-3.2105185654814888E-3</v>
      </c>
      <c r="FQ413" s="5">
        <v>-3.3562332850170175E-3</v>
      </c>
      <c r="FR413" s="5">
        <v>-1.1373574191611104E-3</v>
      </c>
      <c r="FS413" s="5">
        <v>5.0734704160709278E-3</v>
      </c>
      <c r="FT413" s="5">
        <v>7.6532692271774503E-3</v>
      </c>
      <c r="FU413" s="5">
        <v>6.4539975438014921E-3</v>
      </c>
      <c r="FV413" s="5">
        <v>1.526379742838442E-3</v>
      </c>
      <c r="FW413" s="5">
        <v>-1.9972699338325945E-3</v>
      </c>
      <c r="FX413" s="5">
        <v>-2.4325210144530455E-3</v>
      </c>
      <c r="FY413" s="5">
        <v>1.3079893116333921E-3</v>
      </c>
      <c r="FZ413" s="5"/>
      <c r="GA413" s="5">
        <v>-3.8351184915074907E-3</v>
      </c>
      <c r="GB413" s="5">
        <v>-1.9506430929540773E-3</v>
      </c>
      <c r="GC413" s="5">
        <v>2.3464139608740044E-3</v>
      </c>
      <c r="GD413" s="5">
        <v>6.868374869200544E-3</v>
      </c>
      <c r="GE413" s="5">
        <v>4.6462933108013917E-3</v>
      </c>
      <c r="GF413" s="5">
        <v>4.1892638978219951E-3</v>
      </c>
      <c r="GG413" s="5">
        <v>-3.2144484614789632E-5</v>
      </c>
      <c r="GH413" s="5">
        <v>-1.5036318324161192E-3</v>
      </c>
      <c r="GI413" s="5">
        <v>3.5005759157050154E-4</v>
      </c>
      <c r="GJ413" s="5">
        <v>3.7440891973728759E-4</v>
      </c>
      <c r="GK413" s="5">
        <v>1.5925504050222575E-4</v>
      </c>
      <c r="GL413" s="5"/>
      <c r="GM413" s="5">
        <v>1.5225062988163476E-3</v>
      </c>
      <c r="GN413" s="5">
        <v>3.7835395576033548E-3</v>
      </c>
      <c r="GO413" s="5">
        <v>4.732422701317269E-3</v>
      </c>
      <c r="GP413" s="5">
        <v>3.3692817193666236E-3</v>
      </c>
      <c r="GQ413" s="5">
        <v>2.3933490234363999E-3</v>
      </c>
      <c r="GR413" s="5">
        <v>-1.4222109033106424E-3</v>
      </c>
      <c r="GS413" s="5">
        <v>-4.044476005562723E-3</v>
      </c>
      <c r="GT413" s="5">
        <v>-6.1023863678115586E-3</v>
      </c>
      <c r="GU413" s="5">
        <v>-4.2888488865692274E-3</v>
      </c>
      <c r="GV413" s="5">
        <v>1.1994024214297769E-3</v>
      </c>
      <c r="GW413" s="5">
        <v>4.7509175863332835E-3</v>
      </c>
      <c r="GX413" s="5"/>
      <c r="GY413" s="5">
        <v>8.4216708273069287E-3</v>
      </c>
      <c r="GZ413" s="5">
        <v>7.6401718619355649E-3</v>
      </c>
      <c r="HA413" s="5">
        <v>6.055432211160507E-3</v>
      </c>
      <c r="HB413" s="5">
        <v>2.9668404519318124E-3</v>
      </c>
      <c r="HC413" s="5">
        <v>-1.5166226116612689E-4</v>
      </c>
      <c r="HD413" s="5">
        <v>-2.6965869108055754E-3</v>
      </c>
      <c r="HE413" s="5">
        <v>-4.2043605404179845E-3</v>
      </c>
      <c r="HF413" s="5">
        <v>-9.1248224618132326E-5</v>
      </c>
      <c r="HG413" s="5">
        <v>3.2984435795234287E-3</v>
      </c>
      <c r="HH413" s="5">
        <v>6.6984129969087456E-3</v>
      </c>
      <c r="HI413" s="5">
        <v>6.3338447060641975E-3</v>
      </c>
      <c r="HJ413" s="5"/>
      <c r="HK413" s="5">
        <v>5.2075071389336442E-3</v>
      </c>
      <c r="HL413" s="5">
        <v>7.9732219529984275E-3</v>
      </c>
      <c r="HM413" s="5">
        <v>7.7164444369837853E-3</v>
      </c>
      <c r="HN413" s="5">
        <v>4.7013356783205812E-3</v>
      </c>
      <c r="HO413" s="5">
        <v>-9.037524480826327E-4</v>
      </c>
      <c r="HP413" s="5">
        <v>2.9205353244137145E-4</v>
      </c>
      <c r="HQ413" s="5">
        <v>-2.0312543785409493E-4</v>
      </c>
      <c r="HR413" s="5">
        <v>3.6635011088950596E-3</v>
      </c>
      <c r="HS413" s="5">
        <v>5.7320402011690403E-4</v>
      </c>
      <c r="HT413" s="5">
        <v>3.0556218704864374E-3</v>
      </c>
      <c r="HU413" s="5">
        <v>4.0883934624511859E-3</v>
      </c>
      <c r="HV413" s="5"/>
      <c r="HW413" s="5">
        <v>1.141772493343712E-2</v>
      </c>
      <c r="HX413" s="5">
        <v>1.0003235892325912E-2</v>
      </c>
      <c r="HY413" s="5">
        <v>7.7217353137421611E-3</v>
      </c>
      <c r="HZ413" s="5">
        <v>4.9539873507508676E-3</v>
      </c>
      <c r="IA413" s="5">
        <v>3.363127206340407E-3</v>
      </c>
      <c r="IB413" s="5">
        <v>1.2401684010870527E-4</v>
      </c>
      <c r="IC413" s="5">
        <v>-7.7118715192832485E-4</v>
      </c>
      <c r="ID413" s="5">
        <v>8.7168251239176872E-5</v>
      </c>
      <c r="IE413" s="5">
        <v>3.8909943279788772E-3</v>
      </c>
      <c r="IF413" s="5">
        <v>5.4616765423319211E-3</v>
      </c>
      <c r="IG413" s="5">
        <v>6.5823866310069116E-3</v>
      </c>
      <c r="IH413" s="5"/>
      <c r="II413" s="5">
        <v>3.6660053935297608E-3</v>
      </c>
      <c r="IJ413" s="5">
        <v>1.8976185910066997E-3</v>
      </c>
      <c r="IK413" s="5">
        <v>5.562658508574965E-3</v>
      </c>
      <c r="IL413" s="5">
        <v>3.4039458556780534E-3</v>
      </c>
      <c r="IM413" s="5">
        <v>1.3471939590913799E-3</v>
      </c>
      <c r="IN413" s="5">
        <v>6.6301505089148599E-4</v>
      </c>
      <c r="IO413" s="5">
        <v>4.5622859260391127E-3</v>
      </c>
      <c r="IP413" s="5">
        <v>1.2009359792143638E-2</v>
      </c>
      <c r="IQ413" s="5">
        <v>1.3587359161133463E-2</v>
      </c>
      <c r="IR413" s="5">
        <v>1.4545596217611985E-2</v>
      </c>
      <c r="IS413" s="5">
        <v>1.4198302336429425E-2</v>
      </c>
      <c r="IT413" s="5"/>
      <c r="IU413" s="5">
        <v>1.4841266610430923E-2</v>
      </c>
      <c r="IV413" s="5">
        <v>1.1329997466039507E-2</v>
      </c>
      <c r="IW413" s="5">
        <v>4.8962725016939218E-3</v>
      </c>
      <c r="IX413" s="5">
        <v>4.4355605139937736E-3</v>
      </c>
      <c r="IY413" s="5">
        <v>5.776802371385001E-3</v>
      </c>
      <c r="IZ413" s="5">
        <v>5.5928894912828306E-3</v>
      </c>
      <c r="JA413" s="5">
        <v>1.3053335854470388E-3</v>
      </c>
      <c r="JB413" s="5">
        <v>-3.4241421365582025E-3</v>
      </c>
      <c r="JC413" s="5">
        <v>1.6715487113666443E-3</v>
      </c>
      <c r="JD413" s="5">
        <v>4.748795640434976E-3</v>
      </c>
      <c r="JE413" s="5">
        <v>7.6706319033071476E-3</v>
      </c>
      <c r="JF413" s="5"/>
      <c r="JG413" s="5">
        <v>1.6136140189891988E-2</v>
      </c>
      <c r="JH413" s="5">
        <v>1.7008024025407527E-2</v>
      </c>
      <c r="JI413" s="5">
        <v>1.5509196256846871E-2</v>
      </c>
      <c r="JJ413" s="5">
        <v>9.7055404297905472E-3</v>
      </c>
      <c r="JK413" s="5">
        <v>6.4127064784607847E-3</v>
      </c>
      <c r="JL413" s="5">
        <v>-3.3765758781037396E-3</v>
      </c>
      <c r="JM413" s="5">
        <v>-4.0575881287402311E-3</v>
      </c>
      <c r="JN413" s="5">
        <v>-3.5102154871252751E-3</v>
      </c>
      <c r="JO413" s="5">
        <v>2.0235862212102493E-3</v>
      </c>
      <c r="JP413" s="5">
        <v>1.9383775494416199E-4</v>
      </c>
      <c r="JQ413" s="5">
        <v>8.4291643415954054E-4</v>
      </c>
      <c r="JR413" s="5"/>
      <c r="JS413" s="5">
        <v>4.4809815413196152E-3</v>
      </c>
      <c r="JT413" s="5">
        <v>6.032239693212961E-3</v>
      </c>
      <c r="JU413" s="5">
        <v>4.1485755168131945E-3</v>
      </c>
      <c r="JV413" s="5">
        <v>4.2990906710711563E-3</v>
      </c>
      <c r="JW413" s="5">
        <v>2.4256015576434647E-3</v>
      </c>
      <c r="JX413" s="5">
        <v>5.6706353117734372E-3</v>
      </c>
      <c r="JY413" s="5">
        <v>9.8292229207670393E-3</v>
      </c>
      <c r="JZ413" s="5">
        <v>1.1455176569897427E-2</v>
      </c>
      <c r="KA413" s="5">
        <v>8.1590884722601859E-3</v>
      </c>
      <c r="KB413" s="5">
        <v>4.1362878900672662E-3</v>
      </c>
      <c r="KC413" s="5">
        <v>1.5516155245438763E-3</v>
      </c>
      <c r="KD413" s="5"/>
      <c r="KE413" s="5">
        <v>3.9422921939908035E-3</v>
      </c>
      <c r="KF413" s="5">
        <v>8.3705521624981207E-3</v>
      </c>
      <c r="KG413" s="5">
        <v>1.132774339512913E-2</v>
      </c>
      <c r="KH413" s="5">
        <v>4.5903739959374237E-3</v>
      </c>
      <c r="KI413" s="5">
        <v>1.4513768907954022E-3</v>
      </c>
      <c r="KJ413" s="5">
        <v>-1.2018163813134974E-3</v>
      </c>
      <c r="KK413" s="5">
        <v>2.7381019033746895E-3</v>
      </c>
      <c r="KL413" s="5">
        <v>3.3648223112377183E-3</v>
      </c>
      <c r="KM413" s="5">
        <v>6.8345122406548511E-3</v>
      </c>
      <c r="KN413" s="5">
        <v>6.2313300238523916E-3</v>
      </c>
      <c r="KO413" s="5">
        <v>6.1646876506978527E-3</v>
      </c>
      <c r="KP413" s="5"/>
      <c r="KQ413" s="5">
        <v>5.0540155834340079E-3</v>
      </c>
      <c r="KR413" s="5">
        <v>2.35285559843671E-3</v>
      </c>
      <c r="KS413" s="5">
        <v>-2.1321511949790521E-3</v>
      </c>
      <c r="KT413" s="5">
        <v>-2.9102220332373752E-3</v>
      </c>
    </row>
    <row r="414" spans="1:306">
      <c r="A414" t="s">
        <v>58</v>
      </c>
      <c r="B414" s="5"/>
      <c r="C414" s="5">
        <v>1.2194345749354922E-3</v>
      </c>
      <c r="D414" s="5">
        <v>2.007700310676261E-3</v>
      </c>
      <c r="E414" s="5">
        <v>3.9615794775225543E-3</v>
      </c>
      <c r="F414" s="5">
        <v>5.4865319449883274E-3</v>
      </c>
      <c r="G414" s="5">
        <v>5.6101626974643356E-3</v>
      </c>
      <c r="H414" s="5">
        <v>5.740509506711915E-3</v>
      </c>
      <c r="I414" s="5">
        <v>5.480011084862439E-3</v>
      </c>
      <c r="J414" s="5">
        <v>4.8690565332129756E-3</v>
      </c>
      <c r="K414" s="5">
        <v>5.5164378072264392E-3</v>
      </c>
      <c r="L414" s="5">
        <v>5.3213229352128142E-3</v>
      </c>
      <c r="M414" s="5">
        <v>5.800046879294805E-3</v>
      </c>
      <c r="N414" s="5"/>
      <c r="O414" s="5">
        <v>5.7095712530244236E-3</v>
      </c>
      <c r="P414" s="5">
        <v>6.4043003757571354E-3</v>
      </c>
      <c r="Q414" s="5">
        <v>6.2453248934916192E-3</v>
      </c>
      <c r="R414" s="5">
        <v>5.9757354160569079E-3</v>
      </c>
      <c r="S414" s="5">
        <v>5.8905767738708465E-3</v>
      </c>
      <c r="T414" s="5">
        <v>6.1276882241088921E-3</v>
      </c>
      <c r="U414" s="5">
        <v>6.0578941876593797E-3</v>
      </c>
      <c r="V414" s="5">
        <v>5.6856358012157904E-3</v>
      </c>
      <c r="W414" s="5">
        <v>5.9587511462693187E-3</v>
      </c>
      <c r="X414" s="5">
        <v>5.8900408372224303E-3</v>
      </c>
      <c r="Y414" s="5">
        <v>5.3799419183286111E-3</v>
      </c>
      <c r="Z414" s="5"/>
      <c r="AA414" s="5">
        <v>3.803688634517939E-3</v>
      </c>
      <c r="AB414" s="5">
        <v>3.6373106679572159E-3</v>
      </c>
      <c r="AC414" s="5">
        <v>3.6023753168584038E-3</v>
      </c>
      <c r="AD414" s="5">
        <v>3.4833402153205606E-3</v>
      </c>
      <c r="AE414" s="5">
        <v>3.8743552611641774E-3</v>
      </c>
      <c r="AF414" s="5">
        <v>3.9875032190583417E-3</v>
      </c>
      <c r="AG414" s="5">
        <v>3.9329157759683472E-3</v>
      </c>
      <c r="AH414" s="5">
        <v>3.9201095463681631E-3</v>
      </c>
      <c r="AI414" s="5">
        <v>4.7253966755468916E-3</v>
      </c>
      <c r="AJ414" s="5">
        <v>4.2954740199311683E-3</v>
      </c>
      <c r="AK414" s="5">
        <v>3.5675454014983026E-3</v>
      </c>
      <c r="AL414" s="5"/>
      <c r="AM414" s="5">
        <v>2.9547798236909243E-3</v>
      </c>
      <c r="AN414" s="5">
        <v>3.2674993928284274E-3</v>
      </c>
      <c r="AO414" s="5">
        <v>3.3137332339838147E-3</v>
      </c>
      <c r="AP414" s="5">
        <v>3.4538389329168279E-3</v>
      </c>
      <c r="AQ414" s="5">
        <v>3.4273554865368152E-3</v>
      </c>
      <c r="AR414" s="5">
        <v>3.7616322762301633E-3</v>
      </c>
      <c r="AS414" s="5">
        <v>3.8240482296741252E-3</v>
      </c>
      <c r="AT414" s="5">
        <v>3.7288945368800972E-3</v>
      </c>
      <c r="AU414" s="5">
        <v>3.6201692352872254E-3</v>
      </c>
      <c r="AV414" s="5">
        <v>3.5210930797622765E-3</v>
      </c>
      <c r="AW414" s="5">
        <v>3.4382402799295847E-3</v>
      </c>
      <c r="AX414" s="5"/>
      <c r="AY414" s="5">
        <v>2.287285158789224E-3</v>
      </c>
      <c r="AZ414" s="5">
        <v>1.9213996688618462E-3</v>
      </c>
      <c r="BA414" s="5">
        <v>1.8524015375295589E-3</v>
      </c>
      <c r="BB414" s="5">
        <v>2.296257234529931E-3</v>
      </c>
      <c r="BC414" s="5">
        <v>3.0353829502822653E-3</v>
      </c>
      <c r="BD414" s="5">
        <v>2.965583542420241E-3</v>
      </c>
      <c r="BE414" s="5">
        <v>2.6023581886425447E-3</v>
      </c>
      <c r="BF414" s="5">
        <v>2.2732398394555583E-3</v>
      </c>
      <c r="BG414" s="5">
        <v>2.902595383151903E-3</v>
      </c>
      <c r="BH414" s="5">
        <v>2.7866936892915143E-3</v>
      </c>
      <c r="BI414" s="5">
        <v>2.3388636374986091E-3</v>
      </c>
      <c r="BJ414" s="5"/>
      <c r="BK414" s="5">
        <v>2.191386381966285E-3</v>
      </c>
      <c r="BL414" s="5">
        <v>2.368820014555204E-3</v>
      </c>
      <c r="BM414" s="5">
        <v>2.0243195968349865E-3</v>
      </c>
      <c r="BN414" s="5">
        <v>2.5477658038805199E-3</v>
      </c>
      <c r="BO414" s="5">
        <v>2.5561984552395041E-3</v>
      </c>
      <c r="BP414" s="5">
        <v>3.1476111456368678E-3</v>
      </c>
      <c r="BQ414" s="5">
        <v>3.6106456549269525E-3</v>
      </c>
      <c r="BR414" s="5">
        <v>4.7392785906053819E-3</v>
      </c>
      <c r="BS414" s="5">
        <v>3.9514667082007774E-3</v>
      </c>
      <c r="BT414" s="5">
        <v>2.8742207726289663E-3</v>
      </c>
      <c r="BU414" s="5">
        <v>2.8785515313495946E-3</v>
      </c>
      <c r="BV414" s="5"/>
      <c r="BW414" s="5">
        <v>3.3199771782325008E-3</v>
      </c>
      <c r="BX414" s="5">
        <v>2.3873040589877117E-3</v>
      </c>
      <c r="BY414" s="5">
        <v>2.4145922638550269E-3</v>
      </c>
      <c r="BZ414" s="5">
        <v>1.6144482739308217E-3</v>
      </c>
      <c r="CA414" s="5">
        <v>1.3865230851729242E-3</v>
      </c>
      <c r="CB414" s="5">
        <v>1.6089093197254039E-3</v>
      </c>
      <c r="CC414" s="5">
        <v>3.0470590463040647E-3</v>
      </c>
      <c r="CD414" s="5">
        <v>3.3589880994378892E-3</v>
      </c>
      <c r="CE414" s="5">
        <v>3.2801401305126805E-3</v>
      </c>
      <c r="CF414" s="5">
        <v>2.9601459593139416E-3</v>
      </c>
      <c r="CG414" s="5">
        <v>2.6450427825241724E-3</v>
      </c>
      <c r="CH414" s="5"/>
      <c r="CI414" s="5">
        <v>1.5087464070910831E-3</v>
      </c>
      <c r="CJ414" s="5">
        <v>1.6309919931891837E-3</v>
      </c>
      <c r="CK414" s="5">
        <v>1.6017069117149662E-3</v>
      </c>
      <c r="CL414" s="5">
        <v>1.930821983140944E-3</v>
      </c>
      <c r="CM414" s="5">
        <v>5.1743152739087484E-4</v>
      </c>
      <c r="CN414" s="5">
        <v>2.8735738097224216E-4</v>
      </c>
      <c r="CO414" s="5">
        <v>3.7085945566107118E-4</v>
      </c>
      <c r="CP414" s="5">
        <v>9.2793071842290915E-4</v>
      </c>
      <c r="CQ414" s="5">
        <v>5.7858514319673101E-4</v>
      </c>
      <c r="CR414" s="5">
        <v>-6.0922560531983063E-4</v>
      </c>
      <c r="CS414" s="5">
        <v>-1.6345277510073123E-3</v>
      </c>
      <c r="CT414" s="5"/>
      <c r="CU414" s="5">
        <v>-2.077353017325517E-3</v>
      </c>
      <c r="CV414" s="5">
        <v>-9.4577691960635033E-4</v>
      </c>
      <c r="CW414" s="5">
        <v>-1.0626477370501393E-4</v>
      </c>
      <c r="CX414" s="5">
        <v>-2.0905439865813658E-4</v>
      </c>
      <c r="CY414" s="5">
        <v>-9.7935379405555598E-4</v>
      </c>
      <c r="CZ414" s="5">
        <v>-2.4245193567589639E-3</v>
      </c>
      <c r="DA414" s="5">
        <v>-2.3144462097608649E-3</v>
      </c>
      <c r="DB414" s="5">
        <v>-2.5027444114419182E-3</v>
      </c>
      <c r="DC414" s="5">
        <v>-1.9493692563486015E-3</v>
      </c>
      <c r="DD414" s="5">
        <v>-4.0732801995748474E-3</v>
      </c>
      <c r="DE414" s="5">
        <v>-4.3686527413842645E-3</v>
      </c>
      <c r="DF414" s="5"/>
      <c r="DG414" s="5">
        <v>-2.9664847383532515E-3</v>
      </c>
      <c r="DH414" s="5">
        <v>-2.5859702061917641E-3</v>
      </c>
      <c r="DI414" s="5">
        <v>-1.9953415282203896E-3</v>
      </c>
      <c r="DJ414" s="5">
        <v>-1.560589183472515E-3</v>
      </c>
      <c r="DK414" s="5">
        <v>-1.3618310489666898E-3</v>
      </c>
      <c r="DL414" s="5">
        <v>-1.8549080896736764E-3</v>
      </c>
      <c r="DM414" s="5">
        <v>-1.350973420347323E-3</v>
      </c>
      <c r="DN414" s="5">
        <v>-1.2438653798775969E-3</v>
      </c>
      <c r="DO414" s="5">
        <v>-9.1191682989190165E-4</v>
      </c>
      <c r="DP414" s="5">
        <v>6.7978813538441046E-4</v>
      </c>
      <c r="DQ414" s="5">
        <v>7.6295893647055258E-4</v>
      </c>
      <c r="DR414" s="5"/>
      <c r="DS414" s="5">
        <v>-2.493371797215468E-3</v>
      </c>
      <c r="DT414" s="5">
        <v>2.4413844003244998E-4</v>
      </c>
      <c r="DU414" s="5">
        <v>2.911833813614258E-3</v>
      </c>
      <c r="DV414" s="5">
        <v>2.7533685695818669E-3</v>
      </c>
      <c r="DW414" s="5">
        <v>1.7819291344520273E-5</v>
      </c>
      <c r="DX414" s="5">
        <v>-2.9544171730930381E-3</v>
      </c>
      <c r="DY414" s="5">
        <v>-5.5116426645973621E-3</v>
      </c>
      <c r="DZ414" s="5">
        <v>-7.5150848133112387E-3</v>
      </c>
      <c r="EA414" s="5">
        <v>-7.2007678415477155E-3</v>
      </c>
      <c r="EB414" s="5">
        <v>-7.402995004994411E-3</v>
      </c>
      <c r="EC414" s="5">
        <v>-6.0568139214546395E-3</v>
      </c>
      <c r="ED414" s="5"/>
      <c r="EE414" s="5">
        <v>-3.036714827200171E-3</v>
      </c>
      <c r="EF414" s="5">
        <v>-5.0095523229919964E-3</v>
      </c>
      <c r="EG414" s="5">
        <v>-6.7535634448641184E-3</v>
      </c>
      <c r="EH414" s="5">
        <v>-7.2704445727601328E-3</v>
      </c>
      <c r="EI414" s="5">
        <v>-6.0786320430835858E-3</v>
      </c>
      <c r="EJ414" s="5">
        <v>-3.8511077748358932E-3</v>
      </c>
      <c r="EK414" s="5">
        <v>-3.9162188698846009E-3</v>
      </c>
      <c r="EL414" s="5">
        <v>-3.211122794361343E-3</v>
      </c>
      <c r="EM414" s="5">
        <v>-5.681698025205492E-3</v>
      </c>
      <c r="EN414" s="5">
        <v>-4.7524243955498011E-3</v>
      </c>
      <c r="EO414" s="5">
        <v>-5.0015155248782153E-3</v>
      </c>
      <c r="EP414" s="5"/>
      <c r="EQ414" s="5">
        <v>-1.9071074897639279E-3</v>
      </c>
      <c r="ER414" s="5">
        <v>-5.6156309633020602E-4</v>
      </c>
      <c r="ES414" s="5">
        <v>8.5280431808719079E-4</v>
      </c>
      <c r="ET414" s="5">
        <v>2.4278699064703732E-3</v>
      </c>
      <c r="EU414" s="5">
        <v>3.9351310786048064E-3</v>
      </c>
      <c r="EV414" s="5">
        <v>4.5149395540357929E-3</v>
      </c>
      <c r="EW414" s="5">
        <v>3.9120098109204351E-3</v>
      </c>
      <c r="EX414" s="5">
        <v>4.0402110965696821E-3</v>
      </c>
      <c r="EY414" s="5">
        <v>3.1586734836031765E-3</v>
      </c>
      <c r="EZ414" s="5">
        <v>2.3216191329279733E-3</v>
      </c>
      <c r="FA414" s="5">
        <v>9.4003145281403217E-4</v>
      </c>
      <c r="FB414" s="5"/>
      <c r="FC414" s="5">
        <v>-1.1834545228260405E-3</v>
      </c>
      <c r="FD414" s="5">
        <v>-6.014998857640987E-4</v>
      </c>
      <c r="FE414" s="5">
        <v>1.4137977234723162E-3</v>
      </c>
      <c r="FF414" s="5">
        <v>4.8703447254308564E-3</v>
      </c>
      <c r="FG414" s="5">
        <v>6.4655909273348021E-3</v>
      </c>
      <c r="FH414" s="5">
        <v>7.204981270351349E-3</v>
      </c>
      <c r="FI414" s="5">
        <v>6.8656907408307499E-3</v>
      </c>
      <c r="FJ414" s="5">
        <v>6.0375248212354155E-3</v>
      </c>
      <c r="FK414" s="5">
        <v>5.2648309325059898E-3</v>
      </c>
      <c r="FL414" s="5">
        <v>3.5777138369209502E-3</v>
      </c>
      <c r="FM414" s="5">
        <v>3.4600087478722286E-3</v>
      </c>
      <c r="FN414" s="5"/>
      <c r="FO414" s="5">
        <v>1.2553529057186088E-3</v>
      </c>
      <c r="FP414" s="5">
        <v>1.6060786995840443E-3</v>
      </c>
      <c r="FQ414" s="5">
        <v>3.5291553729641608E-3</v>
      </c>
      <c r="FR414" s="5">
        <v>5.910645385441035E-3</v>
      </c>
      <c r="FS414" s="5">
        <v>5.9371175400817445E-3</v>
      </c>
      <c r="FT414" s="5">
        <v>6.7572598104479447E-3</v>
      </c>
      <c r="FU414" s="5">
        <v>5.9937966550744869E-3</v>
      </c>
      <c r="FV414" s="5">
        <v>4.5980354788423246E-3</v>
      </c>
      <c r="FW414" s="5">
        <v>2.3636725281917727E-3</v>
      </c>
      <c r="FX414" s="5">
        <v>2.5847618421033164E-3</v>
      </c>
      <c r="FY414" s="5">
        <v>4.1913730015705692E-3</v>
      </c>
      <c r="FZ414" s="5"/>
      <c r="GA414" s="5">
        <v>4.3156297305016449E-3</v>
      </c>
      <c r="GB414" s="5">
        <v>4.0693795122488472E-3</v>
      </c>
      <c r="GC414" s="5">
        <v>4.5812782428982721E-3</v>
      </c>
      <c r="GD414" s="5">
        <v>5.212544691216665E-3</v>
      </c>
      <c r="GE414" s="5">
        <v>4.5483220875792334E-3</v>
      </c>
      <c r="GF414" s="5">
        <v>5.2938741155917615E-3</v>
      </c>
      <c r="GG414" s="5">
        <v>6.0135162802297994E-3</v>
      </c>
      <c r="GH414" s="5">
        <v>6.9945389102573806E-3</v>
      </c>
      <c r="GI414" s="5">
        <v>6.7952822899359907E-3</v>
      </c>
      <c r="GJ414" s="5">
        <v>6.2999837041687141E-3</v>
      </c>
      <c r="GK414" s="5">
        <v>6.5816363075019086E-3</v>
      </c>
      <c r="GL414" s="5"/>
      <c r="GM414" s="5">
        <v>7.6312384371236969E-3</v>
      </c>
      <c r="GN414" s="5">
        <v>5.9482604539696556E-3</v>
      </c>
      <c r="GO414" s="5">
        <v>5.3560882648246008E-3</v>
      </c>
      <c r="GP414" s="5">
        <v>4.7684236231669763E-3</v>
      </c>
      <c r="GQ414" s="5">
        <v>6.2622665458097531E-3</v>
      </c>
      <c r="GR414" s="5">
        <v>5.7748845933613758E-3</v>
      </c>
      <c r="GS414" s="5">
        <v>5.566587772416658E-3</v>
      </c>
      <c r="GT414" s="5">
        <v>5.681591953384516E-3</v>
      </c>
      <c r="GU414" s="5">
        <v>6.4418851203270674E-3</v>
      </c>
      <c r="GV414" s="5">
        <v>7.6691283980751595E-3</v>
      </c>
      <c r="GW414" s="5">
        <v>7.4838333096909661E-3</v>
      </c>
      <c r="GX414" s="5"/>
      <c r="GY414" s="5">
        <v>6.7645178580617764E-3</v>
      </c>
      <c r="GZ414" s="5">
        <v>7.4741557567731759E-3</v>
      </c>
      <c r="HA414" s="5">
        <v>8.4678985925495248E-3</v>
      </c>
      <c r="HB414" s="5">
        <v>7.59378490675561E-3</v>
      </c>
      <c r="HC414" s="5">
        <v>6.3728711454188987E-3</v>
      </c>
      <c r="HD414" s="5">
        <v>4.9107861215976732E-3</v>
      </c>
      <c r="HE414" s="5">
        <v>4.2519637314577729E-3</v>
      </c>
      <c r="HF414" s="5">
        <v>4.5205952839664585E-3</v>
      </c>
      <c r="HG414" s="5">
        <v>4.9361273927314864E-3</v>
      </c>
      <c r="HH414" s="5">
        <v>5.7662467208656927E-3</v>
      </c>
      <c r="HI414" s="5">
        <v>6.6814315762109373E-3</v>
      </c>
      <c r="HJ414" s="5"/>
      <c r="HK414" s="5">
        <v>8.923997715976165E-3</v>
      </c>
      <c r="HL414" s="5">
        <v>9.5092189657924233E-3</v>
      </c>
      <c r="HM414" s="5">
        <v>8.3158042749381742E-3</v>
      </c>
      <c r="HN414" s="5">
        <v>7.2906670450715843E-3</v>
      </c>
      <c r="HO414" s="5">
        <v>4.8084459562560532E-3</v>
      </c>
      <c r="HP414" s="5">
        <v>4.4625863327675984E-3</v>
      </c>
      <c r="HQ414" s="5">
        <v>3.7266548604623709E-3</v>
      </c>
      <c r="HR414" s="5">
        <v>4.0894833620938138E-3</v>
      </c>
      <c r="HS414" s="5">
        <v>3.2643164009355445E-3</v>
      </c>
      <c r="HT414" s="5">
        <v>3.679268954250422E-3</v>
      </c>
      <c r="HU414" s="5">
        <v>3.4302906057285323E-3</v>
      </c>
      <c r="HV414" s="5"/>
      <c r="HW414" s="5">
        <v>5.4766135107143094E-3</v>
      </c>
      <c r="HX414" s="5">
        <v>6.7380254869985178E-3</v>
      </c>
      <c r="HY414" s="5">
        <v>5.6558232784504571E-3</v>
      </c>
      <c r="HZ414" s="5">
        <v>4.1992597734685326E-3</v>
      </c>
      <c r="IA414" s="5">
        <v>2.6236453593145486E-3</v>
      </c>
      <c r="IB414" s="5">
        <v>1.3120732695607383E-3</v>
      </c>
      <c r="IC414" s="5">
        <v>8.7690532700203253E-4</v>
      </c>
      <c r="ID414" s="5">
        <v>7.4461364778060344E-4</v>
      </c>
      <c r="IE414" s="5">
        <v>3.0783488406503816E-3</v>
      </c>
      <c r="IF414" s="5">
        <v>5.1286586903283088E-3</v>
      </c>
      <c r="IG414" s="5">
        <v>6.390999078488147E-3</v>
      </c>
      <c r="IH414" s="5"/>
      <c r="II414" s="5">
        <v>8.1089389529505947E-3</v>
      </c>
      <c r="IJ414" s="5">
        <v>8.9017462072779364E-3</v>
      </c>
      <c r="IK414" s="5">
        <v>6.782021334391793E-3</v>
      </c>
      <c r="IL414" s="5">
        <v>3.3384760193010772E-3</v>
      </c>
      <c r="IM414" s="5">
        <v>1.2269804056335512E-3</v>
      </c>
      <c r="IN414" s="5">
        <v>3.1397657623243097E-3</v>
      </c>
      <c r="IO414" s="5">
        <v>7.9188415466415595E-3</v>
      </c>
      <c r="IP414" s="5">
        <v>1.3416924131529345E-2</v>
      </c>
      <c r="IQ414" s="5">
        <v>1.5697063949344274E-2</v>
      </c>
      <c r="IR414" s="5">
        <v>1.6300078513562719E-2</v>
      </c>
      <c r="IS414" s="5">
        <v>1.4370684794799112E-2</v>
      </c>
      <c r="IT414" s="5"/>
      <c r="IU414" s="5">
        <v>1.2860917887750692E-2</v>
      </c>
      <c r="IV414" s="5">
        <v>1.5362610124136257E-2</v>
      </c>
      <c r="IW414" s="5">
        <v>1.7509203780803916E-2</v>
      </c>
      <c r="IX414" s="5">
        <v>1.7661413195164247E-2</v>
      </c>
      <c r="IY414" s="5">
        <v>1.548266981276177E-2</v>
      </c>
      <c r="IZ414" s="5">
        <v>1.0749350809638345E-2</v>
      </c>
      <c r="JA414" s="5">
        <v>4.729744828373213E-3</v>
      </c>
      <c r="JB414" s="5">
        <v>1.1980643503300635E-4</v>
      </c>
      <c r="JC414" s="5">
        <v>2.930779018078474E-4</v>
      </c>
      <c r="JD414" s="5">
        <v>3.3992716978545417E-3</v>
      </c>
      <c r="JE414" s="5">
        <v>6.358288875329055E-3</v>
      </c>
      <c r="JF414" s="5"/>
      <c r="JG414" s="5">
        <v>1.5937281599972576E-2</v>
      </c>
      <c r="JH414" s="5">
        <v>1.959168707966091E-2</v>
      </c>
      <c r="JI414" s="5">
        <v>1.838386830243428E-2</v>
      </c>
      <c r="JJ414" s="5">
        <v>1.5325308350028679E-2</v>
      </c>
      <c r="JK414" s="5">
        <v>1.1619232263243419E-2</v>
      </c>
      <c r="JL414" s="5">
        <v>5.3206493208298369E-3</v>
      </c>
      <c r="JM414" s="5">
        <v>-5.2876455608004804E-4</v>
      </c>
      <c r="JN414" s="5">
        <v>-4.5617556441263545E-3</v>
      </c>
      <c r="JO414" s="5">
        <v>-3.1689471959027334E-3</v>
      </c>
      <c r="JP414" s="5">
        <v>-6.5502855694980647E-4</v>
      </c>
      <c r="JQ414" s="5">
        <v>8.8727530545501E-4</v>
      </c>
      <c r="JR414" s="5"/>
      <c r="JS414" s="5">
        <v>1.3190517373923461E-3</v>
      </c>
      <c r="JT414" s="5">
        <v>3.2739953732584346E-3</v>
      </c>
      <c r="JU414" s="5">
        <v>6.531872019545853E-3</v>
      </c>
      <c r="JV414" s="5">
        <v>7.8782574172841444E-3</v>
      </c>
      <c r="JW414" s="5">
        <v>8.0833719550071868E-3</v>
      </c>
      <c r="JX414" s="5">
        <v>6.6495478683469842E-3</v>
      </c>
      <c r="JY414" s="5">
        <v>5.4607807236319869E-3</v>
      </c>
      <c r="JZ414" s="5">
        <v>3.9698362734236119E-3</v>
      </c>
      <c r="KA414" s="5">
        <v>3.3236866291057538E-3</v>
      </c>
      <c r="KB414" s="5">
        <v>1.7613613538992566E-3</v>
      </c>
      <c r="KC414" s="5">
        <v>9.5462483357709141E-4</v>
      </c>
      <c r="KD414" s="5"/>
      <c r="KE414" s="5">
        <v>2.8322168796994082E-3</v>
      </c>
      <c r="KF414" s="5">
        <v>4.9181195654268203E-3</v>
      </c>
      <c r="KG414" s="5">
        <v>4.949355452599882E-3</v>
      </c>
      <c r="KH414" s="5">
        <v>3.0231044688308673E-3</v>
      </c>
      <c r="KI414" s="5">
        <v>1.0160516685268264E-3</v>
      </c>
      <c r="KJ414" s="5">
        <v>7.2194258748895467E-4</v>
      </c>
      <c r="KK414" s="5">
        <v>1.6501902803645987E-3</v>
      </c>
      <c r="KL414" s="5">
        <v>2.5898271277733577E-3</v>
      </c>
      <c r="KM414" s="5">
        <v>3.1481368664582807E-3</v>
      </c>
      <c r="KN414" s="5">
        <v>3.6172951999137396E-3</v>
      </c>
      <c r="KO414" s="5">
        <v>4.4317970968229294E-3</v>
      </c>
      <c r="KP414" s="5"/>
      <c r="KQ414" s="5">
        <v>2.236712922322004E-3</v>
      </c>
      <c r="KR414" s="5">
        <v>-5.2726977333896526E-4</v>
      </c>
      <c r="KS414" s="5">
        <v>-1.4646980338483314E-3</v>
      </c>
      <c r="KT414" s="5">
        <v>-1.1131135041077278E-3</v>
      </c>
    </row>
    <row r="415" spans="1:306">
      <c r="A415" t="s">
        <v>522</v>
      </c>
      <c r="B415" s="5"/>
      <c r="C415" s="5">
        <v>-1.1655105782186277E-3</v>
      </c>
      <c r="D415" s="5">
        <v>6.4234822214633523E-4</v>
      </c>
      <c r="E415" s="5">
        <v>1.5529815209435569E-3</v>
      </c>
      <c r="F415" s="5">
        <v>4.3451864864096218E-3</v>
      </c>
      <c r="G415" s="5">
        <v>5.8106896346531191E-3</v>
      </c>
      <c r="H415" s="5">
        <v>7.0872407157422049E-3</v>
      </c>
      <c r="I415" s="5">
        <v>8.3275926296153425E-3</v>
      </c>
      <c r="J415" s="5">
        <v>8.3532830368508969E-3</v>
      </c>
      <c r="K415" s="5">
        <v>8.2062353372239424E-3</v>
      </c>
      <c r="L415" s="5">
        <v>8.5732401360092102E-3</v>
      </c>
      <c r="M415" s="5">
        <v>9.3012131346975405E-3</v>
      </c>
      <c r="N415" s="5"/>
      <c r="O415" s="5">
        <v>1.0079207579277751E-2</v>
      </c>
      <c r="P415" s="5">
        <v>1.0056878641595117E-2</v>
      </c>
      <c r="Q415" s="5">
        <v>8.2059093622240398E-3</v>
      </c>
      <c r="R415" s="5">
        <v>8.2353517848696798E-3</v>
      </c>
      <c r="S415" s="5">
        <v>7.6263124604308121E-3</v>
      </c>
      <c r="T415" s="5">
        <v>8.2856428340565419E-3</v>
      </c>
      <c r="U415" s="5">
        <v>7.3220353816417826E-3</v>
      </c>
      <c r="V415" s="5">
        <v>6.5792542252243293E-3</v>
      </c>
      <c r="W415" s="5">
        <v>4.9760490619033503E-3</v>
      </c>
      <c r="X415" s="5">
        <v>3.5513254201706714E-3</v>
      </c>
      <c r="Y415" s="5">
        <v>2.9038642444359237E-3</v>
      </c>
      <c r="Z415" s="5"/>
      <c r="AA415" s="5">
        <v>7.0357452584656182E-3</v>
      </c>
      <c r="AB415" s="5">
        <v>8.6961766796577848E-3</v>
      </c>
      <c r="AC415" s="5">
        <v>9.4015816133510878E-3</v>
      </c>
      <c r="AD415" s="5">
        <v>9.3066863617803364E-3</v>
      </c>
      <c r="AE415" s="5">
        <v>1.0293123342406341E-2</v>
      </c>
      <c r="AF415" s="5">
        <v>1.118864093574834E-2</v>
      </c>
      <c r="AG415" s="5">
        <v>8.589061935761786E-3</v>
      </c>
      <c r="AH415" s="5">
        <v>6.7548776347194327E-3</v>
      </c>
      <c r="AI415" s="5">
        <v>5.1275014279293426E-3</v>
      </c>
      <c r="AJ415" s="5">
        <v>7.5417729211327677E-3</v>
      </c>
      <c r="AK415" s="5">
        <v>8.0334249716636653E-3</v>
      </c>
      <c r="AL415" s="5"/>
      <c r="AM415" s="5">
        <v>1.0685011717143606E-2</v>
      </c>
      <c r="AN415" s="5">
        <v>1.1833276273724831E-2</v>
      </c>
      <c r="AO415" s="5">
        <v>1.1619442349019887E-2</v>
      </c>
      <c r="AP415" s="5">
        <v>1.1715268271116899E-2</v>
      </c>
      <c r="AQ415" s="5">
        <v>1.220657573631501E-2</v>
      </c>
      <c r="AR415" s="5">
        <v>1.3196607531744713E-2</v>
      </c>
      <c r="AS415" s="5">
        <v>1.516335164513795E-2</v>
      </c>
      <c r="AT415" s="5">
        <v>1.8610661671622751E-2</v>
      </c>
      <c r="AU415" s="5">
        <v>2.2281078017560015E-2</v>
      </c>
      <c r="AV415" s="5">
        <v>2.1450322125375867E-2</v>
      </c>
      <c r="AW415" s="5">
        <v>2.1236176207414446E-2</v>
      </c>
      <c r="AX415" s="5"/>
      <c r="AY415" s="5">
        <v>2.5063002225153307E-2</v>
      </c>
      <c r="AZ415" s="5">
        <v>2.6029030509209933E-2</v>
      </c>
      <c r="BA415" s="5">
        <v>2.6653607562808813E-2</v>
      </c>
      <c r="BB415" s="5">
        <v>1.0828328339946281E-2</v>
      </c>
      <c r="BC415" s="5">
        <v>8.0431654588251651E-3</v>
      </c>
      <c r="BD415" s="5">
        <v>7.176682147923003E-3</v>
      </c>
      <c r="BE415" s="5">
        <v>3.2025617008158772E-2</v>
      </c>
      <c r="BF415" s="5">
        <v>2.8800176196085252E-2</v>
      </c>
      <c r="BG415" s="5">
        <v>3.7730418417840951E-2</v>
      </c>
      <c r="BH415" s="5">
        <v>2.6115915253539464E-2</v>
      </c>
      <c r="BI415" s="5">
        <v>2.6223856170824698E-2</v>
      </c>
      <c r="BJ415" s="5"/>
      <c r="BK415" s="5">
        <v>1.735420407181635E-2</v>
      </c>
      <c r="BL415" s="5">
        <v>2.1090026782123336E-2</v>
      </c>
      <c r="BM415" s="5">
        <v>2.7432262006565358E-2</v>
      </c>
      <c r="BN415" s="5">
        <v>3.6098740690989679E-2</v>
      </c>
      <c r="BO415" s="5">
        <v>3.7775136550381477E-2</v>
      </c>
      <c r="BP415" s="5">
        <v>2.926152995609952E-2</v>
      </c>
      <c r="BQ415" s="5">
        <v>2.1779819108199403E-2</v>
      </c>
      <c r="BR415" s="5">
        <v>1.9492380282190028E-2</v>
      </c>
      <c r="BS415" s="5">
        <v>1.5043610877021734E-2</v>
      </c>
      <c r="BT415" s="5">
        <v>1.3583718037324485E-2</v>
      </c>
      <c r="BU415" s="5">
        <v>1.1147111362570348E-2</v>
      </c>
      <c r="BV415" s="5"/>
      <c r="BW415" s="5">
        <v>1.1157334291437357E-2</v>
      </c>
      <c r="BX415" s="5">
        <v>9.5866110365217666E-3</v>
      </c>
      <c r="BY415" s="5">
        <v>3.3778071272425243E-3</v>
      </c>
      <c r="BZ415" s="5">
        <v>3.595697262996073E-3</v>
      </c>
      <c r="CA415" s="5">
        <v>2.8996482026037778E-3</v>
      </c>
      <c r="CB415" s="5">
        <v>7.0757268114920654E-3</v>
      </c>
      <c r="CC415" s="5">
        <v>6.9311009801869524E-3</v>
      </c>
      <c r="CD415" s="5">
        <v>7.0898801741632782E-3</v>
      </c>
      <c r="CE415" s="5">
        <v>4.7130454648700313E-3</v>
      </c>
      <c r="CF415" s="5">
        <v>1.2393162623543794E-3</v>
      </c>
      <c r="CG415" s="5">
        <v>-2.4022265441454847E-3</v>
      </c>
      <c r="CH415" s="5"/>
      <c r="CI415" s="5">
        <v>-2.1003695974408871E-3</v>
      </c>
      <c r="CJ415" s="5">
        <v>-7.5593893082298062E-5</v>
      </c>
      <c r="CK415" s="5">
        <v>2.5070621346675653E-3</v>
      </c>
      <c r="CL415" s="5">
        <v>5.3989645457446491E-3</v>
      </c>
      <c r="CM415" s="5">
        <v>2.8895164771846268E-3</v>
      </c>
      <c r="CN415" s="5">
        <v>9.7910909506492092E-4</v>
      </c>
      <c r="CO415" s="5">
        <v>-4.7223843350460643E-3</v>
      </c>
      <c r="CP415" s="5">
        <v>-1.3076175008969999E-3</v>
      </c>
      <c r="CQ415" s="5">
        <v>1.3426347286844807E-3</v>
      </c>
      <c r="CR415" s="5">
        <v>4.5789209273412856E-3</v>
      </c>
      <c r="CS415" s="5">
        <v>4.8193872088606897E-3</v>
      </c>
      <c r="CT415" s="5"/>
      <c r="CU415" s="5">
        <v>8.0924449980806576E-6</v>
      </c>
      <c r="CV415" s="5">
        <v>-3.824594795327106E-3</v>
      </c>
      <c r="CW415" s="5">
        <v>-4.2571039298846041E-3</v>
      </c>
      <c r="CX415" s="5">
        <v>-5.9647908760263029E-3</v>
      </c>
      <c r="CY415" s="5">
        <v>-5.8360208958681149E-3</v>
      </c>
      <c r="CZ415" s="5">
        <v>-4.3657175641759124E-3</v>
      </c>
      <c r="DA415" s="5">
        <v>-5.3290063004446065E-3</v>
      </c>
      <c r="DB415" s="5">
        <v>-5.3031420111329802E-3</v>
      </c>
      <c r="DC415" s="5">
        <v>-7.2034467594388439E-3</v>
      </c>
      <c r="DD415" s="5">
        <v>-8.1862496834114624E-3</v>
      </c>
      <c r="DE415" s="5">
        <v>-8.9631046183895162E-3</v>
      </c>
      <c r="DF415" s="5"/>
      <c r="DG415" s="5">
        <v>-5.7661173428131532E-3</v>
      </c>
      <c r="DH415" s="5">
        <v>-4.2672121059156567E-3</v>
      </c>
      <c r="DI415" s="5">
        <v>-5.5462232632261799E-3</v>
      </c>
      <c r="DJ415" s="5">
        <v>-6.8976837579448466E-3</v>
      </c>
      <c r="DK415" s="5">
        <v>-7.404502137804741E-3</v>
      </c>
      <c r="DL415" s="5">
        <v>-5.9922336618739459E-3</v>
      </c>
      <c r="DM415" s="5">
        <v>-6.2588228912635411E-3</v>
      </c>
      <c r="DN415" s="5">
        <v>-6.9055164834804644E-3</v>
      </c>
      <c r="DO415" s="5">
        <v>-7.9096541392693915E-3</v>
      </c>
      <c r="DP415" s="5">
        <v>-5.7014568246325373E-3</v>
      </c>
      <c r="DQ415" s="5">
        <v>-2.9244557280655283E-3</v>
      </c>
      <c r="DR415" s="5"/>
      <c r="DS415" s="5">
        <v>2.8297853374953998E-4</v>
      </c>
      <c r="DT415" s="5">
        <v>-6.7592274864810653E-5</v>
      </c>
      <c r="DU415" s="5">
        <v>1.5381085357854688E-3</v>
      </c>
      <c r="DV415" s="5">
        <v>8.7941478032326045E-4</v>
      </c>
      <c r="DW415" s="5">
        <v>9.3657312148750832E-4</v>
      </c>
      <c r="DX415" s="5">
        <v>-2.2047256722950011E-5</v>
      </c>
      <c r="DY415" s="5">
        <v>-4.2449678266528882E-4</v>
      </c>
      <c r="DZ415" s="5">
        <v>-1.527040213283501E-3</v>
      </c>
      <c r="EA415" s="5">
        <v>-3.7137183162570049E-3</v>
      </c>
      <c r="EB415" s="5">
        <v>-3.9371274984490549E-3</v>
      </c>
      <c r="EC415" s="5">
        <v>-3.7047083574031961E-3</v>
      </c>
      <c r="ED415" s="5"/>
      <c r="EE415" s="5">
        <v>-2.3346929373038476E-3</v>
      </c>
      <c r="EF415" s="5">
        <v>-3.5680107961649499E-3</v>
      </c>
      <c r="EG415" s="5">
        <v>-2.4203214468014656E-3</v>
      </c>
      <c r="EH415" s="5">
        <v>-1.1212431274127605E-3</v>
      </c>
      <c r="EI415" s="5">
        <v>1.0586432931770043E-3</v>
      </c>
      <c r="EJ415" s="5">
        <v>1.1623739779053662E-3</v>
      </c>
      <c r="EK415" s="5">
        <v>-2.9887916171406846E-4</v>
      </c>
      <c r="EL415" s="5">
        <v>-6.5038914558031063E-4</v>
      </c>
      <c r="EM415" s="5">
        <v>-1.9549784548046553E-3</v>
      </c>
      <c r="EN415" s="5">
        <v>-1.8436207501358118E-3</v>
      </c>
      <c r="EO415" s="5">
        <v>-5.8717439341183641E-4</v>
      </c>
      <c r="EP415" s="5"/>
      <c r="EQ415" s="5">
        <v>2.7078856132152634E-3</v>
      </c>
      <c r="ER415" s="5">
        <v>1.9951557075606678E-3</v>
      </c>
      <c r="ES415" s="5">
        <v>1.0097071959561728E-3</v>
      </c>
      <c r="ET415" s="5">
        <v>1.7421198670416126E-3</v>
      </c>
      <c r="EU415" s="5">
        <v>4.1996339350272175E-3</v>
      </c>
      <c r="EV415" s="5">
        <v>8.783808749020787E-3</v>
      </c>
      <c r="EW415" s="5">
        <v>9.0252793999095176E-3</v>
      </c>
      <c r="EX415" s="5">
        <v>8.6756149058302562E-3</v>
      </c>
      <c r="EY415" s="5">
        <v>8.9383912581054575E-3</v>
      </c>
      <c r="EZ415" s="5">
        <v>8.5230824126321866E-3</v>
      </c>
      <c r="FA415" s="5">
        <v>8.7641457225070205E-3</v>
      </c>
      <c r="FB415" s="5"/>
      <c r="FC415" s="5">
        <v>5.6848314557993327E-3</v>
      </c>
      <c r="FD415" s="5">
        <v>5.8371953597350116E-3</v>
      </c>
      <c r="FE415" s="5">
        <v>1.1039587476153721E-2</v>
      </c>
      <c r="FF415" s="5">
        <v>1.4335771368188706E-2</v>
      </c>
      <c r="FG415" s="5">
        <v>1.7642473169209076E-2</v>
      </c>
      <c r="FH415" s="5">
        <v>1.7960734090040873E-2</v>
      </c>
      <c r="FI415" s="5">
        <v>1.6639619812781586E-2</v>
      </c>
      <c r="FJ415" s="5">
        <v>1.4122143202468393E-2</v>
      </c>
      <c r="FK415" s="5">
        <v>1.3765179682248763E-2</v>
      </c>
      <c r="FL415" s="5">
        <v>1.0337351137155686E-2</v>
      </c>
      <c r="FM415" s="5">
        <v>1.131916718237513E-2</v>
      </c>
      <c r="FN415" s="5"/>
      <c r="FO415" s="5">
        <v>7.3212918437889898E-3</v>
      </c>
      <c r="FP415" s="5">
        <v>5.1949474901027554E-3</v>
      </c>
      <c r="FQ415" s="5">
        <v>7.3142852480452972E-3</v>
      </c>
      <c r="FR415" s="5">
        <v>5.7120417083306599E-3</v>
      </c>
      <c r="FS415" s="5">
        <v>5.3328313381870787E-3</v>
      </c>
      <c r="FT415" s="5">
        <v>2.6577161563160834E-3</v>
      </c>
      <c r="FU415" s="5">
        <v>2.649153641843986E-3</v>
      </c>
      <c r="FV415" s="5">
        <v>2.9688868821039155E-3</v>
      </c>
      <c r="FW415" s="5">
        <v>5.9514998248557218E-3</v>
      </c>
      <c r="FX415" s="5">
        <v>7.5212883007162055E-3</v>
      </c>
      <c r="FY415" s="5">
        <v>7.4807131487641702E-3</v>
      </c>
      <c r="FZ415" s="5"/>
      <c r="GA415" s="5">
        <v>7.1458294766658173E-3</v>
      </c>
      <c r="GB415" s="5">
        <v>6.9986073628488044E-3</v>
      </c>
      <c r="GC415" s="5">
        <v>1.0209114360161272E-2</v>
      </c>
      <c r="GD415" s="5">
        <v>8.3549806031131928E-3</v>
      </c>
      <c r="GE415" s="5">
        <v>8.1996628458528582E-3</v>
      </c>
      <c r="GF415" s="5">
        <v>3.9750881776427754E-3</v>
      </c>
      <c r="GG415" s="5">
        <v>5.3108792216720515E-3</v>
      </c>
      <c r="GH415" s="5">
        <v>6.5402532414957342E-3</v>
      </c>
      <c r="GI415" s="5">
        <v>9.2422295343816737E-3</v>
      </c>
      <c r="GJ415" s="5">
        <v>6.5485362706428586E-3</v>
      </c>
      <c r="GK415" s="5">
        <v>4.4476400629816721E-3</v>
      </c>
      <c r="GL415" s="5"/>
      <c r="GM415" s="5">
        <v>3.6207295527173767E-3</v>
      </c>
      <c r="GN415" s="5">
        <v>1.9535502851093225E-3</v>
      </c>
      <c r="GO415" s="5">
        <v>9.4244913193649769E-4</v>
      </c>
      <c r="GP415" s="5">
        <v>4.7869463803639251E-5</v>
      </c>
      <c r="GQ415" s="5">
        <v>9.8935925190091027E-4</v>
      </c>
      <c r="GR415" s="5">
        <v>1.3555677135330636E-3</v>
      </c>
      <c r="GS415" s="5">
        <v>1.9608087304754398E-3</v>
      </c>
      <c r="GT415" s="5">
        <v>2.5184692664525538E-3</v>
      </c>
      <c r="GU415" s="5">
        <v>4.8067471517017225E-3</v>
      </c>
      <c r="GV415" s="5">
        <v>5.0315210510215582E-3</v>
      </c>
      <c r="GW415" s="5">
        <v>5.9342074548041504E-3</v>
      </c>
      <c r="GX415" s="5"/>
      <c r="GY415" s="5">
        <v>2.4208720207731758E-3</v>
      </c>
      <c r="GZ415" s="5">
        <v>2.4735989969933325E-3</v>
      </c>
      <c r="HA415" s="5">
        <v>3.5125857534967831E-3</v>
      </c>
      <c r="HB415" s="5">
        <v>4.4164463634825055E-3</v>
      </c>
      <c r="HC415" s="5">
        <v>5.2377100148777609E-3</v>
      </c>
      <c r="HD415" s="5">
        <v>6.1227770465662034E-3</v>
      </c>
      <c r="HE415" s="5">
        <v>6.6379771687975373E-3</v>
      </c>
      <c r="HF415" s="5">
        <v>5.8031819044604641E-3</v>
      </c>
      <c r="HG415" s="5">
        <v>4.9239753856973106E-3</v>
      </c>
      <c r="HH415" s="5">
        <v>3.4950215485616545E-3</v>
      </c>
      <c r="HI415" s="5">
        <v>1.8589100263852599E-3</v>
      </c>
      <c r="HJ415" s="5"/>
      <c r="HK415" s="5">
        <v>2.9651460932781943E-3</v>
      </c>
      <c r="HL415" s="5">
        <v>6.1704772368592047E-3</v>
      </c>
      <c r="HM415" s="5">
        <v>6.9390303516496249E-3</v>
      </c>
      <c r="HN415" s="5">
        <v>8.7461694669776057E-3</v>
      </c>
      <c r="HO415" s="5">
        <v>6.3762259759253398E-3</v>
      </c>
      <c r="HP415" s="5">
        <v>6.1752866048429608E-3</v>
      </c>
      <c r="HQ415" s="5">
        <v>3.6416803853213547E-3</v>
      </c>
      <c r="HR415" s="5">
        <v>4.551172427689292E-3</v>
      </c>
      <c r="HS415" s="5">
        <v>5.5885910680327734E-3</v>
      </c>
      <c r="HT415" s="5">
        <v>6.4353850591089062E-3</v>
      </c>
      <c r="HU415" s="5">
        <v>7.3646943888877507E-3</v>
      </c>
      <c r="HV415" s="5"/>
      <c r="HW415" s="5">
        <v>2.9117070451826262E-3</v>
      </c>
      <c r="HX415" s="5">
        <v>1.0700303182973377E-3</v>
      </c>
      <c r="HY415" s="5">
        <v>8.3529598197710608E-4</v>
      </c>
      <c r="HZ415" s="5">
        <v>1.1218847399299746E-3</v>
      </c>
      <c r="IA415" s="5">
        <v>-1.2114801220861057E-5</v>
      </c>
      <c r="IB415" s="5">
        <v>1.2295700142687883E-3</v>
      </c>
      <c r="IC415" s="5">
        <v>1.1338698071362047E-3</v>
      </c>
      <c r="ID415" s="5">
        <v>2.1315487282509596E-3</v>
      </c>
      <c r="IE415" s="5">
        <v>2.4858143669279583E-3</v>
      </c>
      <c r="IF415" s="5">
        <v>4.0391785543061149E-3</v>
      </c>
      <c r="IG415" s="5">
        <v>5.3932486390196538E-3</v>
      </c>
      <c r="IH415" s="5"/>
      <c r="II415" s="5">
        <v>8.5939900979021735E-3</v>
      </c>
      <c r="IJ415" s="5">
        <v>8.4974333494341556E-3</v>
      </c>
      <c r="IK415" s="5">
        <v>7.7955786782793451E-3</v>
      </c>
      <c r="IL415" s="5">
        <v>5.1961573567583198E-3</v>
      </c>
      <c r="IM415" s="5">
        <v>2.8179199079499295E-3</v>
      </c>
      <c r="IN415" s="5">
        <v>2.7757118349326379E-3</v>
      </c>
      <c r="IO415" s="5">
        <v>6.721541989230714E-3</v>
      </c>
      <c r="IP415" s="5">
        <v>1.1050482002623471E-2</v>
      </c>
      <c r="IQ415" s="5">
        <v>1.3024612345915782E-2</v>
      </c>
      <c r="IR415" s="5">
        <v>1.3556403544594661E-2</v>
      </c>
      <c r="IS415" s="5">
        <v>1.396544193605098E-2</v>
      </c>
      <c r="IT415" s="5"/>
      <c r="IU415" s="5">
        <v>1.5343393861634956E-2</v>
      </c>
      <c r="IV415" s="5">
        <v>1.4570589704064139E-2</v>
      </c>
      <c r="IW415" s="5">
        <v>1.3261475847595853E-2</v>
      </c>
      <c r="IX415" s="5">
        <v>1.22932075675121E-2</v>
      </c>
      <c r="IY415" s="5">
        <v>1.1724785523268548E-2</v>
      </c>
      <c r="IZ415" s="5">
        <v>1.0001459021672428E-2</v>
      </c>
      <c r="JA415" s="5">
        <v>3.7655097041613562E-3</v>
      </c>
      <c r="JB415" s="5">
        <v>4.3127736000474334E-3</v>
      </c>
      <c r="JC415" s="5">
        <v>7.8075896825831881E-3</v>
      </c>
      <c r="JD415" s="5">
        <v>1.2923657032075589E-2</v>
      </c>
      <c r="JE415" s="5">
        <v>1.265831607160871E-2</v>
      </c>
      <c r="JF415" s="5"/>
      <c r="JG415" s="5">
        <v>2.4058848405585205E-2</v>
      </c>
      <c r="JH415" s="5">
        <v>3.0450447564798595E-2</v>
      </c>
      <c r="JI415" s="5">
        <v>2.6514026129657843E-2</v>
      </c>
      <c r="JJ415" s="5">
        <v>2.3940656949048685E-2</v>
      </c>
      <c r="JK415" s="5">
        <v>1.674293670276613E-2</v>
      </c>
      <c r="JL415" s="5">
        <v>9.4990389022882038E-3</v>
      </c>
      <c r="JM415" s="5">
        <v>1.1430189508180898E-3</v>
      </c>
      <c r="JN415" s="5">
        <v>-2.5389547877879373E-3</v>
      </c>
      <c r="JO415" s="5">
        <v>-1.351864204736136E-3</v>
      </c>
      <c r="JP415" s="5">
        <v>2.3489457147137273E-3</v>
      </c>
      <c r="JQ415" s="5">
        <v>3.0899645961727116E-3</v>
      </c>
      <c r="JR415" s="5"/>
      <c r="JS415" s="5">
        <v>1.4358625654382185E-4</v>
      </c>
      <c r="JT415" s="5">
        <v>1.063073246042126E-3</v>
      </c>
      <c r="JU415" s="5">
        <v>4.3515749780239773E-3</v>
      </c>
      <c r="JV415" s="5">
        <v>6.0512827816737004E-3</v>
      </c>
      <c r="JW415" s="5">
        <v>6.4736481837915534E-3</v>
      </c>
      <c r="JX415" s="5">
        <v>5.6156410442955926E-3</v>
      </c>
      <c r="JY415" s="5">
        <v>6.6181637051830238E-3</v>
      </c>
      <c r="JZ415" s="5">
        <v>8.4504821994230064E-3</v>
      </c>
      <c r="KA415" s="5">
        <v>2.979069050429199E-3</v>
      </c>
      <c r="KB415" s="5">
        <v>3.0687135177862299E-3</v>
      </c>
      <c r="KC415" s="5">
        <v>6.97932188400389E-4</v>
      </c>
      <c r="KD415" s="5"/>
      <c r="KE415" s="5">
        <v>1.3978720892307279E-3</v>
      </c>
      <c r="KF415" s="5">
        <v>5.2436472653955785E-3</v>
      </c>
      <c r="KG415" s="5">
        <v>8.9291225218520835E-3</v>
      </c>
      <c r="KH415" s="5">
        <v>9.7568376786239773E-3</v>
      </c>
      <c r="KI415" s="5">
        <v>6.6303189849091894E-3</v>
      </c>
      <c r="KJ415" s="5">
        <v>4.2074810994927395E-3</v>
      </c>
      <c r="KK415" s="5">
        <v>2.8475014528302192E-3</v>
      </c>
      <c r="KL415" s="5">
        <v>1.1416886998113682E-3</v>
      </c>
      <c r="KM415" s="5">
        <v>-4.2591921152700953E-4</v>
      </c>
      <c r="KN415" s="5">
        <v>-4.6036833630482389E-3</v>
      </c>
      <c r="KO415" s="5">
        <v>-4.4616268906799974E-3</v>
      </c>
      <c r="KP415" s="5"/>
      <c r="KQ415" s="5">
        <v>-2.9368390050903714E-3</v>
      </c>
      <c r="KR415" s="5">
        <v>-4.8163425811390981E-3</v>
      </c>
      <c r="KS415" s="5">
        <v>-3.435725047421288E-3</v>
      </c>
      <c r="KT415" s="5">
        <v>-3.0870259514863309E-3</v>
      </c>
    </row>
    <row r="416" spans="1:306">
      <c r="A416" t="s">
        <v>595</v>
      </c>
      <c r="B416" s="5"/>
      <c r="C416" s="5"/>
      <c r="D416" s="5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>
        <v>-5.4536447420237572E-4</v>
      </c>
      <c r="CF416" s="5">
        <v>-8.0953666676792952E-4</v>
      </c>
      <c r="CG416" s="5">
        <v>-1.3704466623628874E-3</v>
      </c>
      <c r="CH416" s="5"/>
      <c r="CI416" s="5">
        <v>-7.4595887210632142E-4</v>
      </c>
      <c r="CJ416" s="5">
        <v>1.2390473568503111E-3</v>
      </c>
      <c r="CK416" s="5">
        <v>6.1665697784710292E-3</v>
      </c>
      <c r="CL416" s="5">
        <v>4.9195351074801837E-3</v>
      </c>
      <c r="CM416" s="5">
        <v>2.2552888860893961E-3</v>
      </c>
      <c r="CN416" s="5">
        <v>-1.0391169319721161E-3</v>
      </c>
      <c r="CO416" s="5">
        <v>-1.0654396958259987E-3</v>
      </c>
      <c r="CP416" s="5">
        <v>-6.6871579398883937E-5</v>
      </c>
      <c r="CQ416" s="5">
        <v>-1.5420585629739937E-4</v>
      </c>
      <c r="CR416" s="5">
        <v>-9.8818384919804794E-4</v>
      </c>
      <c r="CS416" s="5">
        <v>-8.4767330944485251E-4</v>
      </c>
      <c r="CT416" s="5"/>
      <c r="CU416" s="5">
        <v>-7.4880531347444558E-4</v>
      </c>
      <c r="CV416" s="5">
        <v>-2.5138429798831881E-4</v>
      </c>
      <c r="CW416" s="5">
        <v>2.2395737543072281E-3</v>
      </c>
      <c r="CX416" s="5">
        <v>2.1417178829851902E-3</v>
      </c>
      <c r="CY416" s="5">
        <v>9.5273266378245614E-5</v>
      </c>
      <c r="CZ416" s="5">
        <v>-1.5015041094788748E-3</v>
      </c>
      <c r="DA416" s="5">
        <v>-1.2657865459063467E-3</v>
      </c>
      <c r="DB416" s="5">
        <v>6.0238687719550471E-4</v>
      </c>
      <c r="DC416" s="5">
        <v>9.1247031176340478E-4</v>
      </c>
      <c r="DD416" s="5">
        <v>-3.3786363517846569E-4</v>
      </c>
      <c r="DE416" s="5">
        <v>-9.5321629971940435E-4</v>
      </c>
      <c r="DF416" s="5"/>
      <c r="DG416" s="5">
        <v>-1.301292693763117E-3</v>
      </c>
      <c r="DH416" s="5">
        <v>-5.3898857966408833E-4</v>
      </c>
      <c r="DI416" s="5">
        <v>2.603268193601016E-3</v>
      </c>
      <c r="DJ416" s="5">
        <v>2.8555037163161576E-3</v>
      </c>
      <c r="DK416" s="5">
        <v>8.9652679435756717E-4</v>
      </c>
      <c r="DL416" s="5">
        <v>-1.5084561597824896E-3</v>
      </c>
      <c r="DM416" s="5">
        <v>-2.7642431990270596E-3</v>
      </c>
      <c r="DN416" s="5">
        <v>-1.5017662055082487E-3</v>
      </c>
      <c r="DO416" s="5">
        <v>-1.2971592342649369E-3</v>
      </c>
      <c r="DP416" s="5">
        <v>-2.1427761598395321E-3</v>
      </c>
      <c r="DQ416" s="5">
        <v>-2.434872759461814E-3</v>
      </c>
      <c r="DR416" s="5"/>
      <c r="DS416" s="5">
        <v>-1.1796353979211E-3</v>
      </c>
      <c r="DT416" s="5">
        <v>4.502584663261353E-4</v>
      </c>
      <c r="DU416" s="5">
        <v>3.9764597552597071E-3</v>
      </c>
      <c r="DV416" s="5">
        <v>4.1416853310324193E-3</v>
      </c>
      <c r="DW416" s="5">
        <v>2.5716138237241526E-3</v>
      </c>
      <c r="DX416" s="5">
        <v>1.2256589521410894E-3</v>
      </c>
      <c r="DY416" s="5">
        <v>2.7208611136245045E-4</v>
      </c>
      <c r="DZ416" s="5">
        <v>5.0773870631973792E-4</v>
      </c>
      <c r="EA416" s="5">
        <v>-1.6895441752387268E-4</v>
      </c>
      <c r="EB416" s="5">
        <v>-1.460020357950904E-3</v>
      </c>
      <c r="EC416" s="5">
        <v>-2.8693272452719235E-3</v>
      </c>
      <c r="ED416" s="5"/>
      <c r="EE416" s="5">
        <v>-4.3343584080949727E-3</v>
      </c>
      <c r="EF416" s="5">
        <v>-2.8984133727924938E-3</v>
      </c>
      <c r="EG416" s="5">
        <v>-1.1954412805458392E-3</v>
      </c>
      <c r="EH416" s="5">
        <v>2.1804801099442614E-3</v>
      </c>
      <c r="EI416" s="5">
        <v>2.0575325442142431E-3</v>
      </c>
      <c r="EJ416" s="5">
        <v>1.5509125658553879E-3</v>
      </c>
      <c r="EK416" s="5">
        <v>1.0125591359511359E-3</v>
      </c>
      <c r="EL416" s="5">
        <v>2.0512900244444394E-3</v>
      </c>
      <c r="EM416" s="5">
        <v>2.4842955057675412E-3</v>
      </c>
      <c r="EN416" s="5">
        <v>1.8339408458792074E-3</v>
      </c>
      <c r="EO416" s="5">
        <v>-4.0796220102114731E-4</v>
      </c>
      <c r="EP416" s="5"/>
      <c r="EQ416" s="5">
        <v>1.7481360831241469E-2</v>
      </c>
      <c r="ER416" s="5">
        <v>2.0862587255809816E-2</v>
      </c>
      <c r="ES416" s="5">
        <v>9.8732731418995547E-3</v>
      </c>
      <c r="ET416" s="5">
        <v>7.8692640151557577E-3</v>
      </c>
      <c r="EU416" s="5">
        <v>6.1645129515871993E-3</v>
      </c>
      <c r="EV416" s="5">
        <v>6.2676181693842922E-3</v>
      </c>
      <c r="EW416" s="5">
        <v>6.5476882960528778E-3</v>
      </c>
      <c r="EX416" s="5">
        <v>8.9393466911399429E-3</v>
      </c>
      <c r="EY416" s="5">
        <v>7.8821813275968683E-3</v>
      </c>
      <c r="EZ416" s="5">
        <v>5.9724125594792831E-3</v>
      </c>
      <c r="FA416" s="5">
        <v>3.3462850477879794E-3</v>
      </c>
      <c r="FB416" s="5"/>
      <c r="FC416" s="5">
        <v>1.8333812369967614E-3</v>
      </c>
      <c r="FD416" s="5">
        <v>3.8729759021825074E-3</v>
      </c>
      <c r="FE416" s="5">
        <v>5.3610130980647694E-3</v>
      </c>
      <c r="FF416" s="5">
        <v>8.1131601224671522E-3</v>
      </c>
      <c r="FG416" s="5">
        <v>8.4788315979176278E-3</v>
      </c>
      <c r="FH416" s="5">
        <v>8.5395044023778063E-3</v>
      </c>
      <c r="FI416" s="5">
        <v>7.0690298018941727E-3</v>
      </c>
      <c r="FJ416" s="5">
        <v>5.9141222211770636E-3</v>
      </c>
      <c r="FK416" s="5">
        <v>6.3083636974232606E-3</v>
      </c>
      <c r="FL416" s="5">
        <v>3.9524644185539599E-3</v>
      </c>
      <c r="FM416" s="5">
        <v>4.8728810810104595E-3</v>
      </c>
      <c r="FN416" s="5"/>
      <c r="FO416" s="5">
        <v>5.3024712133846489E-3</v>
      </c>
      <c r="FP416" s="5">
        <v>4.7041524910155915E-3</v>
      </c>
      <c r="FQ416" s="5">
        <v>3.7075309365609955E-3</v>
      </c>
      <c r="FR416" s="5">
        <v>2.8571580817394818E-3</v>
      </c>
      <c r="FS416" s="5">
        <v>3.3282733850911799E-3</v>
      </c>
      <c r="FT416" s="5">
        <v>6.7819662903661872E-3</v>
      </c>
      <c r="FU416" s="5">
        <v>7.042573213901897E-3</v>
      </c>
      <c r="FV416" s="5">
        <v>5.7909244562300722E-3</v>
      </c>
      <c r="FW416" s="5">
        <v>2.1576308806528382E-3</v>
      </c>
      <c r="FX416" s="5">
        <v>1.5510379206542288E-3</v>
      </c>
      <c r="FY416" s="5">
        <v>3.215566135527361E-3</v>
      </c>
      <c r="FZ416" s="5"/>
      <c r="GA416" s="5">
        <v>7.0536170281121332E-3</v>
      </c>
      <c r="GB416" s="5">
        <v>5.5170154972345948E-3</v>
      </c>
      <c r="GC416" s="5">
        <v>6.5778716536306165E-3</v>
      </c>
      <c r="GD416" s="5">
        <v>7.6423830165733616E-3</v>
      </c>
      <c r="GE416" s="5">
        <v>7.3425857248896756E-3</v>
      </c>
      <c r="GF416" s="5">
        <v>5.1232089083585331E-3</v>
      </c>
      <c r="GG416" s="5">
        <v>3.598718594691081E-3</v>
      </c>
      <c r="GH416" s="5">
        <v>3.0550405185319745E-3</v>
      </c>
      <c r="GI416" s="5">
        <v>5.6123634003246211E-3</v>
      </c>
      <c r="GJ416" s="5">
        <v>4.1846509602024512E-3</v>
      </c>
      <c r="GK416" s="5">
        <v>6.6495575003082657E-3</v>
      </c>
      <c r="GL416" s="5"/>
      <c r="GM416" s="5">
        <v>7.6833463087242282E-3</v>
      </c>
      <c r="GN416" s="5">
        <v>5.0576381263216031E-3</v>
      </c>
      <c r="GO416" s="5">
        <v>4.4297700255610181E-3</v>
      </c>
      <c r="GP416" s="5">
        <v>2.0560110732264166E-3</v>
      </c>
      <c r="GQ416" s="5">
        <v>2.0431071474974073E-3</v>
      </c>
      <c r="GR416" s="5">
        <v>6.0314757280203752E-4</v>
      </c>
      <c r="GS416" s="5">
        <v>8.9592094220059817E-4</v>
      </c>
      <c r="GT416" s="5">
        <v>1.4689018682018033E-3</v>
      </c>
      <c r="GU416" s="5">
        <v>2.1570196289635185E-3</v>
      </c>
      <c r="GV416" s="5">
        <v>2.0641717136522489E-3</v>
      </c>
      <c r="GW416" s="5">
        <v>1.7070306698683635E-3</v>
      </c>
      <c r="GX416" s="5"/>
      <c r="GY416" s="5">
        <v>-1.0629399962198908E-3</v>
      </c>
      <c r="GZ416" s="5">
        <v>-9.1279097175674183E-4</v>
      </c>
      <c r="HA416" s="5">
        <v>1.4846597631652215E-3</v>
      </c>
      <c r="HB416" s="5">
        <v>3.5929331625043437E-3</v>
      </c>
      <c r="HC416" s="5">
        <v>3.9494965757549839E-3</v>
      </c>
      <c r="HD416" s="5">
        <v>1.871337643647032E-3</v>
      </c>
      <c r="HE416" s="5">
        <v>2.2702847404091017E-4</v>
      </c>
      <c r="HF416" s="5">
        <v>-2.2126057927256392E-4</v>
      </c>
      <c r="HG416" s="5">
        <v>1.9561365731586874E-3</v>
      </c>
      <c r="HH416" s="5">
        <v>2.6450666462396817E-3</v>
      </c>
      <c r="HI416" s="5">
        <v>2.5974982362319565E-3</v>
      </c>
      <c r="HJ416" s="5"/>
      <c r="HK416" s="5">
        <v>3.1099178278522752E-3</v>
      </c>
      <c r="HL416" s="5">
        <v>4.7848415912298088E-3</v>
      </c>
      <c r="HM416" s="5">
        <v>5.118897352989699E-3</v>
      </c>
      <c r="HN416" s="5">
        <v>3.9060651674197233E-3</v>
      </c>
      <c r="HO416" s="5">
        <v>2.1065401376270344E-3</v>
      </c>
      <c r="HP416" s="5">
        <v>3.3610779482758E-3</v>
      </c>
      <c r="HQ416" s="5">
        <v>3.6987182074828496E-3</v>
      </c>
      <c r="HR416" s="5">
        <v>4.1107956085518985E-3</v>
      </c>
      <c r="HS416" s="5">
        <v>8.378091595692388E-4</v>
      </c>
      <c r="HT416" s="5">
        <v>9.9723867681877172E-4</v>
      </c>
      <c r="HU416" s="5">
        <v>1.2321410232364934E-3</v>
      </c>
      <c r="HV416" s="5"/>
      <c r="HW416" s="5">
        <v>4.5570058139717765E-3</v>
      </c>
      <c r="HX416" s="5">
        <v>6.2411385144884564E-3</v>
      </c>
      <c r="HY416" s="5">
        <v>6.1866997377308794E-3</v>
      </c>
      <c r="HZ416" s="5">
        <v>5.1032513593167132E-3</v>
      </c>
      <c r="IA416" s="5">
        <v>3.4701788271309176E-3</v>
      </c>
      <c r="IB416" s="5">
        <v>2.204926488437218E-3</v>
      </c>
      <c r="IC416" s="5">
        <v>2.0459735663565467E-3</v>
      </c>
      <c r="ID416" s="5">
        <v>2.5432179439383389E-3</v>
      </c>
      <c r="IE416" s="5">
        <v>4.5345241483633284E-3</v>
      </c>
      <c r="IF416" s="5">
        <v>4.2917674264882555E-3</v>
      </c>
      <c r="IG416" s="5">
        <v>4.3689380562262009E-3</v>
      </c>
      <c r="IH416" s="5"/>
      <c r="II416" s="5">
        <v>-2.6667792134680702E-3</v>
      </c>
      <c r="IJ416" s="5">
        <v>-2.8481775082310704E-3</v>
      </c>
      <c r="IK416" s="5">
        <v>1.5616011437180376E-3</v>
      </c>
      <c r="IL416" s="5">
        <v>2.3537083144258703E-3</v>
      </c>
      <c r="IM416" s="5">
        <v>3.328595317753476E-3</v>
      </c>
      <c r="IN416" s="5">
        <v>6.1740558931349509E-3</v>
      </c>
      <c r="IO416" s="5">
        <v>1.0344989641521073E-2</v>
      </c>
      <c r="IP416" s="5">
        <v>1.3777956038326863E-2</v>
      </c>
      <c r="IQ416" s="5">
        <v>9.2919427200237759E-3</v>
      </c>
      <c r="IR416" s="5">
        <v>4.8746316986834938E-3</v>
      </c>
      <c r="IS416" s="5">
        <v>4.6072637621005225E-5</v>
      </c>
      <c r="IT416" s="5"/>
      <c r="IU416" s="5">
        <v>4.2007644746360033E-3</v>
      </c>
      <c r="IV416" s="5">
        <v>5.4516073537138479E-3</v>
      </c>
      <c r="IW416" s="5">
        <v>7.8071549011411515E-3</v>
      </c>
      <c r="IX416" s="5">
        <v>1.2331351144207293E-2</v>
      </c>
      <c r="IY416" s="5">
        <v>1.4920311699448765E-2</v>
      </c>
      <c r="IZ416" s="5">
        <v>1.1730450068980177E-2</v>
      </c>
      <c r="JA416" s="5">
        <v>5.4498334241930169E-3</v>
      </c>
      <c r="JB416" s="5">
        <v>3.2165217918455848E-4</v>
      </c>
      <c r="JC416" s="5">
        <v>4.9607037134033697E-3</v>
      </c>
      <c r="JD416" s="5">
        <v>1.3302257594837337E-2</v>
      </c>
      <c r="JE416" s="5">
        <v>1.9685990007487462E-2</v>
      </c>
      <c r="JF416" s="5"/>
      <c r="JG416" s="5">
        <v>1.5659969649177274E-2</v>
      </c>
      <c r="JH416" s="5">
        <v>1.147234793080262E-2</v>
      </c>
      <c r="JI416" s="5">
        <v>1.0265199946716957E-2</v>
      </c>
      <c r="JJ416" s="5">
        <v>8.9638163888381209E-3</v>
      </c>
      <c r="JK416" s="5">
        <v>9.6548834801833024E-3</v>
      </c>
      <c r="JL416" s="5">
        <v>4.5683459266228407E-3</v>
      </c>
      <c r="JM416" s="5">
        <v>2.0246160721818897E-3</v>
      </c>
      <c r="JN416" s="5">
        <v>-1.2607602947147152E-4</v>
      </c>
      <c r="JO416" s="5">
        <v>2.5888596717152466E-3</v>
      </c>
      <c r="JP416" s="5">
        <v>3.0205541140974493E-3</v>
      </c>
      <c r="JQ416" s="5">
        <v>2.9412245476434038E-3</v>
      </c>
      <c r="JR416" s="5"/>
      <c r="JS416" s="5">
        <v>-7.7693115421163263E-4</v>
      </c>
      <c r="JT416" s="5">
        <v>1.1728100013304401E-3</v>
      </c>
      <c r="JU416" s="5">
        <v>5.4651805615743686E-3</v>
      </c>
      <c r="JV416" s="5">
        <v>6.8236779174495072E-3</v>
      </c>
      <c r="JW416" s="5">
        <v>5.1398818065425339E-3</v>
      </c>
      <c r="JX416" s="5">
        <v>2.322382676583001E-3</v>
      </c>
      <c r="JY416" s="5">
        <v>2.550339572098834E-3</v>
      </c>
      <c r="JZ416" s="5">
        <v>2.1678362734268083E-3</v>
      </c>
      <c r="KA416" s="5">
        <v>2.1051806704212907E-4</v>
      </c>
      <c r="KB416" s="5">
        <v>-1.4050561016159253E-3</v>
      </c>
      <c r="KC416" s="5">
        <v>-2.016893988029489E-3</v>
      </c>
      <c r="KD416" s="5"/>
      <c r="KE416" s="5">
        <v>4.5879782015353599E-3</v>
      </c>
      <c r="KF416" s="5">
        <v>6.4960235966473661E-3</v>
      </c>
      <c r="KG416" s="5">
        <v>4.9166468592653544E-3</v>
      </c>
      <c r="KH416" s="5">
        <v>2.3816005709798782E-3</v>
      </c>
      <c r="KI416" s="5">
        <v>1.0957850227482609E-3</v>
      </c>
      <c r="KJ416" s="5">
        <v>1.4466524831134452E-3</v>
      </c>
      <c r="KK416" s="5">
        <v>2.1570030689740975E-3</v>
      </c>
      <c r="KL416" s="5">
        <v>2.3650535575430055E-3</v>
      </c>
      <c r="KM416" s="5">
        <v>4.2716199539386034E-3</v>
      </c>
      <c r="KN416" s="5">
        <v>4.0115042281295777E-3</v>
      </c>
      <c r="KO416" s="5">
        <v>4.9848881030959699E-3</v>
      </c>
      <c r="KP416" s="5"/>
      <c r="KQ416" s="5">
        <v>3.4392503280772438E-3</v>
      </c>
      <c r="KR416" s="5">
        <v>2.6501738944192991E-3</v>
      </c>
      <c r="KS416" s="5">
        <v>2.8343229472915514E-3</v>
      </c>
      <c r="KT416" s="5">
        <v>4.2052386378626837E-3</v>
      </c>
    </row>
    <row r="417" spans="1:306">
      <c r="A417" t="s">
        <v>510</v>
      </c>
      <c r="B417" s="5"/>
      <c r="C417" s="5">
        <v>3.7295040196869966E-3</v>
      </c>
      <c r="D417" s="5">
        <v>5.7244336384580452E-3</v>
      </c>
      <c r="E417" s="5">
        <v>1.0685799182163055E-2</v>
      </c>
      <c r="F417" s="5">
        <v>1.1134303508284316E-2</v>
      </c>
      <c r="G417" s="5">
        <v>9.8452398022829367E-3</v>
      </c>
      <c r="H417" s="5">
        <v>9.8979576326034702E-3</v>
      </c>
      <c r="I417" s="5">
        <v>9.5248166490216977E-3</v>
      </c>
      <c r="J417" s="5">
        <v>1.0520693481954944E-2</v>
      </c>
      <c r="K417" s="5">
        <v>1.1859511034680879E-2</v>
      </c>
      <c r="L417" s="5">
        <v>1.1349653884512326E-2</v>
      </c>
      <c r="M417" s="5">
        <v>9.0559976654308108E-3</v>
      </c>
      <c r="N417" s="5"/>
      <c r="O417" s="5">
        <v>9.159120896974321E-3</v>
      </c>
      <c r="P417" s="5">
        <v>1.111983106863315E-2</v>
      </c>
      <c r="Q417" s="5">
        <v>1.0755762284285196E-2</v>
      </c>
      <c r="R417" s="5">
        <v>9.4941401478544577E-3</v>
      </c>
      <c r="S417" s="5">
        <v>7.9482350149300031E-3</v>
      </c>
      <c r="T417" s="5">
        <v>7.5140799213088425E-3</v>
      </c>
      <c r="U417" s="5">
        <v>5.8945322414380016E-3</v>
      </c>
      <c r="V417" s="5">
        <v>6.3709355403939894E-3</v>
      </c>
      <c r="W417" s="5">
        <v>6.8785460459616452E-3</v>
      </c>
      <c r="X417" s="5">
        <v>8.6815050573645688E-3</v>
      </c>
      <c r="Y417" s="5">
        <v>8.9163132235548868E-3</v>
      </c>
      <c r="Z417" s="5"/>
      <c r="AA417" s="5">
        <v>1.0160577538322179E-2</v>
      </c>
      <c r="AB417" s="5">
        <v>1.094689996548125E-2</v>
      </c>
      <c r="AC417" s="5">
        <v>1.1273693189297544E-2</v>
      </c>
      <c r="AD417" s="5">
        <v>8.9694678012311024E-3</v>
      </c>
      <c r="AE417" s="5">
        <v>7.9602297760999995E-3</v>
      </c>
      <c r="AF417" s="5">
        <v>7.8628508467326087E-3</v>
      </c>
      <c r="AG417" s="5">
        <v>9.5549536542522736E-3</v>
      </c>
      <c r="AH417" s="5">
        <v>9.9562709655757441E-3</v>
      </c>
      <c r="AI417" s="5">
        <v>1.0216619374992743E-2</v>
      </c>
      <c r="AJ417" s="5">
        <v>8.4774789938652801E-3</v>
      </c>
      <c r="AK417" s="5">
        <v>7.0759875860630867E-3</v>
      </c>
      <c r="AL417" s="5"/>
      <c r="AM417" s="5">
        <v>6.6482393258249367E-3</v>
      </c>
      <c r="AN417" s="5">
        <v>7.3287748693014309E-3</v>
      </c>
      <c r="AO417" s="5">
        <v>6.2271796193447736E-3</v>
      </c>
      <c r="AP417" s="5">
        <v>6.4658970509737972E-3</v>
      </c>
      <c r="AQ417" s="5">
        <v>5.9952400131729434E-3</v>
      </c>
      <c r="AR417" s="5">
        <v>6.845884916141274E-3</v>
      </c>
      <c r="AS417" s="5">
        <v>9.2353637043407818E-3</v>
      </c>
      <c r="AT417" s="5">
        <v>1.1871917381962496E-2</v>
      </c>
      <c r="AU417" s="5">
        <v>1.4501223230331435E-2</v>
      </c>
      <c r="AV417" s="5">
        <v>1.0468563283092201E-2</v>
      </c>
      <c r="AW417" s="5">
        <v>7.4679220920630751E-3</v>
      </c>
      <c r="AX417" s="5"/>
      <c r="AY417" s="5">
        <v>8.2049299492686616E-3</v>
      </c>
      <c r="AZ417" s="5">
        <v>9.8390780970157628E-3</v>
      </c>
      <c r="BA417" s="5">
        <v>1.0241991315658488E-2</v>
      </c>
      <c r="BB417" s="5">
        <v>1.1203906545380707E-2</v>
      </c>
      <c r="BC417" s="5">
        <v>1.1936793859130953E-2</v>
      </c>
      <c r="BD417" s="5">
        <v>-2.3098560507699198E-3</v>
      </c>
      <c r="BE417" s="5">
        <v>-7.1112936665411412E-3</v>
      </c>
      <c r="BF417" s="5">
        <v>-7.9298682949292352E-3</v>
      </c>
      <c r="BG417" s="5">
        <v>6.6716864686308342E-3</v>
      </c>
      <c r="BH417" s="5">
        <v>1.1802485882234422E-2</v>
      </c>
      <c r="BI417" s="5">
        <v>2.066004189892184E-2</v>
      </c>
      <c r="BJ417" s="5"/>
      <c r="BK417" s="5">
        <v>2.1921469023642601E-2</v>
      </c>
      <c r="BL417" s="5">
        <v>1.3215265771117556E-2</v>
      </c>
      <c r="BM417" s="5">
        <v>1.0523801119224145E-2</v>
      </c>
      <c r="BN417" s="5">
        <v>8.9456812826149926E-3</v>
      </c>
      <c r="BO417" s="5">
        <v>8.5436430470902294E-3</v>
      </c>
      <c r="BP417" s="5">
        <v>8.3044884786946434E-3</v>
      </c>
      <c r="BQ417" s="5">
        <v>1.5324523273883609E-3</v>
      </c>
      <c r="BR417" s="5">
        <v>-1.0173324746848599E-3</v>
      </c>
      <c r="BS417" s="5">
        <v>6.2496016461167112E-4</v>
      </c>
      <c r="BT417" s="5">
        <v>8.6076054543108953E-3</v>
      </c>
      <c r="BU417" s="5">
        <v>5.7068149121159628E-3</v>
      </c>
      <c r="BV417" s="5"/>
      <c r="BW417" s="5">
        <v>1.1988124408451029E-3</v>
      </c>
      <c r="BX417" s="5">
        <v>5.4394168329873647E-3</v>
      </c>
      <c r="BY417" s="5">
        <v>8.6554297715338915E-3</v>
      </c>
      <c r="BZ417" s="5">
        <v>1.0174558008902131E-2</v>
      </c>
      <c r="CA417" s="5">
        <v>9.2770361193847684E-3</v>
      </c>
      <c r="CB417" s="5">
        <v>7.6507045685598307E-3</v>
      </c>
      <c r="CC417" s="5">
        <v>8.6632849016583368E-3</v>
      </c>
      <c r="CD417" s="5">
        <v>1.0736979522632044E-2</v>
      </c>
      <c r="CE417" s="5">
        <v>1.0291746791718534E-2</v>
      </c>
      <c r="CF417" s="5">
        <v>4.2514851212787155E-3</v>
      </c>
      <c r="CG417" s="5">
        <v>3.9043257619226475E-3</v>
      </c>
      <c r="CH417" s="5"/>
      <c r="CI417" s="5">
        <v>7.2419471724516635E-3</v>
      </c>
      <c r="CJ417" s="5">
        <v>3.8315387800738751E-3</v>
      </c>
      <c r="CK417" s="5">
        <v>1.4581209006132557E-3</v>
      </c>
      <c r="CL417" s="5">
        <v>-4.2030438875891051E-4</v>
      </c>
      <c r="CM417" s="5">
        <v>1.276235032292985E-4</v>
      </c>
      <c r="CN417" s="5">
        <v>9.2361838372509618E-5</v>
      </c>
      <c r="CO417" s="5">
        <v>3.3699863216334661E-3</v>
      </c>
      <c r="CP417" s="5">
        <v>5.5361800007641179E-3</v>
      </c>
      <c r="CQ417" s="5">
        <v>6.9770813878658857E-3</v>
      </c>
      <c r="CR417" s="5">
        <v>1.7370235098360938E-3</v>
      </c>
      <c r="CS417" s="5">
        <v>-2.8902529499521702E-3</v>
      </c>
      <c r="CT417" s="5"/>
      <c r="CU417" s="5">
        <v>-7.8109607619033941E-3</v>
      </c>
      <c r="CV417" s="5">
        <v>-6.1000955822456404E-3</v>
      </c>
      <c r="CW417" s="5">
        <v>-5.3287955937728598E-3</v>
      </c>
      <c r="CX417" s="5">
        <v>-6.8616760486669365E-3</v>
      </c>
      <c r="CY417" s="5">
        <v>-8.5171524842158966E-3</v>
      </c>
      <c r="CZ417" s="5">
        <v>-7.2742993945866304E-3</v>
      </c>
      <c r="DA417" s="5">
        <v>-4.847935775864288E-3</v>
      </c>
      <c r="DB417" s="5">
        <v>-4.2256073191006107E-3</v>
      </c>
      <c r="DC417" s="5">
        <v>-5.6987397669123092E-3</v>
      </c>
      <c r="DD417" s="5">
        <v>-5.6747581339156401E-3</v>
      </c>
      <c r="DE417" s="5">
        <v>-5.2091878417790003E-3</v>
      </c>
      <c r="DF417" s="5"/>
      <c r="DG417" s="5">
        <v>-3.1953359100903413E-3</v>
      </c>
      <c r="DH417" s="5">
        <v>-3.6186176980931226E-3</v>
      </c>
      <c r="DI417" s="5">
        <v>-6.2606664017264332E-3</v>
      </c>
      <c r="DJ417" s="5">
        <v>-8.5142913840877375E-3</v>
      </c>
      <c r="DK417" s="5">
        <v>-9.192652998459715E-3</v>
      </c>
      <c r="DL417" s="5">
        <v>-8.1545870200244834E-3</v>
      </c>
      <c r="DM417" s="5">
        <v>-5.9675632751294031E-3</v>
      </c>
      <c r="DN417" s="5">
        <v>-5.087669358521534E-3</v>
      </c>
      <c r="DO417" s="5">
        <v>-5.7213263682502199E-3</v>
      </c>
      <c r="DP417" s="5">
        <v>-4.7382071222101252E-3</v>
      </c>
      <c r="DQ417" s="5">
        <v>-3.276641939467276E-3</v>
      </c>
      <c r="DR417" s="5"/>
      <c r="DS417" s="5">
        <v>-1.5561791191824432E-3</v>
      </c>
      <c r="DT417" s="5">
        <v>-1.2193629127516302E-3</v>
      </c>
      <c r="DU417" s="5">
        <v>-7.4599752862536536E-4</v>
      </c>
      <c r="DV417" s="5">
        <v>-6.6435009985976626E-4</v>
      </c>
      <c r="DW417" s="5">
        <v>-5.3740052150467392E-4</v>
      </c>
      <c r="DX417" s="5">
        <v>3.7797702257976579E-4</v>
      </c>
      <c r="DY417" s="5">
        <v>3.7814921306990876E-4</v>
      </c>
      <c r="DZ417" s="5">
        <v>-1.2178672980887893E-4</v>
      </c>
      <c r="EA417" s="5">
        <v>-2.3247678487026725E-3</v>
      </c>
      <c r="EB417" s="5">
        <v>-2.3485977978542271E-3</v>
      </c>
      <c r="EC417" s="5">
        <v>-3.717712233164621E-3</v>
      </c>
      <c r="ED417" s="5"/>
      <c r="EE417" s="5">
        <v>-3.8167386052396068E-3</v>
      </c>
      <c r="EF417" s="5">
        <v>-2.8305378267314504E-3</v>
      </c>
      <c r="EG417" s="5">
        <v>-1.9986896667909607E-3</v>
      </c>
      <c r="EH417" s="5">
        <v>-1.5737485508320857E-3</v>
      </c>
      <c r="EI417" s="5">
        <v>-6.9779578617871173E-4</v>
      </c>
      <c r="EJ417" s="5">
        <v>2.9545992325118788E-4</v>
      </c>
      <c r="EK417" s="5">
        <v>3.3179802057788874E-4</v>
      </c>
      <c r="EL417" s="5">
        <v>-9.3607116232686085E-4</v>
      </c>
      <c r="EM417" s="5">
        <v>-2.8497159454779048E-3</v>
      </c>
      <c r="EN417" s="5">
        <v>-2.6740582143714186E-3</v>
      </c>
      <c r="EO417" s="5">
        <v>-2.5277149049107617E-3</v>
      </c>
      <c r="EP417" s="5"/>
      <c r="EQ417" s="5">
        <v>-1.0689264949152936E-3</v>
      </c>
      <c r="ER417" s="5">
        <v>2.1939351689721671E-3</v>
      </c>
      <c r="ES417" s="5">
        <v>2.8464601853873234E-3</v>
      </c>
      <c r="ET417" s="5">
        <v>1.6085483158873198E-3</v>
      </c>
      <c r="EU417" s="5">
        <v>-8.7128943113998799E-4</v>
      </c>
      <c r="EV417" s="5">
        <v>5.7927056923342559E-4</v>
      </c>
      <c r="EW417" s="5">
        <v>9.2463894576419188E-4</v>
      </c>
      <c r="EX417" s="5">
        <v>1.1280445600738765E-3</v>
      </c>
      <c r="EY417" s="5">
        <v>-5.4815714356056813E-4</v>
      </c>
      <c r="EZ417" s="5">
        <v>-2.3984739030566844E-4</v>
      </c>
      <c r="FA417" s="5">
        <v>-1.814374713086378E-3</v>
      </c>
      <c r="FB417" s="5"/>
      <c r="FC417" s="5">
        <v>-5.4674004681123821E-3</v>
      </c>
      <c r="FD417" s="5">
        <v>-3.0413966418597E-3</v>
      </c>
      <c r="FE417" s="5">
        <v>-2.7805040258223373E-4</v>
      </c>
      <c r="FF417" s="5">
        <v>2.4158005935414205E-3</v>
      </c>
      <c r="FG417" s="5">
        <v>2.3977615517388243E-3</v>
      </c>
      <c r="FH417" s="5">
        <v>1.6762417051661223E-3</v>
      </c>
      <c r="FI417" s="5">
        <v>2.2225952644581146E-3</v>
      </c>
      <c r="FJ417" s="5">
        <v>2.8358264473622883E-3</v>
      </c>
      <c r="FK417" s="5">
        <v>3.8445010153564311E-3</v>
      </c>
      <c r="FL417" s="5">
        <v>-1.6143725301503571E-4</v>
      </c>
      <c r="FM417" s="5">
        <v>-1.272251536811431E-4</v>
      </c>
      <c r="FN417" s="5"/>
      <c r="FO417" s="5">
        <v>9.8204694200078302E-4</v>
      </c>
      <c r="FP417" s="5">
        <v>7.1695840065334293E-4</v>
      </c>
      <c r="FQ417" s="5">
        <v>-9.3471514204983752E-4</v>
      </c>
      <c r="FR417" s="5">
        <v>2.5332290934570179E-3</v>
      </c>
      <c r="FS417" s="5">
        <v>3.1205734246514813E-3</v>
      </c>
      <c r="FT417" s="5">
        <v>5.4530538392277899E-3</v>
      </c>
      <c r="FU417" s="5">
        <v>4.8510195735373208E-3</v>
      </c>
      <c r="FV417" s="5">
        <v>2.2894663393622375E-3</v>
      </c>
      <c r="FW417" s="5">
        <v>-4.5476005854057247E-4</v>
      </c>
      <c r="FX417" s="5">
        <v>-8.8374975391151923E-4</v>
      </c>
      <c r="FY417" s="5">
        <v>1.8719868169015655E-3</v>
      </c>
      <c r="FZ417" s="5"/>
      <c r="GA417" s="5">
        <v>4.1437432497998267E-3</v>
      </c>
      <c r="GB417" s="5">
        <v>3.6434284720452022E-3</v>
      </c>
      <c r="GC417" s="5">
        <v>3.8768183917063928E-3</v>
      </c>
      <c r="GD417" s="5">
        <v>3.2762387572675441E-3</v>
      </c>
      <c r="GE417" s="5">
        <v>3.2083175147902304E-3</v>
      </c>
      <c r="GF417" s="5">
        <v>3.5417790986866601E-3</v>
      </c>
      <c r="GG417" s="5">
        <v>4.914156241889278E-3</v>
      </c>
      <c r="GH417" s="5">
        <v>4.7443676183142307E-3</v>
      </c>
      <c r="GI417" s="5">
        <v>4.1589583613320996E-3</v>
      </c>
      <c r="GJ417" s="5">
        <v>1.4632233592333332E-3</v>
      </c>
      <c r="GK417" s="5">
        <v>-5.0944192017554418E-4</v>
      </c>
      <c r="GL417" s="5"/>
      <c r="GM417" s="5">
        <v>-2.193859139886521E-3</v>
      </c>
      <c r="GN417" s="5">
        <v>-9.1450506783779682E-4</v>
      </c>
      <c r="GO417" s="5">
        <v>5.9509784709777414E-4</v>
      </c>
      <c r="GP417" s="5">
        <v>3.1753108071105778E-3</v>
      </c>
      <c r="GQ417" s="5">
        <v>2.9142473736483345E-3</v>
      </c>
      <c r="GR417" s="5">
        <v>2.0489445205245957E-3</v>
      </c>
      <c r="GS417" s="5">
        <v>1.5096572232050464E-3</v>
      </c>
      <c r="GT417" s="5">
        <v>1.2353516298975076E-3</v>
      </c>
      <c r="GU417" s="5">
        <v>2.0840638975634859E-3</v>
      </c>
      <c r="GV417" s="5">
        <v>2.7898565859836026E-3</v>
      </c>
      <c r="GW417" s="5">
        <v>3.6626230264186297E-3</v>
      </c>
      <c r="GX417" s="5"/>
      <c r="GY417" s="5">
        <v>1.545203648701865E-3</v>
      </c>
      <c r="GZ417" s="5">
        <v>2.7410011763865302E-3</v>
      </c>
      <c r="HA417" s="5">
        <v>4.235182407259056E-3</v>
      </c>
      <c r="HB417" s="5">
        <v>5.7859305921680705E-3</v>
      </c>
      <c r="HC417" s="5">
        <v>6.0807649262868734E-3</v>
      </c>
      <c r="HD417" s="5">
        <v>6.1274665616775029E-3</v>
      </c>
      <c r="HE417" s="5">
        <v>5.728386960453964E-3</v>
      </c>
      <c r="HF417" s="5">
        <v>3.4450790812925922E-3</v>
      </c>
      <c r="HG417" s="5">
        <v>3.7802736918587788E-3</v>
      </c>
      <c r="HH417" s="5">
        <v>4.238423599654634E-3</v>
      </c>
      <c r="HI417" s="5">
        <v>6.5940787016723641E-3</v>
      </c>
      <c r="HJ417" s="5"/>
      <c r="HK417" s="5">
        <v>6.2668597595635098E-3</v>
      </c>
      <c r="HL417" s="5">
        <v>5.8796126408904442E-3</v>
      </c>
      <c r="HM417" s="5">
        <v>4.2891151064371504E-3</v>
      </c>
      <c r="HN417" s="5">
        <v>3.867606415523207E-3</v>
      </c>
      <c r="HO417" s="5">
        <v>3.3968565450488313E-3</v>
      </c>
      <c r="HP417" s="5">
        <v>5.7003126267792742E-3</v>
      </c>
      <c r="HQ417" s="5">
        <v>5.7428066513868304E-3</v>
      </c>
      <c r="HR417" s="5">
        <v>4.1408989799416561E-3</v>
      </c>
      <c r="HS417" s="5">
        <v>8.0089002367947121E-4</v>
      </c>
      <c r="HT417" s="5">
        <v>8.3658834555713757E-4</v>
      </c>
      <c r="HU417" s="5">
        <v>1.5022574664403389E-3</v>
      </c>
      <c r="HV417" s="5"/>
      <c r="HW417" s="5">
        <v>3.613776521892063E-3</v>
      </c>
      <c r="HX417" s="5">
        <v>5.3808994632534319E-3</v>
      </c>
      <c r="HY417" s="5">
        <v>5.6596354716271285E-3</v>
      </c>
      <c r="HZ417" s="5">
        <v>3.7306879429856547E-3</v>
      </c>
      <c r="IA417" s="5">
        <v>4.2381356545030616E-3</v>
      </c>
      <c r="IB417" s="5">
        <v>5.7977077527555263E-3</v>
      </c>
      <c r="IC417" s="5">
        <v>7.5119603232123898E-3</v>
      </c>
      <c r="ID417" s="5">
        <v>6.5331124512281371E-3</v>
      </c>
      <c r="IE417" s="5">
        <v>5.7941342026548133E-3</v>
      </c>
      <c r="IF417" s="5">
        <v>4.6030541556938672E-3</v>
      </c>
      <c r="IG417" s="5">
        <v>3.9988753949146754E-3</v>
      </c>
      <c r="IH417" s="5"/>
      <c r="II417" s="5">
        <v>4.57127225763605E-3</v>
      </c>
      <c r="IJ417" s="5">
        <v>5.0742892290693261E-3</v>
      </c>
      <c r="IK417" s="5">
        <v>5.8141115006941566E-3</v>
      </c>
      <c r="IL417" s="5">
        <v>5.3871736298902878E-3</v>
      </c>
      <c r="IM417" s="5">
        <v>4.7544350618785227E-3</v>
      </c>
      <c r="IN417" s="5">
        <v>7.1810774218281003E-3</v>
      </c>
      <c r="IO417" s="5">
        <v>1.1441776998386225E-2</v>
      </c>
      <c r="IP417" s="5">
        <v>1.8695959425345597E-2</v>
      </c>
      <c r="IQ417" s="5">
        <v>2.2294539321804734E-2</v>
      </c>
      <c r="IR417" s="5">
        <v>2.43180313161022E-2</v>
      </c>
      <c r="IS417" s="5">
        <v>2.2789683063802326E-2</v>
      </c>
      <c r="IT417" s="5"/>
      <c r="IU417" s="5">
        <v>1.7100835556402932E-2</v>
      </c>
      <c r="IV417" s="5">
        <v>1.4435122131946761E-2</v>
      </c>
      <c r="IW417" s="5">
        <v>1.4714164454483919E-2</v>
      </c>
      <c r="IX417" s="5">
        <v>1.754243579210189E-2</v>
      </c>
      <c r="IY417" s="5">
        <v>1.992769818896117E-2</v>
      </c>
      <c r="IZ417" s="5">
        <v>1.7636081392058005E-2</v>
      </c>
      <c r="JA417" s="5">
        <v>7.6846509084178291E-3</v>
      </c>
      <c r="JB417" s="5">
        <v>-2.1463106616001335E-4</v>
      </c>
      <c r="JC417" s="5">
        <v>-3.2434465685749429E-3</v>
      </c>
      <c r="JD417" s="5">
        <v>1.5348272374928443E-3</v>
      </c>
      <c r="JE417" s="5">
        <v>5.4913749696495189E-3</v>
      </c>
      <c r="JF417" s="5"/>
      <c r="JG417" s="5">
        <v>2.2273310712787864E-2</v>
      </c>
      <c r="JH417" s="5">
        <v>2.7507985759094505E-2</v>
      </c>
      <c r="JI417" s="5">
        <v>2.510927878824069E-2</v>
      </c>
      <c r="JJ417" s="5">
        <v>2.2407505865209461E-2</v>
      </c>
      <c r="JK417" s="5">
        <v>1.9040409728004262E-2</v>
      </c>
      <c r="JL417" s="5">
        <v>1.1648375823500213E-2</v>
      </c>
      <c r="JM417" s="5">
        <v>3.52539503095981E-3</v>
      </c>
      <c r="JN417" s="5">
        <v>-1.6190516356756573E-3</v>
      </c>
      <c r="JO417" s="5">
        <v>-1.4487545853695077E-3</v>
      </c>
      <c r="JP417" s="5">
        <v>1.1897616705149083E-3</v>
      </c>
      <c r="JQ417" s="5">
        <v>1.8679000512654836E-3</v>
      </c>
      <c r="JR417" s="5"/>
      <c r="JS417" s="5">
        <v>1.658122484478636E-3</v>
      </c>
      <c r="JT417" s="5">
        <v>4.4009270547563806E-3</v>
      </c>
      <c r="JU417" s="5">
        <v>9.5595569843133985E-3</v>
      </c>
      <c r="JV417" s="5">
        <v>1.2199402492884525E-2</v>
      </c>
      <c r="JW417" s="5">
        <v>1.3516149574332045E-2</v>
      </c>
      <c r="JX417" s="5">
        <v>1.1422521811489882E-2</v>
      </c>
      <c r="JY417" s="5">
        <v>9.7608404529752734E-3</v>
      </c>
      <c r="JZ417" s="5">
        <v>7.2509648312507231E-3</v>
      </c>
      <c r="KA417" s="5">
        <v>5.3911177542951411E-3</v>
      </c>
      <c r="KB417" s="5">
        <v>2.6685773285492344E-3</v>
      </c>
      <c r="KC417" s="5">
        <v>1.1676160536457712E-3</v>
      </c>
      <c r="KD417" s="5"/>
      <c r="KE417" s="5">
        <v>8.861918416725648E-4</v>
      </c>
      <c r="KF417" s="5">
        <v>4.2588908382618544E-3</v>
      </c>
      <c r="KG417" s="5">
        <v>8.706406224915756E-3</v>
      </c>
      <c r="KH417" s="5">
        <v>8.5716068306636185E-3</v>
      </c>
      <c r="KI417" s="5">
        <v>7.0171587473827025E-3</v>
      </c>
      <c r="KJ417" s="5">
        <v>4.6843461617063426E-3</v>
      </c>
      <c r="KK417" s="5">
        <v>6.4096131328017858E-3</v>
      </c>
      <c r="KL417" s="5">
        <v>6.299478137729863E-3</v>
      </c>
      <c r="KM417" s="5">
        <v>7.98383170745319E-3</v>
      </c>
      <c r="KN417" s="5">
        <v>5.2326584676989016E-3</v>
      </c>
      <c r="KO417" s="5">
        <v>5.0306935184624814E-3</v>
      </c>
      <c r="KP417" s="5"/>
      <c r="KQ417" s="5">
        <v>2.6549006271338335E-3</v>
      </c>
      <c r="KR417" s="5">
        <v>6.8038661356244938E-4</v>
      </c>
      <c r="KS417" s="5">
        <v>1.2669146500605087E-3</v>
      </c>
      <c r="KT417" s="5">
        <v>1.8749351270555296E-3</v>
      </c>
    </row>
    <row r="418" spans="1:306">
      <c r="A418" t="s">
        <v>665</v>
      </c>
      <c r="B418" s="5"/>
      <c r="C418" s="5"/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  <c r="CH418" s="5"/>
      <c r="CI418" s="5"/>
      <c r="CJ418" s="5"/>
      <c r="CK418" s="5"/>
      <c r="CL418" s="5"/>
      <c r="CM418" s="5"/>
      <c r="CN418" s="5"/>
      <c r="CO418" s="5"/>
      <c r="CP418" s="5"/>
      <c r="CQ418" s="5"/>
      <c r="CR418" s="5"/>
      <c r="CS418" s="5"/>
      <c r="CT418" s="5"/>
      <c r="CU418" s="5"/>
      <c r="CV418" s="5"/>
      <c r="CW418" s="5"/>
      <c r="CX418" s="5"/>
      <c r="CY418" s="5"/>
      <c r="CZ418" s="5"/>
      <c r="DA418" s="5"/>
      <c r="DB418" s="5"/>
      <c r="DC418" s="5"/>
      <c r="DD418" s="5"/>
      <c r="DE418" s="5"/>
      <c r="DF418" s="5"/>
      <c r="DG418" s="5"/>
      <c r="DH418" s="5"/>
      <c r="DI418" s="5"/>
      <c r="DJ418" s="5"/>
      <c r="DK418" s="5"/>
      <c r="DL418" s="5"/>
      <c r="DM418" s="5"/>
      <c r="DN418" s="5"/>
      <c r="DO418" s="5"/>
      <c r="DP418" s="5"/>
      <c r="DQ418" s="5"/>
      <c r="DR418" s="5"/>
      <c r="DS418" s="5"/>
      <c r="DT418" s="5"/>
      <c r="DU418" s="5"/>
      <c r="DV418" s="5"/>
      <c r="DW418" s="5"/>
      <c r="DX418" s="5"/>
      <c r="DY418" s="5"/>
      <c r="DZ418" s="5"/>
      <c r="EA418" s="5"/>
      <c r="EB418" s="5"/>
      <c r="EC418" s="5"/>
      <c r="ED418" s="5"/>
      <c r="EE418" s="5"/>
      <c r="EF418" s="5"/>
      <c r="EG418" s="5"/>
      <c r="EH418" s="5"/>
      <c r="EI418" s="5"/>
      <c r="EJ418" s="5"/>
      <c r="EK418" s="5"/>
      <c r="EL418" s="5"/>
      <c r="EM418" s="5"/>
      <c r="EN418" s="5"/>
      <c r="EO418" s="5"/>
      <c r="EP418" s="5"/>
      <c r="EQ418" s="5">
        <v>9.8361254417219757E-4</v>
      </c>
      <c r="ER418" s="5">
        <v>1.2560773037641037E-3</v>
      </c>
      <c r="ES418" s="5">
        <v>2.109154749755834E-3</v>
      </c>
      <c r="ET418" s="5">
        <v>4.3799539166413026E-3</v>
      </c>
      <c r="EU418" s="5">
        <v>3.0019735962448046E-3</v>
      </c>
      <c r="EV418" s="5">
        <v>3.4470921515634663E-3</v>
      </c>
      <c r="EW418" s="5">
        <v>1.227835962967532E-6</v>
      </c>
      <c r="EX418" s="5">
        <v>-5.6656936465002269E-4</v>
      </c>
      <c r="EY418" s="5">
        <v>-3.75090615155019E-3</v>
      </c>
      <c r="EZ418" s="5">
        <v>-2.9049655234719934E-3</v>
      </c>
      <c r="FA418" s="5">
        <v>2.2776765478634898E-4</v>
      </c>
      <c r="FB418" s="5"/>
      <c r="FC418" s="5">
        <v>-1.8629431291799002E-3</v>
      </c>
      <c r="FD418" s="5">
        <v>-5.9845612519021617E-3</v>
      </c>
      <c r="FE418" s="5">
        <v>-2.369654316585599E-3</v>
      </c>
      <c r="FF418" s="5">
        <v>5.7054256229684209E-3</v>
      </c>
      <c r="FG418" s="5">
        <v>1.3797811720246522E-2</v>
      </c>
      <c r="FH418" s="5">
        <v>1.6330866468784015E-2</v>
      </c>
      <c r="FI418" s="5">
        <v>1.5537018810386634E-2</v>
      </c>
      <c r="FJ418" s="5">
        <v>1.0173750422930864E-2</v>
      </c>
      <c r="FK418" s="5">
        <v>2.7668208395855549E-3</v>
      </c>
      <c r="FL418" s="5">
        <v>-4.4839490724643966E-3</v>
      </c>
      <c r="FM418" s="5">
        <v>-4.5412752708707434E-3</v>
      </c>
      <c r="FN418" s="5"/>
      <c r="FO418" s="5">
        <v>5.5529506443087072E-3</v>
      </c>
      <c r="FP418" s="5">
        <v>6.1808075991952385E-3</v>
      </c>
      <c r="FQ418" s="5">
        <v>6.9720795830196768E-3</v>
      </c>
      <c r="FR418" s="5">
        <v>6.5284229453897152E-3</v>
      </c>
      <c r="FS418" s="5">
        <v>6.4758338445139937E-3</v>
      </c>
      <c r="FT418" s="5">
        <v>8.2935118307418242E-3</v>
      </c>
      <c r="FU418" s="5">
        <v>1.0776880115976476E-2</v>
      </c>
      <c r="FV418" s="5">
        <v>1.1999711488906266E-2</v>
      </c>
      <c r="FW418" s="5">
        <v>9.069787145534523E-3</v>
      </c>
      <c r="FX418" s="5">
        <v>6.542725596382068E-3</v>
      </c>
      <c r="FY418" s="5">
        <v>5.3918489090136043E-3</v>
      </c>
      <c r="FZ418" s="5"/>
      <c r="GA418" s="5">
        <v>6.3961928821799534E-3</v>
      </c>
      <c r="GB418" s="5">
        <v>6.2168454399963583E-3</v>
      </c>
      <c r="GC418" s="5">
        <v>5.4418350484579858E-3</v>
      </c>
      <c r="GD418" s="5">
        <v>6.7803095373304735E-3</v>
      </c>
      <c r="GE418" s="5">
        <v>6.8724438308883102E-3</v>
      </c>
      <c r="GF418" s="5">
        <v>5.7106121542226124E-3</v>
      </c>
      <c r="GG418" s="5">
        <v>5.6695875910240468E-3</v>
      </c>
      <c r="GH418" s="5">
        <v>6.7736719861090054E-3</v>
      </c>
      <c r="GI418" s="5">
        <v>7.0827564998666671E-3</v>
      </c>
      <c r="GJ418" s="5">
        <v>1.897328305802849E-3</v>
      </c>
      <c r="GK418" s="5">
        <v>-7.4001138571529965E-6</v>
      </c>
      <c r="GL418" s="5"/>
      <c r="GM418" s="5">
        <v>3.5879779167796817E-3</v>
      </c>
      <c r="GN418" s="5">
        <v>2.4781631957452969E-3</v>
      </c>
      <c r="GO418" s="5">
        <v>1.9271197573379963E-3</v>
      </c>
      <c r="GP418" s="5">
        <v>2.0746201201471675E-3</v>
      </c>
      <c r="GQ418" s="5">
        <v>4.7786818601908117E-3</v>
      </c>
      <c r="GR418" s="5">
        <v>4.4084402938497991E-3</v>
      </c>
      <c r="GS418" s="5">
        <v>3.9164053885152933E-3</v>
      </c>
      <c r="GT418" s="5">
        <v>4.8780455314872163E-3</v>
      </c>
      <c r="GU418" s="5">
        <v>7.7898876185536767E-3</v>
      </c>
      <c r="GV418" s="5">
        <v>9.0104123572832626E-3</v>
      </c>
      <c r="GW418" s="5">
        <v>8.1168823372928176E-3</v>
      </c>
      <c r="GX418" s="5"/>
      <c r="GY418" s="5">
        <v>2.9038157448707603E-3</v>
      </c>
      <c r="GZ418" s="5">
        <v>2.6898290805472446E-3</v>
      </c>
      <c r="HA418" s="5">
        <v>4.2226339470904165E-3</v>
      </c>
      <c r="HB418" s="5">
        <v>5.4594560386177025E-3</v>
      </c>
      <c r="HC418" s="5">
        <v>3.8096469134446176E-3</v>
      </c>
      <c r="HD418" s="5">
        <v>1.9933078369673623E-3</v>
      </c>
      <c r="HE418" s="5">
        <v>1.5244132124727114E-3</v>
      </c>
      <c r="HF418" s="5">
        <v>1.7613481719511582E-3</v>
      </c>
      <c r="HG418" s="5">
        <v>3.3234294118017946E-3</v>
      </c>
      <c r="HH418" s="5">
        <v>6.5961026568845515E-3</v>
      </c>
      <c r="HI418" s="5">
        <v>8.2278389537224737E-3</v>
      </c>
      <c r="HJ418" s="5"/>
      <c r="HK418" s="5">
        <v>6.0719200263069026E-3</v>
      </c>
      <c r="HL418" s="5">
        <v>7.4654404054903109E-3</v>
      </c>
      <c r="HM418" s="5">
        <v>6.5769003794430335E-3</v>
      </c>
      <c r="HN418" s="5">
        <v>4.5902353664872709E-3</v>
      </c>
      <c r="HO418" s="5">
        <v>1.8134601281377775E-3</v>
      </c>
      <c r="HP418" s="5">
        <v>3.0418060620895286E-3</v>
      </c>
      <c r="HQ418" s="5">
        <v>4.8145257293168865E-3</v>
      </c>
      <c r="HR418" s="5">
        <v>6.527407152424532E-3</v>
      </c>
      <c r="HS418" s="5">
        <v>6.5017585305516736E-3</v>
      </c>
      <c r="HT418" s="5">
        <v>8.609734428529258E-3</v>
      </c>
      <c r="HU418" s="5">
        <v>8.6483842613340519E-3</v>
      </c>
      <c r="HV418" s="5"/>
      <c r="HW418" s="5">
        <v>5.3739643586330176E-3</v>
      </c>
      <c r="HX418" s="5">
        <v>5.5693424569331568E-3</v>
      </c>
      <c r="HY418" s="5">
        <v>4.9131440993021684E-3</v>
      </c>
      <c r="HZ418" s="5">
        <v>3.1271317910473769E-3</v>
      </c>
      <c r="IA418" s="5">
        <v>2.9044860703202882E-3</v>
      </c>
      <c r="IB418" s="5">
        <v>2.5788296374281072E-3</v>
      </c>
      <c r="IC418" s="5">
        <v>3.9879376481193468E-3</v>
      </c>
      <c r="ID418" s="5">
        <v>2.5768448869731976E-3</v>
      </c>
      <c r="IE418" s="5">
        <v>5.8809097716514174E-3</v>
      </c>
      <c r="IF418" s="5">
        <v>7.5874799030429931E-3</v>
      </c>
      <c r="IG418" s="5">
        <v>6.6233170466254813E-3</v>
      </c>
      <c r="IH418" s="5"/>
      <c r="II418" s="5">
        <v>4.0401155782322324E-3</v>
      </c>
      <c r="IJ418" s="5">
        <v>6.4246252662713485E-3</v>
      </c>
      <c r="IK418" s="5">
        <v>5.6751647541339843E-3</v>
      </c>
      <c r="IL418" s="5">
        <v>3.1528885422229249E-3</v>
      </c>
      <c r="IM418" s="5">
        <v>1.0153323724175123E-3</v>
      </c>
      <c r="IN418" s="5">
        <v>1.9131346968515922E-3</v>
      </c>
      <c r="IO418" s="5">
        <v>4.8241243561745212E-3</v>
      </c>
      <c r="IP418" s="5">
        <v>9.514685233266847E-3</v>
      </c>
      <c r="IQ418" s="5">
        <v>1.3518384468161011E-2</v>
      </c>
      <c r="IR418" s="5">
        <v>1.6518544108939975E-2</v>
      </c>
      <c r="IS418" s="5">
        <v>1.6138650385011988E-2</v>
      </c>
      <c r="IT418" s="5"/>
      <c r="IU418" s="5">
        <v>1.4936171720439083E-2</v>
      </c>
      <c r="IV418" s="5">
        <v>1.6651435685163404E-2</v>
      </c>
      <c r="IW418" s="5">
        <v>1.6586711934350719E-2</v>
      </c>
      <c r="IX418" s="5">
        <v>1.5358185299152794E-2</v>
      </c>
      <c r="IY418" s="5">
        <v>1.3814473183477076E-2</v>
      </c>
      <c r="IZ418" s="5">
        <v>1.2162635415900951E-2</v>
      </c>
      <c r="JA418" s="5">
        <v>8.3519974452514831E-3</v>
      </c>
      <c r="JB418" s="5">
        <v>4.6403606497100788E-3</v>
      </c>
      <c r="JC418" s="5">
        <v>4.585063628004195E-3</v>
      </c>
      <c r="JD418" s="5">
        <v>7.1584087514988673E-3</v>
      </c>
      <c r="JE418" s="5">
        <v>7.8553832059006633E-3</v>
      </c>
      <c r="JF418" s="5"/>
      <c r="JG418" s="5">
        <v>1.7749333094764494E-2</v>
      </c>
      <c r="JH418" s="5">
        <v>2.1429764360918795E-2</v>
      </c>
      <c r="JI418" s="5">
        <v>1.9160673094102128E-2</v>
      </c>
      <c r="JJ418" s="5">
        <v>1.3516946508779716E-2</v>
      </c>
      <c r="JK418" s="5">
        <v>1.1382260760072867E-2</v>
      </c>
      <c r="JL418" s="5">
        <v>5.1415254722221755E-3</v>
      </c>
      <c r="JM418" s="5">
        <v>-7.1863506063053089E-4</v>
      </c>
      <c r="JN418" s="5">
        <v>-6.2333389658659625E-3</v>
      </c>
      <c r="JO418" s="5">
        <v>-5.9531460234133592E-3</v>
      </c>
      <c r="JP418" s="5">
        <v>-2.1256626601624915E-3</v>
      </c>
      <c r="JQ418" s="5">
        <v>-3.7461383358206968E-4</v>
      </c>
      <c r="JR418" s="5"/>
      <c r="JS418" s="5">
        <v>1.0139663301817895E-3</v>
      </c>
      <c r="JT418" s="5">
        <v>5.1463521187133593E-3</v>
      </c>
      <c r="JU418" s="5">
        <v>1.1217985998793931E-2</v>
      </c>
      <c r="JV418" s="5">
        <v>1.2969110006747239E-2</v>
      </c>
      <c r="JW418" s="5">
        <v>1.0853684986325648E-2</v>
      </c>
      <c r="JX418" s="5">
        <v>7.2787584406234854E-3</v>
      </c>
      <c r="JY418" s="5">
        <v>5.4043050151759359E-3</v>
      </c>
      <c r="JZ418" s="5">
        <v>4.8248746165906985E-3</v>
      </c>
      <c r="KA418" s="5">
        <v>1.5966608567184821E-3</v>
      </c>
      <c r="KB418" s="5">
        <v>-5.3305404120770428E-4</v>
      </c>
      <c r="KC418" s="5">
        <v>-1.8190819719071005E-3</v>
      </c>
      <c r="KD418" s="5"/>
      <c r="KE418" s="5">
        <v>3.9602641172444943E-3</v>
      </c>
      <c r="KF418" s="5">
        <v>8.468061902549142E-3</v>
      </c>
      <c r="KG418" s="5">
        <v>1.0081212584763915E-2</v>
      </c>
      <c r="KH418" s="5">
        <v>8.4447978684292005E-3</v>
      </c>
      <c r="KI418" s="5">
        <v>5.4834654851094646E-3</v>
      </c>
      <c r="KJ418" s="5">
        <v>2.5394603945027077E-3</v>
      </c>
      <c r="KK418" s="5">
        <v>2.706745232481057E-3</v>
      </c>
      <c r="KL418" s="5">
        <v>3.1890850283259526E-3</v>
      </c>
      <c r="KM418" s="5">
        <v>4.6168640155765227E-3</v>
      </c>
      <c r="KN418" s="5">
        <v>4.1592892156133692E-3</v>
      </c>
      <c r="KO418" s="5">
        <v>5.4549976713411186E-3</v>
      </c>
      <c r="KP418" s="5"/>
      <c r="KQ418" s="5">
        <v>6.7790338344387753E-3</v>
      </c>
      <c r="KR418" s="5">
        <v>4.0106288025522525E-3</v>
      </c>
      <c r="KS418" s="5">
        <v>2.5970598143478713E-3</v>
      </c>
      <c r="KT418" s="5">
        <v>3.2107413260176704E-3</v>
      </c>
    </row>
    <row r="419" spans="1:306">
      <c r="A419" t="s">
        <v>854</v>
      </c>
      <c r="B419" s="5"/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  <c r="CH419" s="5"/>
      <c r="CI419" s="5"/>
      <c r="CJ419" s="5"/>
      <c r="CK419" s="5"/>
      <c r="CL419" s="5"/>
      <c r="CM419" s="5"/>
      <c r="CN419" s="5"/>
      <c r="CO419" s="5"/>
      <c r="CP419" s="5"/>
      <c r="CQ419" s="5"/>
      <c r="CR419" s="5"/>
      <c r="CS419" s="5"/>
      <c r="CT419" s="5"/>
      <c r="CU419" s="5"/>
      <c r="CV419" s="5"/>
      <c r="CW419" s="5"/>
      <c r="CX419" s="5"/>
      <c r="CY419" s="5"/>
      <c r="CZ419" s="5"/>
      <c r="DA419" s="5"/>
      <c r="DB419" s="5"/>
      <c r="DC419" s="5"/>
      <c r="DD419" s="5"/>
      <c r="DE419" s="5"/>
      <c r="DF419" s="5"/>
      <c r="DG419" s="5"/>
      <c r="DH419" s="5"/>
      <c r="DI419" s="5"/>
      <c r="DJ419" s="5">
        <v>-1.972521715587369E-3</v>
      </c>
      <c r="DK419" s="5">
        <v>-1.9619922640578742E-3</v>
      </c>
      <c r="DL419" s="5">
        <v>-3.9562774901924251E-3</v>
      </c>
      <c r="DM419" s="5">
        <v>-4.5986848548288245E-3</v>
      </c>
      <c r="DN419" s="5">
        <v>-5.1517125835319096E-3</v>
      </c>
      <c r="DO419" s="5">
        <v>-5.3503621965068126E-3</v>
      </c>
      <c r="DP419" s="5">
        <v>-4.235141391395328E-3</v>
      </c>
      <c r="DQ419" s="5">
        <v>-4.2589725913840916E-3</v>
      </c>
      <c r="DR419" s="5"/>
      <c r="DS419" s="5">
        <v>-2.9240330792517444E-3</v>
      </c>
      <c r="DT419" s="5">
        <v>-1.2498073659353256E-3</v>
      </c>
      <c r="DU419" s="5">
        <v>-4.5252627267051233E-4</v>
      </c>
      <c r="DV419" s="5">
        <v>3.3056417212620005E-4</v>
      </c>
      <c r="DW419" s="5">
        <v>1.2833405441312724E-3</v>
      </c>
      <c r="DX419" s="5">
        <v>1.7817963061270098E-3</v>
      </c>
      <c r="DY419" s="5">
        <v>2.0090916544372866E-4</v>
      </c>
      <c r="DZ419" s="5">
        <v>-2.2562330062534781E-3</v>
      </c>
      <c r="EA419" s="5">
        <v>-3.7496247418205616E-3</v>
      </c>
      <c r="EB419" s="5">
        <v>-4.2492096407025616E-3</v>
      </c>
      <c r="EC419" s="5">
        <v>-3.9897290304943605E-3</v>
      </c>
      <c r="ED419" s="5"/>
      <c r="EE419" s="5">
        <v>-4.1101100465301523E-3</v>
      </c>
      <c r="EF419" s="5">
        <v>-3.5817897923730918E-3</v>
      </c>
      <c r="EG419" s="5">
        <v>-2.9673723499175314E-3</v>
      </c>
      <c r="EH419" s="5">
        <v>-3.8181816687084426E-4</v>
      </c>
      <c r="EI419" s="5">
        <v>9.2324063664478353E-4</v>
      </c>
      <c r="EJ419" s="5">
        <v>2.6007232519291543E-3</v>
      </c>
      <c r="EK419" s="5">
        <v>1.8765748125543749E-3</v>
      </c>
      <c r="EL419" s="5">
        <v>1.7183792649439369E-3</v>
      </c>
      <c r="EM419" s="5">
        <v>-6.5002348557265208E-4</v>
      </c>
      <c r="EN419" s="5">
        <v>-1.0957331681587241E-3</v>
      </c>
      <c r="EO419" s="5">
        <v>-5.6279972612809917E-3</v>
      </c>
      <c r="EP419" s="5"/>
      <c r="EQ419" s="5">
        <v>-5.2427580116013181E-3</v>
      </c>
      <c r="ER419" s="5">
        <v>9.1520373742534991E-4</v>
      </c>
      <c r="ES419" s="5">
        <v>6.5734547619160531E-3</v>
      </c>
      <c r="ET419" s="5">
        <v>1.272353637010902E-2</v>
      </c>
      <c r="EU419" s="5">
        <v>1.303920187089249E-2</v>
      </c>
      <c r="EV419" s="5">
        <v>1.1884987102768817E-2</v>
      </c>
      <c r="EW419" s="5">
        <v>5.3425249186499282E-3</v>
      </c>
      <c r="EX419" s="5">
        <v>5.7040603428725641E-3</v>
      </c>
      <c r="EY419" s="5">
        <v>2.0016814206259043E-3</v>
      </c>
      <c r="EZ419" s="5">
        <v>-4.0075077932548971E-3</v>
      </c>
      <c r="FA419" s="5">
        <v>-8.7196974477996483E-3</v>
      </c>
      <c r="FB419" s="5"/>
      <c r="FC419" s="5">
        <v>-2.1263898623578885E-3</v>
      </c>
      <c r="FD419" s="5">
        <v>2.7135290960360078E-3</v>
      </c>
      <c r="FE419" s="5">
        <v>2.4263768314142834E-3</v>
      </c>
      <c r="FF419" s="5">
        <v>-2.5414842569056518E-3</v>
      </c>
      <c r="FG419" s="5">
        <v>-2.6041501408083667E-3</v>
      </c>
      <c r="FH419" s="5">
        <v>-6.3936766193903381E-4</v>
      </c>
      <c r="FI419" s="5">
        <v>1.0293796497076377E-2</v>
      </c>
      <c r="FJ419" s="5">
        <v>1.1778831788618138E-2</v>
      </c>
      <c r="FK419" s="5">
        <v>7.3018857985446836E-3</v>
      </c>
      <c r="FL419" s="5">
        <v>-2.9775773428638271E-3</v>
      </c>
      <c r="FM419" s="5">
        <v>-5.8899221873895975E-3</v>
      </c>
      <c r="FN419" s="5"/>
      <c r="FO419" s="5">
        <v>3.5282740023526269E-3</v>
      </c>
      <c r="FP419" s="5">
        <v>-6.488644682085432E-4</v>
      </c>
      <c r="FQ419" s="5">
        <v>-1.5076364416650697E-3</v>
      </c>
      <c r="FR419" s="5">
        <v>3.8705761817070983E-4</v>
      </c>
      <c r="FS419" s="5">
        <v>7.1985251611083479E-3</v>
      </c>
      <c r="FT419" s="5">
        <v>1.0437487606501095E-2</v>
      </c>
      <c r="FU419" s="5">
        <v>8.1305431871694332E-3</v>
      </c>
      <c r="FV419" s="5">
        <v>3.5708469169759738E-3</v>
      </c>
      <c r="FW419" s="5">
        <v>-4.7665498123241968E-3</v>
      </c>
      <c r="FX419" s="5">
        <v>-8.022339515237658E-3</v>
      </c>
      <c r="FY419" s="5">
        <v>-1.0912293758240424E-2</v>
      </c>
      <c r="FZ419" s="5"/>
      <c r="GA419" s="5">
        <v>-1.4983942101782371E-2</v>
      </c>
      <c r="GB419" s="5">
        <v>-1.2666710122486918E-2</v>
      </c>
      <c r="GC419" s="5">
        <v>-5.7121513347770086E-3</v>
      </c>
      <c r="GD419" s="5">
        <v>2.3538054432701546E-3</v>
      </c>
      <c r="GE419" s="5">
        <v>7.3630012934107524E-3</v>
      </c>
      <c r="GF419" s="5">
        <v>1.170012746686571E-2</v>
      </c>
      <c r="GG419" s="5">
        <v>1.3068030283352985E-2</v>
      </c>
      <c r="GH419" s="5">
        <v>1.1394986267338932E-2</v>
      </c>
      <c r="GI419" s="5">
        <v>7.3887008520883033E-3</v>
      </c>
      <c r="GJ419" s="5">
        <v>2.1665279205783528E-3</v>
      </c>
      <c r="GK419" s="5">
        <v>3.174887960999725E-3</v>
      </c>
      <c r="GL419" s="5"/>
      <c r="GM419" s="5">
        <v>5.6904809922766102E-3</v>
      </c>
      <c r="GN419" s="5">
        <v>1.3831082189108988E-4</v>
      </c>
      <c r="GO419" s="5">
        <v>-9.7182381219710712E-4</v>
      </c>
      <c r="GP419" s="5">
        <v>1.1055881445534489E-3</v>
      </c>
      <c r="GQ419" s="5">
        <v>3.9949798609056853E-3</v>
      </c>
      <c r="GR419" s="5">
        <v>1.9628148288761173E-3</v>
      </c>
      <c r="GS419" s="5">
        <v>5.1574085370670428E-4</v>
      </c>
      <c r="GT419" s="5">
        <v>4.0428150022845727E-3</v>
      </c>
      <c r="GU419" s="5">
        <v>7.3218415747810066E-3</v>
      </c>
      <c r="GV419" s="5">
        <v>9.3592250345955405E-3</v>
      </c>
      <c r="GW419" s="5">
        <v>4.5481677887778552E-3</v>
      </c>
      <c r="GX419" s="5"/>
      <c r="GY419" s="5">
        <v>7.0021282771961799E-3</v>
      </c>
      <c r="GZ419" s="5">
        <v>7.2615233685565869E-3</v>
      </c>
      <c r="HA419" s="5">
        <v>-1.4557540750629535E-3</v>
      </c>
      <c r="HB419" s="5">
        <v>-4.0207807484622504E-3</v>
      </c>
      <c r="HC419" s="5">
        <v>-4.6012336188752077E-3</v>
      </c>
      <c r="HD419" s="5">
        <v>-5.3830263370961487E-3</v>
      </c>
      <c r="HE419" s="5">
        <v>-6.3256841793052432E-3</v>
      </c>
      <c r="HF419" s="5">
        <v>-5.0855915085216323E-3</v>
      </c>
      <c r="HG419" s="5">
        <v>1.1422546950696652E-4</v>
      </c>
      <c r="HH419" s="5">
        <v>4.7802623593126868E-3</v>
      </c>
      <c r="HI419" s="5">
        <v>4.8566750307287377E-3</v>
      </c>
      <c r="HJ419" s="5"/>
      <c r="HK419" s="5">
        <v>7.2677243536398498E-3</v>
      </c>
      <c r="HL419" s="5">
        <v>1.2786584019277203E-2</v>
      </c>
      <c r="HM419" s="5">
        <v>1.3071945035115412E-2</v>
      </c>
      <c r="HN419" s="5">
        <v>3.1429484982200893E-3</v>
      </c>
      <c r="HO419" s="5">
        <v>-5.1932457583965565E-3</v>
      </c>
      <c r="HP419" s="5">
        <v>-5.5125354525670149E-3</v>
      </c>
      <c r="HQ419" s="5">
        <v>-6.7880591250470256E-3</v>
      </c>
      <c r="HR419" s="5">
        <v>-7.7447575586279136E-3</v>
      </c>
      <c r="HS419" s="5">
        <v>-9.6661869842464675E-3</v>
      </c>
      <c r="HT419" s="5">
        <v>-2.262249234879657E-3</v>
      </c>
      <c r="HU419" s="5">
        <v>3.9111548645414844E-3</v>
      </c>
      <c r="HV419" s="5"/>
      <c r="HW419" s="5">
        <v>8.6006660860451049E-3</v>
      </c>
      <c r="HX419" s="5">
        <v>8.821991085747485E-3</v>
      </c>
      <c r="HY419" s="5">
        <v>1.157944082509167E-2</v>
      </c>
      <c r="HZ419" s="5">
        <v>7.8142768904461857E-3</v>
      </c>
      <c r="IA419" s="5">
        <v>4.6307857043847147E-3</v>
      </c>
      <c r="IB419" s="5">
        <v>4.0555301617047627E-4</v>
      </c>
      <c r="IC419" s="5">
        <v>-1.5791914328012334E-3</v>
      </c>
      <c r="ID419" s="5">
        <v>-5.5601881940472156E-3</v>
      </c>
      <c r="IE419" s="5">
        <v>-5.8630783281229479E-3</v>
      </c>
      <c r="IF419" s="5">
        <v>-9.1394916394360488E-3</v>
      </c>
      <c r="IG419" s="5">
        <v>-1.0128765628683548E-3</v>
      </c>
      <c r="IH419" s="5"/>
      <c r="II419" s="5">
        <v>-3.4176477355601716E-3</v>
      </c>
      <c r="IJ419" s="5">
        <v>-4.8314079547263668E-3</v>
      </c>
      <c r="IK419" s="5">
        <v>5.3511400770287919E-4</v>
      </c>
      <c r="IL419" s="5">
        <v>2.1305359219519512E-3</v>
      </c>
      <c r="IM419" s="5">
        <v>-1.9571536275280921E-3</v>
      </c>
      <c r="IN419" s="5">
        <v>3.5301094544869316E-3</v>
      </c>
      <c r="IO419" s="5">
        <v>1.0968337561321186E-2</v>
      </c>
      <c r="IP419" s="5">
        <v>2.2339670210520576E-2</v>
      </c>
      <c r="IQ419" s="5">
        <v>1.3980693688210821E-2</v>
      </c>
      <c r="IR419" s="5">
        <v>6.7982033960070692E-3</v>
      </c>
      <c r="IS419" s="5">
        <v>-6.9450077857464531E-4</v>
      </c>
      <c r="IT419" s="5"/>
      <c r="IU419" s="5">
        <v>7.4036286754405279E-3</v>
      </c>
      <c r="IV419" s="5">
        <v>1.5012248046449812E-2</v>
      </c>
      <c r="IW419" s="5">
        <v>1.5768952254580641E-2</v>
      </c>
      <c r="IX419" s="5">
        <v>2.0346686797720257E-2</v>
      </c>
      <c r="IY419" s="5">
        <v>1.4886018101538173E-2</v>
      </c>
      <c r="IZ419" s="5">
        <v>4.5604369838970664E-3</v>
      </c>
      <c r="JA419" s="5">
        <v>-5.0079735950450737E-3</v>
      </c>
      <c r="JB419" s="5">
        <v>-1.0912169230565063E-2</v>
      </c>
      <c r="JC419" s="5">
        <v>-4.9137101881231863E-3</v>
      </c>
      <c r="JD419" s="5">
        <v>2.0526703157489924E-3</v>
      </c>
      <c r="JE419" s="5">
        <v>3.9183881766857271E-5</v>
      </c>
      <c r="JF419" s="5"/>
      <c r="JG419" s="5">
        <v>-1.9691921273783938E-4</v>
      </c>
      <c r="JH419" s="5">
        <v>4.9444017691106599E-3</v>
      </c>
      <c r="JI419" s="5">
        <v>5.8425040768674535E-3</v>
      </c>
      <c r="JJ419" s="5">
        <v>-8.5083304437563712E-4</v>
      </c>
      <c r="JK419" s="5">
        <v>-2.6524177565875051E-3</v>
      </c>
      <c r="JL419" s="5">
        <v>-2.9596316953942335E-4</v>
      </c>
      <c r="JM419" s="5">
        <v>-1.1583124215939697E-3</v>
      </c>
      <c r="JN419" s="5">
        <v>-4.6765012921849692E-4</v>
      </c>
      <c r="JO419" s="5">
        <v>-1.7622618754542618E-3</v>
      </c>
      <c r="JP419" s="5">
        <v>-3.1485225225578624E-3</v>
      </c>
      <c r="JQ419" s="5">
        <v>-1.4159816325422838E-2</v>
      </c>
      <c r="JR419" s="5"/>
      <c r="JS419" s="5">
        <v>-2.3229654830357674E-2</v>
      </c>
      <c r="JT419" s="5">
        <v>-6.5989654262330263E-3</v>
      </c>
      <c r="JU419" s="5">
        <v>2.4652575744201341E-3</v>
      </c>
      <c r="JV419" s="5">
        <v>4.9510858145836844E-3</v>
      </c>
      <c r="JW419" s="5">
        <v>-3.8061218425480148E-3</v>
      </c>
      <c r="JX419" s="5">
        <v>-1.0504170928838175E-2</v>
      </c>
      <c r="JY419" s="5">
        <v>-1.3337894333105917E-2</v>
      </c>
      <c r="JZ419" s="5">
        <v>-1.5527001142001128E-2</v>
      </c>
      <c r="KA419" s="5">
        <v>-1.5702302493630034E-2</v>
      </c>
      <c r="KB419" s="5">
        <v>-1.4708717954130287E-2</v>
      </c>
      <c r="KC419" s="5">
        <v>-1.2620299279037373E-2</v>
      </c>
      <c r="KD419" s="5"/>
      <c r="KE419" s="5">
        <v>-9.9525810263316472E-3</v>
      </c>
      <c r="KF419" s="5">
        <v>-2.4194415626964194E-3</v>
      </c>
      <c r="KG419" s="5">
        <v>2.6073745989035947E-3</v>
      </c>
      <c r="KH419" s="5">
        <v>9.1548812021868785E-3</v>
      </c>
      <c r="KI419" s="5">
        <v>9.1669024825329088E-3</v>
      </c>
      <c r="KJ419" s="5">
        <v>1.411052784520303E-2</v>
      </c>
      <c r="KK419" s="5">
        <v>9.9819879330320833E-3</v>
      </c>
      <c r="KL419" s="5">
        <v>9.9687494606070914E-3</v>
      </c>
      <c r="KM419" s="5">
        <v>9.6619044095949905E-3</v>
      </c>
      <c r="KN419" s="5">
        <v>8.8452526752516199E-3</v>
      </c>
      <c r="KO419" s="5">
        <v>4.8135612487720447E-3</v>
      </c>
      <c r="KP419" s="5"/>
      <c r="KQ419" s="5">
        <v>6.0630048048517246E-3</v>
      </c>
      <c r="KR419" s="5">
        <v>1.5754386105572454E-3</v>
      </c>
      <c r="KS419" s="5">
        <v>-7.6956571313562521E-3</v>
      </c>
      <c r="KT419" s="5">
        <v>-1.4890327354970355E-2</v>
      </c>
    </row>
    <row r="420" spans="1:306">
      <c r="A420" t="s">
        <v>215</v>
      </c>
      <c r="B420" s="5"/>
      <c r="C420" s="5">
        <v>8.3142130325794354E-4</v>
      </c>
      <c r="D420" s="5">
        <v>6.8037542167617964E-4</v>
      </c>
      <c r="E420" s="5">
        <v>1.9763900369392483E-3</v>
      </c>
      <c r="F420" s="5">
        <v>2.838944444096908E-3</v>
      </c>
      <c r="G420" s="5">
        <v>3.7965716261132076E-3</v>
      </c>
      <c r="H420" s="5">
        <v>3.7785896580916959E-3</v>
      </c>
      <c r="I420" s="5">
        <v>4.6568571399422456E-3</v>
      </c>
      <c r="J420" s="5">
        <v>4.8676070421023385E-3</v>
      </c>
      <c r="K420" s="5">
        <v>5.4301225306618538E-3</v>
      </c>
      <c r="L420" s="5">
        <v>4.8655609035286622E-3</v>
      </c>
      <c r="M420" s="5">
        <v>4.9595472832788933E-3</v>
      </c>
      <c r="N420" s="5"/>
      <c r="O420" s="5">
        <v>5.7314227000732909E-3</v>
      </c>
      <c r="P420" s="5">
        <v>5.6160771765534747E-3</v>
      </c>
      <c r="Q420" s="5">
        <v>4.0128559237803813E-3</v>
      </c>
      <c r="R420" s="5">
        <v>3.6371816674835404E-3</v>
      </c>
      <c r="S420" s="5">
        <v>3.2620899359713869E-3</v>
      </c>
      <c r="T420" s="5">
        <v>3.2443277333141459E-3</v>
      </c>
      <c r="U420" s="5">
        <v>3.7023560377838342E-3</v>
      </c>
      <c r="V420" s="5">
        <v>3.5571701020204009E-3</v>
      </c>
      <c r="W420" s="5">
        <v>3.473253477981283E-3</v>
      </c>
      <c r="X420" s="5">
        <v>3.2974929093510571E-3</v>
      </c>
      <c r="Y420" s="5">
        <v>2.9479646658303366E-3</v>
      </c>
      <c r="Z420" s="5"/>
      <c r="AA420" s="5">
        <v>3.078321794594354E-3</v>
      </c>
      <c r="AB420" s="5">
        <v>3.1004408523831713E-3</v>
      </c>
      <c r="AC420" s="5">
        <v>2.9263355472818318E-3</v>
      </c>
      <c r="AD420" s="5">
        <v>2.7441486173304069E-3</v>
      </c>
      <c r="AE420" s="5">
        <v>3.2335904216123953E-3</v>
      </c>
      <c r="AF420" s="5">
        <v>3.2554632712505473E-3</v>
      </c>
      <c r="AG420" s="5">
        <v>3.4819078174872882E-3</v>
      </c>
      <c r="AH420" s="5">
        <v>3.3118982530544495E-3</v>
      </c>
      <c r="AI420" s="5">
        <v>3.3367142016368771E-3</v>
      </c>
      <c r="AJ420" s="5">
        <v>2.7743233800730707E-3</v>
      </c>
      <c r="AK420" s="5">
        <v>2.1477551960086979E-3</v>
      </c>
      <c r="AL420" s="5"/>
      <c r="AM420" s="5">
        <v>1.4864522665083975E-3</v>
      </c>
      <c r="AN420" s="5"/>
      <c r="AO420" s="5"/>
      <c r="AP420" s="5"/>
      <c r="AQ420" s="5"/>
      <c r="AR420" s="5"/>
      <c r="AS420" s="5">
        <v>7.7684471307128376E-3</v>
      </c>
      <c r="AT420" s="5">
        <v>5.2506690296238046E-3</v>
      </c>
      <c r="AU420" s="5">
        <v>7.8334635302118628E-3</v>
      </c>
      <c r="AV420" s="5">
        <v>4.6247245477194663E-3</v>
      </c>
      <c r="AW420" s="5">
        <v>4.0415546715398621E-3</v>
      </c>
      <c r="AX420" s="5"/>
      <c r="AY420" s="5">
        <v>4.7211502445703964E-3</v>
      </c>
      <c r="AZ420" s="5">
        <v>6.2732033175725279E-3</v>
      </c>
      <c r="BA420" s="5">
        <v>7.429526524587113E-3</v>
      </c>
      <c r="BB420" s="5">
        <v>8.9322916705838855E-3</v>
      </c>
      <c r="BC420" s="5">
        <v>9.0198689324398427E-3</v>
      </c>
      <c r="BD420" s="5">
        <v>9.8944548178948964E-3</v>
      </c>
      <c r="BE420" s="5">
        <v>5.3130158890792745E-3</v>
      </c>
      <c r="BF420" s="5">
        <v>4.4594825269160298E-3</v>
      </c>
      <c r="BG420" s="5">
        <v>3.2794400137641068E-3</v>
      </c>
      <c r="BH420" s="5">
        <v>6.605846157593717E-3</v>
      </c>
      <c r="BI420" s="5">
        <v>6.5279026839138565E-3</v>
      </c>
      <c r="BJ420" s="5"/>
      <c r="BK420" s="5">
        <v>-1.9839978262512388E-3</v>
      </c>
      <c r="BL420" s="5">
        <v>-3.7409587064416907E-3</v>
      </c>
      <c r="BM420" s="5">
        <v>1.2416912157259374E-3</v>
      </c>
      <c r="BN420" s="5">
        <v>7.3006539149766904E-4</v>
      </c>
      <c r="BO420" s="5">
        <v>2.8980251679500864E-3</v>
      </c>
      <c r="BP420" s="5">
        <v>3.9997207429318333E-3</v>
      </c>
      <c r="BQ420" s="5">
        <v>9.8018619537621008E-3</v>
      </c>
      <c r="BR420" s="5">
        <v>1.1952428860054471E-2</v>
      </c>
      <c r="BS420" s="5">
        <v>1.2727368292502293E-2</v>
      </c>
      <c r="BT420" s="5">
        <v>1.1248781583063222E-2</v>
      </c>
      <c r="BU420" s="5">
        <v>1.002579798328521E-2</v>
      </c>
      <c r="BV420" s="5"/>
      <c r="BW420" s="5">
        <v>8.3569696481752345E-3</v>
      </c>
      <c r="BX420" s="5">
        <v>4.8862143338882676E-3</v>
      </c>
      <c r="BY420" s="5">
        <v>1.4356390326564885E-3</v>
      </c>
      <c r="BZ420" s="5">
        <v>-1.8123440454881321E-4</v>
      </c>
      <c r="CA420" s="5">
        <v>-5.7772559020437253E-4</v>
      </c>
      <c r="CB420" s="5">
        <v>-6.0228484565544543E-4</v>
      </c>
      <c r="CC420" s="5">
        <v>-2.0021134933693834E-4</v>
      </c>
      <c r="CD420" s="5">
        <v>9.8535097750693094E-4</v>
      </c>
      <c r="CE420" s="5">
        <v>4.3077107427802751E-4</v>
      </c>
      <c r="CF420" s="5">
        <v>2.2409880389951965E-4</v>
      </c>
      <c r="CG420" s="5">
        <v>2.3800893737499653E-5</v>
      </c>
      <c r="CH420" s="5"/>
      <c r="CI420" s="5">
        <v>2.2505671287239879E-4</v>
      </c>
      <c r="CJ420" s="5">
        <v>-9.3250410178003429E-4</v>
      </c>
      <c r="CK420" s="5">
        <v>-3.1163113194212825E-3</v>
      </c>
      <c r="CL420" s="5">
        <v>-3.3514952530475039E-3</v>
      </c>
      <c r="CM420" s="5">
        <v>-3.1895524519130873E-3</v>
      </c>
      <c r="CN420" s="5">
        <v>-2.9174489774274324E-3</v>
      </c>
      <c r="CO420" s="5">
        <v>-2.6395361650965675E-3</v>
      </c>
      <c r="CP420" s="5">
        <v>-1.608148226018931E-3</v>
      </c>
      <c r="CQ420" s="5">
        <v>-5.6917661205407931E-4</v>
      </c>
      <c r="CR420" s="5">
        <v>-1.3202457755162115E-4</v>
      </c>
      <c r="CS420" s="5">
        <v>-8.6353193407639247E-4</v>
      </c>
      <c r="CT420" s="5"/>
      <c r="CU420" s="5">
        <v>-1.893081976204823E-4</v>
      </c>
      <c r="CV420" s="5">
        <v>-6.7784351712840533E-4</v>
      </c>
      <c r="CW420" s="5">
        <v>-3.8046734662363401E-3</v>
      </c>
      <c r="CX420" s="5">
        <v>-5.468736558145137E-3</v>
      </c>
      <c r="CY420" s="5">
        <v>-5.1043773077583902E-3</v>
      </c>
      <c r="CZ420" s="5">
        <v>-3.1556861683102047E-3</v>
      </c>
      <c r="DA420" s="5">
        <v>-2.509049852865694E-3</v>
      </c>
      <c r="DB420" s="5">
        <v>-2.5866923922696428E-3</v>
      </c>
      <c r="DC420" s="5">
        <v>-3.0680505996072607E-3</v>
      </c>
      <c r="DD420" s="5">
        <v>-5.5039268104384326E-3</v>
      </c>
      <c r="DE420" s="5">
        <v>-6.6376524776972914E-3</v>
      </c>
      <c r="DF420" s="5"/>
      <c r="DG420" s="5">
        <v>-5.2964179930350148E-3</v>
      </c>
      <c r="DH420" s="5">
        <v>-4.8879772831643287E-3</v>
      </c>
      <c r="DI420" s="5">
        <v>-4.4999662200812121E-3</v>
      </c>
      <c r="DJ420" s="5">
        <v>-8.7598588544208274E-4</v>
      </c>
      <c r="DK420" s="5">
        <v>9.8789037888894274E-4</v>
      </c>
      <c r="DL420" s="5">
        <v>2.6777022075625666E-3</v>
      </c>
      <c r="DM420" s="5">
        <v>9.4895181526837935E-4</v>
      </c>
      <c r="DN420" s="5">
        <v>1.9338215217493469E-3</v>
      </c>
      <c r="DO420" s="5">
        <v>3.135424058423313E-3</v>
      </c>
      <c r="DP420" s="5">
        <v>2.1954330326698882E-3</v>
      </c>
      <c r="DQ420" s="5">
        <v>1.0384080831115181E-3</v>
      </c>
      <c r="DR420" s="5"/>
      <c r="DS420" s="5">
        <v>9.0343977611837543E-4</v>
      </c>
      <c r="DT420" s="5">
        <v>2.3703124206064818E-3</v>
      </c>
      <c r="DU420" s="5">
        <v>3.7429258817035962E-3</v>
      </c>
      <c r="DV420" s="5">
        <v>5.5021251562063309E-3</v>
      </c>
      <c r="DW420" s="5">
        <v>6.2892393495902711E-3</v>
      </c>
      <c r="DX420" s="5">
        <v>5.9068775186087883E-3</v>
      </c>
      <c r="DY420" s="5">
        <v>4.2665880239541442E-3</v>
      </c>
      <c r="DZ420" s="5">
        <v>1.8520709098376793E-3</v>
      </c>
      <c r="EA420" s="5">
        <v>1.0972357327672061E-3</v>
      </c>
      <c r="EB420" s="5">
        <v>-1.9027372116718096E-4</v>
      </c>
      <c r="EC420" s="5">
        <v>-9.2967117734489753E-4</v>
      </c>
      <c r="ED420" s="5"/>
      <c r="EE420" s="5">
        <v>-1.242328894781369E-3</v>
      </c>
      <c r="EF420" s="5">
        <v>-1.6413735218052973E-3</v>
      </c>
      <c r="EG420" s="5">
        <v>4.7997804603711058E-3</v>
      </c>
      <c r="EH420" s="5">
        <v>4.526297408693843E-3</v>
      </c>
      <c r="EI420" s="5">
        <v>5.1343164500340628E-3</v>
      </c>
      <c r="EJ420" s="5">
        <v>6.1875478334236244E-4</v>
      </c>
      <c r="EK420" s="5">
        <v>-7.6463049265800909E-4</v>
      </c>
      <c r="EL420" s="5">
        <v>-8.4253795826260151E-4</v>
      </c>
      <c r="EM420" s="5">
        <v>-2.5455376191810663E-3</v>
      </c>
      <c r="EN420" s="5">
        <v>-9.0157566707294912E-4</v>
      </c>
      <c r="EO420" s="5">
        <v>-4.460121155137067E-4</v>
      </c>
      <c r="EP420" s="5"/>
      <c r="EQ420" s="5">
        <v>-5.0147475264925164E-4</v>
      </c>
      <c r="ER420" s="5">
        <v>2.0547002202786148E-3</v>
      </c>
      <c r="ES420" s="5">
        <v>3.3131201754495929E-3</v>
      </c>
      <c r="ET420" s="5">
        <v>3.1888534432911926E-3</v>
      </c>
      <c r="EU420" s="5">
        <v>1.1349545210210255E-4</v>
      </c>
      <c r="EV420" s="5">
        <v>-8.3207259354346633E-4</v>
      </c>
      <c r="EW420" s="5">
        <v>-1.5056755904162805E-3</v>
      </c>
      <c r="EX420" s="5">
        <v>-1.7442835515556602E-3</v>
      </c>
      <c r="EY420" s="5">
        <v>-2.4426384600835091E-3</v>
      </c>
      <c r="EZ420" s="5">
        <v>-3.8186979878521332E-3</v>
      </c>
      <c r="FA420" s="5">
        <v>-2.4469951307936728E-3</v>
      </c>
      <c r="FB420" s="5"/>
      <c r="FC420" s="5">
        <v>3.9740318993503687E-3</v>
      </c>
      <c r="FD420" s="5">
        <v>5.7092034292105945E-3</v>
      </c>
      <c r="FE420" s="5">
        <v>3.3087920872034485E-3</v>
      </c>
      <c r="FF420" s="5">
        <v>2.5206040609941217E-3</v>
      </c>
      <c r="FG420" s="5">
        <v>2.4495338609518749E-5</v>
      </c>
      <c r="FH420" s="5">
        <v>-1.3081374047951278E-3</v>
      </c>
      <c r="FI420" s="5">
        <v>-2.4513223028117866E-3</v>
      </c>
      <c r="FJ420" s="5">
        <v>-3.3655269371998878E-3</v>
      </c>
      <c r="FK420" s="5">
        <v>-2.531632639107358E-3</v>
      </c>
      <c r="FL420" s="5">
        <v>-2.4815802290162324E-3</v>
      </c>
      <c r="FM420" s="5">
        <v>-3.4692622054739193E-4</v>
      </c>
      <c r="FN420" s="5"/>
      <c r="FO420" s="5">
        <v>2.8205303536888377E-3</v>
      </c>
      <c r="FP420" s="5">
        <v>3.9513070389166688E-3</v>
      </c>
      <c r="FQ420" s="5">
        <v>3.9241910283787894E-3</v>
      </c>
      <c r="FR420" s="5">
        <v>3.8515279070095369E-3</v>
      </c>
      <c r="FS420" s="5">
        <v>1.9231691694039808E-3</v>
      </c>
      <c r="FT420" s="5">
        <v>1.941242711606809E-3</v>
      </c>
      <c r="FU420" s="5">
        <v>1.3829615763152482E-3</v>
      </c>
      <c r="FV420" s="5">
        <v>1.2821838173559794E-3</v>
      </c>
      <c r="FW420" s="5">
        <v>-6.0981603931753448E-4</v>
      </c>
      <c r="FX420" s="5">
        <v>5.3256240050587693E-4</v>
      </c>
      <c r="FY420" s="5">
        <v>2.7329303808637032E-3</v>
      </c>
      <c r="FZ420" s="5"/>
      <c r="GA420" s="5">
        <v>6.3833680695221757E-3</v>
      </c>
      <c r="GB420" s="5">
        <v>5.505989453410725E-3</v>
      </c>
      <c r="GC420" s="5">
        <v>5.0695284510489189E-3</v>
      </c>
      <c r="GD420" s="5">
        <v>5.1858752299020015E-3</v>
      </c>
      <c r="GE420" s="5">
        <v>5.6787098082588519E-3</v>
      </c>
      <c r="GF420" s="5">
        <v>5.437950817732207E-3</v>
      </c>
      <c r="GG420" s="5">
        <v>6.2398044779604376E-3</v>
      </c>
      <c r="GH420" s="5">
        <v>6.0381170978386738E-3</v>
      </c>
      <c r="GI420" s="5">
        <v>6.6660072090072263E-3</v>
      </c>
      <c r="GJ420" s="5">
        <v>6.2396075390622292E-3</v>
      </c>
      <c r="GK420" s="5">
        <v>7.8442613494914097E-3</v>
      </c>
      <c r="GL420" s="5"/>
      <c r="GM420" s="5">
        <v>9.1234125946054092E-3</v>
      </c>
      <c r="GN420" s="5">
        <v>7.7823925765855406E-3</v>
      </c>
      <c r="GO420" s="5">
        <v>7.8550749250128147E-3</v>
      </c>
      <c r="GP420" s="5">
        <v>8.0825717373665257E-3</v>
      </c>
      <c r="GQ420" s="5">
        <v>8.4964845137861719E-3</v>
      </c>
      <c r="GR420" s="5">
        <v>6.8326139383897005E-3</v>
      </c>
      <c r="GS420" s="5">
        <v>6.0180951299288838E-3</v>
      </c>
      <c r="GT420" s="5">
        <v>6.0990998772557535E-3</v>
      </c>
      <c r="GU420" s="5">
        <v>7.0073213300075356E-3</v>
      </c>
      <c r="GV420" s="5">
        <v>8.441996750529002E-3</v>
      </c>
      <c r="GW420" s="5">
        <v>9.6658035510488564E-3</v>
      </c>
      <c r="GX420" s="5"/>
      <c r="GY420" s="5">
        <v>9.8882048550741914E-3</v>
      </c>
      <c r="GZ420" s="5">
        <v>9.0257536844147133E-3</v>
      </c>
      <c r="HA420" s="5">
        <v>8.8155461113096339E-3</v>
      </c>
      <c r="HB420" s="5">
        <v>8.1997478294324345E-3</v>
      </c>
      <c r="HC420" s="5">
        <v>8.4081755152769482E-3</v>
      </c>
      <c r="HD420" s="5">
        <v>7.7149680838486971E-3</v>
      </c>
      <c r="HE420" s="5">
        <v>9.0056932546093236E-3</v>
      </c>
      <c r="HF420" s="5">
        <v>9.5618451986368719E-3</v>
      </c>
      <c r="HG420" s="5">
        <v>1.1839939873328509E-2</v>
      </c>
      <c r="HH420" s="5">
        <v>1.1874292800043094E-2</v>
      </c>
      <c r="HI420" s="5">
        <v>1.1409327256530856E-2</v>
      </c>
      <c r="HJ420" s="5"/>
      <c r="HK420" s="5">
        <v>6.9884156244309761E-3</v>
      </c>
      <c r="HL420" s="5">
        <v>6.6763928082547302E-3</v>
      </c>
      <c r="HM420" s="5">
        <v>5.6633939964547469E-3</v>
      </c>
      <c r="HN420" s="5">
        <v>6.1336643263302281E-3</v>
      </c>
      <c r="HO420" s="5">
        <v>6.1016249975867961E-3</v>
      </c>
      <c r="HP420" s="5">
        <v>1.0111053254582855E-2</v>
      </c>
      <c r="HQ420" s="5">
        <v>1.2930224839959287E-2</v>
      </c>
      <c r="HR420" s="5">
        <v>1.338288928100146E-2</v>
      </c>
      <c r="HS420" s="5">
        <v>1.0549208833870172E-2</v>
      </c>
      <c r="HT420" s="5">
        <v>7.9778245065372025E-3</v>
      </c>
      <c r="HU420" s="5">
        <v>7.0892458396933939E-3</v>
      </c>
      <c r="HV420" s="5"/>
      <c r="HW420" s="5">
        <v>7.1917846962146099E-3</v>
      </c>
      <c r="HX420" s="5">
        <v>8.9541521787482436E-3</v>
      </c>
      <c r="HY420" s="5">
        <v>9.6004298104527732E-3</v>
      </c>
      <c r="HZ420" s="5">
        <v>9.8394681097861442E-3</v>
      </c>
      <c r="IA420" s="5">
        <v>8.8193362296592054E-3</v>
      </c>
      <c r="IB420" s="5">
        <v>8.1787926935638546E-3</v>
      </c>
      <c r="IC420" s="5">
        <v>8.161201027298089E-3</v>
      </c>
      <c r="ID420" s="5">
        <v>7.7972092692776725E-3</v>
      </c>
      <c r="IE420" s="5">
        <v>8.3889093793732966E-3</v>
      </c>
      <c r="IF420" s="5">
        <v>8.003105247589749E-3</v>
      </c>
      <c r="IG420" s="5">
        <v>7.7093930908230775E-3</v>
      </c>
      <c r="IH420" s="5"/>
      <c r="II420" s="5">
        <v>6.6754895341558096E-3</v>
      </c>
      <c r="IJ420" s="5">
        <v>5.8615968700919674E-3</v>
      </c>
      <c r="IK420" s="5">
        <v>4.680423607843846E-3</v>
      </c>
      <c r="IL420" s="5">
        <v>2.6408964707909039E-3</v>
      </c>
      <c r="IM420" s="5">
        <v>1.5772401942538198E-3</v>
      </c>
      <c r="IN420" s="5">
        <v>1.9318845305376601E-3</v>
      </c>
      <c r="IO420" s="5">
        <v>5.5592466880873713E-3</v>
      </c>
      <c r="IP420" s="5">
        <v>8.884803912221349E-3</v>
      </c>
      <c r="IQ420" s="5">
        <v>1.0439666492450081E-2</v>
      </c>
      <c r="IR420" s="5">
        <v>1.1327479920522781E-2</v>
      </c>
      <c r="IS420" s="5">
        <v>1.0940227689962138E-2</v>
      </c>
      <c r="IT420" s="5"/>
      <c r="IU420" s="5">
        <v>1.0971512709338577E-2</v>
      </c>
      <c r="IV420" s="5">
        <v>1.2141159521344895E-2</v>
      </c>
      <c r="IW420" s="5">
        <v>1.3067299417366065E-2</v>
      </c>
      <c r="IX420" s="5">
        <v>1.5239143025899664E-2</v>
      </c>
      <c r="IY420" s="5">
        <v>1.6896479488128897E-2</v>
      </c>
      <c r="IZ420" s="5">
        <v>1.7594633027013144E-2</v>
      </c>
      <c r="JA420" s="5">
        <v>1.4595495922903571E-2</v>
      </c>
      <c r="JB420" s="5">
        <v>1.1195002096864118E-2</v>
      </c>
      <c r="JC420" s="5">
        <v>8.7593021680734233E-3</v>
      </c>
      <c r="JD420" s="5">
        <v>8.2599602586087718E-3</v>
      </c>
      <c r="JE420" s="5">
        <v>9.3031399771161035E-3</v>
      </c>
      <c r="JF420" s="5"/>
      <c r="JG420" s="5">
        <v>1.8032960718027142E-2</v>
      </c>
      <c r="JH420" s="5">
        <v>2.1546878685300287E-2</v>
      </c>
      <c r="JI420" s="5">
        <v>2.0005618108962522E-2</v>
      </c>
      <c r="JJ420" s="5">
        <v>1.5426605188924294E-2</v>
      </c>
      <c r="JK420" s="5">
        <v>9.2129609627407249E-3</v>
      </c>
      <c r="JL420" s="5">
        <v>2.0767736935468455E-3</v>
      </c>
      <c r="JM420" s="5">
        <v>-3.4289024617167132E-3</v>
      </c>
      <c r="JN420" s="5">
        <v>-6.5487919973145799E-3</v>
      </c>
      <c r="JO420" s="5">
        <v>-4.9410875836933326E-3</v>
      </c>
      <c r="JP420" s="5">
        <v>-3.8389749775465127E-3</v>
      </c>
      <c r="JQ420" s="5">
        <v>-3.9139579865853343E-3</v>
      </c>
      <c r="JR420" s="5"/>
      <c r="JS420" s="5">
        <v>-3.6767301083784022E-3</v>
      </c>
      <c r="JT420" s="5">
        <v>3.7403072856599456E-4</v>
      </c>
      <c r="JU420" s="5">
        <v>3.5769428941666366E-3</v>
      </c>
      <c r="JV420" s="5">
        <v>5.6408318952900416E-3</v>
      </c>
      <c r="JW420" s="5">
        <v>5.7099529720282417E-3</v>
      </c>
      <c r="JX420" s="5">
        <v>4.4112818713414187E-3</v>
      </c>
      <c r="JY420" s="5">
        <v>3.1515567224432695E-3</v>
      </c>
      <c r="JZ420" s="5">
        <v>5.0260457284554978E-4</v>
      </c>
      <c r="KA420" s="5">
        <v>-7.1705666498456436E-4</v>
      </c>
      <c r="KB420" s="5">
        <v>-1.2437202537649863E-3</v>
      </c>
      <c r="KC420" s="5">
        <v>-2.5575633787350803E-4</v>
      </c>
      <c r="KD420" s="5"/>
      <c r="KE420" s="5">
        <v>3.471985908953971E-3</v>
      </c>
      <c r="KF420" s="5">
        <v>5.3695356320261562E-3</v>
      </c>
      <c r="KG420" s="5">
        <v>5.0163691049382305E-3</v>
      </c>
      <c r="KH420" s="5">
        <v>3.5202807182045264E-3</v>
      </c>
      <c r="KI420" s="5">
        <v>2.0012709677706935E-5</v>
      </c>
      <c r="KJ420" s="5">
        <v>-9.2338413782306716E-4</v>
      </c>
      <c r="KK420" s="5">
        <v>-1.4081010279883733E-3</v>
      </c>
      <c r="KL420" s="5">
        <v>8.965430148998862E-5</v>
      </c>
      <c r="KM420" s="5">
        <v>5.4507780673574877E-4</v>
      </c>
      <c r="KN420" s="5">
        <v>1.381890683572232E-3</v>
      </c>
      <c r="KO420" s="5">
        <v>2.2576997470546592E-3</v>
      </c>
      <c r="KP420" s="5"/>
      <c r="KQ420" s="5">
        <v>1.8720978429686667E-3</v>
      </c>
      <c r="KR420" s="5">
        <v>-2.3810184902154049E-4</v>
      </c>
      <c r="KS420" s="5">
        <v>-1.2369653756063291E-3</v>
      </c>
      <c r="KT420" s="5">
        <v>-1.7680934747374502E-3</v>
      </c>
    </row>
    <row r="421" spans="1:306">
      <c r="A421" t="s">
        <v>629</v>
      </c>
      <c r="B421" s="5"/>
      <c r="C421" s="5"/>
      <c r="D421" s="5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>
        <v>2.1460126883715708E-3</v>
      </c>
      <c r="BX421" s="5">
        <v>3.9273387310812136E-3</v>
      </c>
      <c r="BY421" s="5">
        <v>4.9736716683018278E-3</v>
      </c>
      <c r="BZ421" s="5">
        <v>4.415528096520435E-3</v>
      </c>
      <c r="CA421" s="5">
        <v>5.8244583418689136E-3</v>
      </c>
      <c r="CB421" s="5">
        <v>5.6693520279954496E-3</v>
      </c>
      <c r="CC421" s="5">
        <v>6.0696311485210581E-3</v>
      </c>
      <c r="CD421" s="5">
        <v>5.4358885510093612E-3</v>
      </c>
      <c r="CE421" s="5">
        <v>4.7709921373724771E-3</v>
      </c>
      <c r="CF421" s="5">
        <v>5.6728407782021782E-3</v>
      </c>
      <c r="CG421" s="5">
        <v>6.3430293357543749E-3</v>
      </c>
      <c r="CH421" s="5"/>
      <c r="CI421" s="5">
        <v>5.9423557151852477E-3</v>
      </c>
      <c r="CJ421" s="5">
        <v>4.7159358651884522E-3</v>
      </c>
      <c r="CK421" s="5">
        <v>4.5838338330010074E-3</v>
      </c>
      <c r="CL421" s="5">
        <v>2.9174847946263527E-3</v>
      </c>
      <c r="CM421" s="5">
        <v>2.7349141982719255E-3</v>
      </c>
      <c r="CN421" s="5">
        <v>2.0879632668410726E-3</v>
      </c>
      <c r="CO421" s="5">
        <v>3.1719331173550316E-3</v>
      </c>
      <c r="CP421" s="5">
        <v>2.9913139480097759E-3</v>
      </c>
      <c r="CQ421" s="5">
        <v>2.3114967574045333E-3</v>
      </c>
      <c r="CR421" s="5">
        <v>2.7063183192814907E-3</v>
      </c>
      <c r="CS421" s="5">
        <v>2.5154709426999486E-3</v>
      </c>
      <c r="CT421" s="5"/>
      <c r="CU421" s="5">
        <v>2.5469628545905913E-3</v>
      </c>
      <c r="CV421" s="5">
        <v>2.3219481678298654E-3</v>
      </c>
      <c r="CW421" s="5">
        <v>2.0377412378200857E-3</v>
      </c>
      <c r="CX421" s="5">
        <v>9.3301738978242537E-4</v>
      </c>
      <c r="CY421" s="5">
        <v>1.191768486964779E-3</v>
      </c>
      <c r="CZ421" s="5">
        <v>8.2116978613386705E-4</v>
      </c>
      <c r="DA421" s="5">
        <v>9.3790377392749796E-4</v>
      </c>
      <c r="DB421" s="5">
        <v>-3.8350368379514157E-3</v>
      </c>
      <c r="DC421" s="5">
        <v>-5.7389862943559734E-3</v>
      </c>
      <c r="DD421" s="5">
        <v>-5.342479395634433E-3</v>
      </c>
      <c r="DE421" s="5">
        <v>-1.2791200759531946E-3</v>
      </c>
      <c r="DF421" s="5"/>
      <c r="DG421" s="5">
        <v>-1.7710489808583612E-4</v>
      </c>
      <c r="DH421" s="5">
        <v>2.1456717578789388E-4</v>
      </c>
      <c r="DI421" s="5">
        <v>1.6946660219376616E-4</v>
      </c>
      <c r="DJ421" s="5">
        <v>-4.3781570427343133E-4</v>
      </c>
      <c r="DK421" s="5">
        <v>-1.3359758241662911E-3</v>
      </c>
      <c r="DL421" s="5">
        <v>-2.2687411946603971E-3</v>
      </c>
      <c r="DM421" s="5">
        <v>-2.0567862596826284E-3</v>
      </c>
      <c r="DN421" s="5">
        <v>-1.975441913311342E-3</v>
      </c>
      <c r="DO421" s="5">
        <v>-1.7562783057346832E-3</v>
      </c>
      <c r="DP421" s="5">
        <v>-2.9658766706988685E-3</v>
      </c>
      <c r="DQ421" s="5">
        <v>-3.5036296675086094E-3</v>
      </c>
      <c r="DR421" s="5"/>
      <c r="DS421" s="5">
        <v>-2.5337690206149758E-3</v>
      </c>
      <c r="DT421" s="5">
        <v>-1.5059332637673277E-3</v>
      </c>
      <c r="DU421" s="5">
        <v>-7.3134579444997054E-4</v>
      </c>
      <c r="DV421" s="5">
        <v>-2.2001398117663541E-4</v>
      </c>
      <c r="DW421" s="5">
        <v>-4.1137554798648676E-4</v>
      </c>
      <c r="DX421" s="5">
        <v>-1.0955569101517839E-4</v>
      </c>
      <c r="DY421" s="5">
        <v>-2.5120410648225426E-4</v>
      </c>
      <c r="DZ421" s="5">
        <v>-1.8055035704290711E-3</v>
      </c>
      <c r="EA421" s="5">
        <v>-3.4010737373691264E-3</v>
      </c>
      <c r="EB421" s="5">
        <v>-3.1555279103133798E-3</v>
      </c>
      <c r="EC421" s="5">
        <v>-2.4418764368267605E-3</v>
      </c>
      <c r="ED421" s="5"/>
      <c r="EE421" s="5">
        <v>-2.0861358447812422E-3</v>
      </c>
      <c r="EF421" s="5">
        <v>-1.9106153707643559E-3</v>
      </c>
      <c r="EG421" s="5">
        <v>-1.1813760795921133E-3</v>
      </c>
      <c r="EH421" s="5">
        <v>-1.8784175525913304E-3</v>
      </c>
      <c r="EI421" s="5">
        <v>-5.5492291680683033E-4</v>
      </c>
      <c r="EJ421" s="5">
        <v>-3.5355360398220674E-4</v>
      </c>
      <c r="EK421" s="5">
        <v>5.1248769752134651E-4</v>
      </c>
      <c r="EL421" s="5">
        <v>-1.0554066126430251E-4</v>
      </c>
      <c r="EM421" s="5">
        <v>-3.6927904188199454E-4</v>
      </c>
      <c r="EN421" s="5">
        <v>4.0445504956886037E-4</v>
      </c>
      <c r="EO421" s="5">
        <v>7.0634008025735747E-4</v>
      </c>
      <c r="EP421" s="5"/>
      <c r="EQ421" s="5">
        <v>9.1942601763270204E-4</v>
      </c>
      <c r="ER421" s="5">
        <v>2.171126594342956E-5</v>
      </c>
      <c r="ES421" s="5">
        <v>8.9845629411940456E-4</v>
      </c>
      <c r="ET421" s="5">
        <v>2.1095141804368151E-3</v>
      </c>
      <c r="EU421" s="5">
        <v>3.9258468353237522E-3</v>
      </c>
      <c r="EV421" s="5">
        <v>2.6407563459750981E-3</v>
      </c>
      <c r="EW421" s="5">
        <v>-5.7811736385775215E-4</v>
      </c>
      <c r="EX421" s="5">
        <v>-2.0877946981711082E-3</v>
      </c>
      <c r="EY421" s="5">
        <v>-2.581072136669174E-3</v>
      </c>
      <c r="EZ421" s="5">
        <v>3.6551146671183693E-4</v>
      </c>
      <c r="FA421" s="5">
        <v>4.3324433155990849E-4</v>
      </c>
      <c r="FB421" s="5"/>
      <c r="FC421" s="5">
        <v>-6.1106174519573236E-4</v>
      </c>
      <c r="FD421" s="5">
        <v>2.1392042401086289E-4</v>
      </c>
      <c r="FE421" s="5">
        <v>8.7026394554047244E-4</v>
      </c>
      <c r="FF421" s="5">
        <v>1.5109640101000858E-3</v>
      </c>
      <c r="FG421" s="5">
        <v>2.6283836963836697E-3</v>
      </c>
      <c r="FH421" s="5">
        <v>3.2288490471638182E-3</v>
      </c>
      <c r="FI421" s="5">
        <v>5.8124983947404202E-3</v>
      </c>
      <c r="FJ421" s="5">
        <v>5.0170428543022984E-3</v>
      </c>
      <c r="FK421" s="5">
        <v>3.5670726431486968E-3</v>
      </c>
      <c r="FL421" s="5">
        <v>9.3783125734959343E-4</v>
      </c>
      <c r="FM421" s="5">
        <v>2.9210802017485724E-4</v>
      </c>
      <c r="FN421" s="5"/>
      <c r="FO421" s="5">
        <v>4.9335880373948824E-3</v>
      </c>
      <c r="FP421" s="5">
        <v>8.0512343110906524E-3</v>
      </c>
      <c r="FQ421" s="5">
        <v>6.9738003955249744E-3</v>
      </c>
      <c r="FR421" s="5">
        <v>6.1285059390457641E-3</v>
      </c>
      <c r="FS421" s="5">
        <v>4.7711508117738444E-3</v>
      </c>
      <c r="FT421" s="5">
        <v>5.2952680504705311E-3</v>
      </c>
      <c r="FU421" s="5">
        <v>3.7013313778592283E-3</v>
      </c>
      <c r="FV421" s="5">
        <v>8.9813459944741291E-4</v>
      </c>
      <c r="FW421" s="5">
        <v>-1.2971198179304389E-3</v>
      </c>
      <c r="FX421" s="5">
        <v>-5.889216470524746E-4</v>
      </c>
      <c r="FY421" s="5">
        <v>2.2111964430971227E-3</v>
      </c>
      <c r="FZ421" s="5"/>
      <c r="GA421" s="5">
        <v>5.8486533946414008E-3</v>
      </c>
      <c r="GB421" s="5">
        <v>5.5202651578153414E-3</v>
      </c>
      <c r="GC421" s="5">
        <v>5.0042568126605147E-3</v>
      </c>
      <c r="GD421" s="5">
        <v>4.5037083353172101E-3</v>
      </c>
      <c r="GE421" s="5">
        <v>2.4182278979774678E-3</v>
      </c>
      <c r="GF421" s="5">
        <v>2.6714399001693859E-3</v>
      </c>
      <c r="GG421" s="5">
        <v>3.6913856416657207E-3</v>
      </c>
      <c r="GH421" s="5">
        <v>6.8620304652536462E-3</v>
      </c>
      <c r="GI421" s="5">
        <v>8.686227688145233E-3</v>
      </c>
      <c r="GJ421" s="5">
        <v>9.1270172193802287E-3</v>
      </c>
      <c r="GK421" s="5">
        <v>8.7101793196223097E-3</v>
      </c>
      <c r="GL421" s="5"/>
      <c r="GM421" s="5">
        <v>7.8191514414521265E-3</v>
      </c>
      <c r="GN421" s="5">
        <v>5.155476625064194E-3</v>
      </c>
      <c r="GO421" s="5">
        <v>3.8345065091367325E-3</v>
      </c>
      <c r="GP421" s="5">
        <v>4.362016507068682E-3</v>
      </c>
      <c r="GQ421" s="5">
        <v>6.5967622380043063E-3</v>
      </c>
      <c r="GR421" s="5">
        <v>6.3308866025122467E-3</v>
      </c>
      <c r="GS421" s="5">
        <v>6.0623656993966891E-3</v>
      </c>
      <c r="GT421" s="5">
        <v>6.6356922062331082E-3</v>
      </c>
      <c r="GU421" s="5">
        <v>9.1025840794956223E-3</v>
      </c>
      <c r="GV421" s="5">
        <v>9.8679267774518676E-3</v>
      </c>
      <c r="GW421" s="5">
        <v>9.9556257822352254E-3</v>
      </c>
      <c r="GX421" s="5"/>
      <c r="GY421" s="5">
        <v>4.5971182506181945E-3</v>
      </c>
      <c r="GZ421" s="5">
        <v>3.1412161713849705E-3</v>
      </c>
      <c r="HA421" s="5">
        <v>5.2345914865259109E-3</v>
      </c>
      <c r="HB421" s="5">
        <v>5.8178584907149968E-3</v>
      </c>
      <c r="HC421" s="5">
        <v>6.3218886306192967E-3</v>
      </c>
      <c r="HD421" s="5">
        <v>6.0261401530601368E-3</v>
      </c>
      <c r="HE421" s="5">
        <v>6.261217403283525E-3</v>
      </c>
      <c r="HF421" s="5">
        <v>5.0550353631300948E-3</v>
      </c>
      <c r="HG421" s="5">
        <v>3.6852936198924309E-3</v>
      </c>
      <c r="HH421" s="5">
        <v>3.5547717768481084E-3</v>
      </c>
      <c r="HI421" s="5">
        <v>6.8260128027442324E-3</v>
      </c>
      <c r="HJ421" s="5"/>
      <c r="HK421" s="5">
        <v>8.987656385354632E-3</v>
      </c>
      <c r="HL421" s="5">
        <v>9.3617140805396862E-3</v>
      </c>
      <c r="HM421" s="5">
        <v>9.1608957950485778E-3</v>
      </c>
      <c r="HN421" s="5">
        <v>8.2876979978764118E-3</v>
      </c>
      <c r="HO421" s="5">
        <v>6.35769483953508E-3</v>
      </c>
      <c r="HP421" s="5">
        <v>6.0856258237695499E-3</v>
      </c>
      <c r="HQ421" s="5">
        <v>4.5876067834519441E-3</v>
      </c>
      <c r="HR421" s="5">
        <v>3.8679007411337196E-3</v>
      </c>
      <c r="HS421" s="5">
        <v>3.0041472711568825E-3</v>
      </c>
      <c r="HT421" s="5">
        <v>3.4793590989305135E-3</v>
      </c>
      <c r="HU421" s="5">
        <v>3.2225523815252186E-3</v>
      </c>
      <c r="HV421" s="5"/>
      <c r="HW421" s="5">
        <v>3.8782480295497697E-3</v>
      </c>
      <c r="HX421" s="5">
        <v>4.4522334482005443E-3</v>
      </c>
      <c r="HY421" s="5">
        <v>3.9307855278334376E-3</v>
      </c>
      <c r="HZ421" s="5">
        <v>3.6026524689310464E-3</v>
      </c>
      <c r="IA421" s="5">
        <v>3.2693358008310078E-3</v>
      </c>
      <c r="IB421" s="5">
        <v>3.510258822649642E-3</v>
      </c>
      <c r="IC421" s="5">
        <v>3.9148336050628006E-3</v>
      </c>
      <c r="ID421" s="5">
        <v>5.1103584186327289E-3</v>
      </c>
      <c r="IE421" s="5">
        <v>6.8157581939641155E-3</v>
      </c>
      <c r="IF421" s="5">
        <v>6.8883172003901486E-3</v>
      </c>
      <c r="IG421" s="5">
        <v>5.3915732452189304E-3</v>
      </c>
      <c r="IH421" s="5"/>
      <c r="II421" s="5">
        <v>5.8244558579542095E-3</v>
      </c>
      <c r="IJ421" s="5">
        <v>7.202171288695442E-3</v>
      </c>
      <c r="IK421" s="5">
        <v>4.9102322183439987E-3</v>
      </c>
      <c r="IL421" s="5">
        <v>1.8903810344630813E-3</v>
      </c>
      <c r="IM421" s="5">
        <v>6.2575868910587503E-4</v>
      </c>
      <c r="IN421" s="5">
        <v>3.5606399463786295E-3</v>
      </c>
      <c r="IO421" s="5">
        <v>7.91052661687946E-3</v>
      </c>
      <c r="IP421" s="5">
        <v>1.2628426987490792E-2</v>
      </c>
      <c r="IQ421" s="5">
        <v>1.304011021753731E-2</v>
      </c>
      <c r="IR421" s="5">
        <v>1.2720152179727353E-2</v>
      </c>
      <c r="IS421" s="5">
        <v>1.0346843380796729E-2</v>
      </c>
      <c r="IT421" s="5"/>
      <c r="IU421" s="5">
        <v>1.255551251641915E-2</v>
      </c>
      <c r="IV421" s="5">
        <v>1.3474835578210179E-2</v>
      </c>
      <c r="IW421" s="5">
        <v>1.806134060811657E-2</v>
      </c>
      <c r="IX421" s="5">
        <v>2.21763355184426E-2</v>
      </c>
      <c r="IY421" s="5">
        <v>2.3313105657351653E-2</v>
      </c>
      <c r="IZ421" s="5">
        <v>2.0856864897192406E-2</v>
      </c>
      <c r="JA421" s="5">
        <v>1.61620335818808E-2</v>
      </c>
      <c r="JB421" s="5">
        <v>1.4759680024886488E-2</v>
      </c>
      <c r="JC421" s="5">
        <v>1.429074936266332E-2</v>
      </c>
      <c r="JD421" s="5">
        <v>1.4497535076031463E-2</v>
      </c>
      <c r="JE421" s="5">
        <v>1.3766001277933516E-2</v>
      </c>
      <c r="JF421" s="5"/>
      <c r="JG421" s="5">
        <v>1.1741504331953076E-2</v>
      </c>
      <c r="JH421" s="5">
        <v>1.4176173175619606E-2</v>
      </c>
      <c r="JI421" s="5">
        <v>1.5889982937240487E-2</v>
      </c>
      <c r="JJ421" s="5">
        <v>1.7003285836632204E-2</v>
      </c>
      <c r="JK421" s="5">
        <v>1.3976250490050522E-2</v>
      </c>
      <c r="JL421" s="5">
        <v>8.40960565484258E-3</v>
      </c>
      <c r="JM421" s="5">
        <v>1.382750686595084E-3</v>
      </c>
      <c r="JN421" s="5">
        <v>-3.8509848641572891E-3</v>
      </c>
      <c r="JO421" s="5">
        <v>-6.0581247685162903E-3</v>
      </c>
      <c r="JP421" s="5">
        <v>-5.0465931200359311E-3</v>
      </c>
      <c r="JQ421" s="5">
        <v>-5.553183250300831E-3</v>
      </c>
      <c r="JR421" s="5"/>
      <c r="JS421" s="5">
        <v>-7.3463954125427521E-3</v>
      </c>
      <c r="JT421" s="5">
        <v>-2.9696568723028708E-3</v>
      </c>
      <c r="JU421" s="5">
        <v>1.7047888894761401E-3</v>
      </c>
      <c r="JV421" s="5">
        <v>4.0178347085259919E-3</v>
      </c>
      <c r="JW421" s="5">
        <v>5.2632263497095662E-3</v>
      </c>
      <c r="JX421" s="5">
        <v>3.750754645990808E-3</v>
      </c>
      <c r="JY421" s="5">
        <v>2.0523710741181481E-3</v>
      </c>
      <c r="JZ421" s="5">
        <v>-1.4740749712275837E-3</v>
      </c>
      <c r="KA421" s="5">
        <v>-3.350177611491294E-3</v>
      </c>
      <c r="KB421" s="5">
        <v>-2.4263543715526601E-3</v>
      </c>
      <c r="KC421" s="5">
        <v>-3.7272104592279312E-3</v>
      </c>
      <c r="KD421" s="5"/>
      <c r="KE421" s="5">
        <v>-3.3012029721926807E-4</v>
      </c>
      <c r="KF421" s="5">
        <v>3.1705579478566652E-3</v>
      </c>
      <c r="KG421" s="5">
        <v>4.6103329325307982E-3</v>
      </c>
      <c r="KH421" s="5">
        <v>1.4770934877391423E-3</v>
      </c>
      <c r="KI421" s="5">
        <v>-1.508594894276697E-3</v>
      </c>
      <c r="KJ421" s="5">
        <v>-3.6792701913401552E-3</v>
      </c>
      <c r="KK421" s="5">
        <v>-3.1564965251839328E-3</v>
      </c>
      <c r="KL421" s="5">
        <v>-1.2540976346459023E-3</v>
      </c>
      <c r="KM421" s="5">
        <v>-1.5609733901740413E-3</v>
      </c>
      <c r="KN421" s="5">
        <v>-2.2779177311735661E-3</v>
      </c>
      <c r="KO421" s="5">
        <v>-2.6452161012937327E-3</v>
      </c>
      <c r="KP421" s="5"/>
      <c r="KQ421" s="5">
        <v>3.4307077370068268E-4</v>
      </c>
      <c r="KR421" s="5">
        <v>-1.1042295733650746E-3</v>
      </c>
      <c r="KS421" s="5">
        <v>-2.8628858914155576E-3</v>
      </c>
      <c r="KT421" s="5">
        <v>-5.3182157530371676E-3</v>
      </c>
    </row>
    <row r="422" spans="1:306">
      <c r="A422" t="s">
        <v>946</v>
      </c>
      <c r="B422" s="5"/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>
        <v>3.3661362772516019E-3</v>
      </c>
      <c r="BP422" s="5">
        <v>3.7700502066449213E-3</v>
      </c>
      <c r="BQ422" s="5">
        <v>8.7639664238619939E-3</v>
      </c>
      <c r="BR422" s="5">
        <v>9.5244222137595078E-3</v>
      </c>
      <c r="BS422" s="5">
        <v>9.4166216597748112E-3</v>
      </c>
      <c r="BT422" s="5">
        <v>7.3297270505645875E-3</v>
      </c>
      <c r="BU422" s="5">
        <v>6.7381839705182699E-3</v>
      </c>
      <c r="BV422" s="5"/>
      <c r="BW422" s="5">
        <v>5.9911640216137648E-3</v>
      </c>
      <c r="BX422" s="5">
        <v>5.2732265021433831E-3</v>
      </c>
      <c r="BY422" s="5">
        <v>5.439808465456838E-3</v>
      </c>
      <c r="BZ422" s="5">
        <v>5.1550035682152622E-3</v>
      </c>
      <c r="CA422" s="5">
        <v>5.0871933748244105E-3</v>
      </c>
      <c r="CB422" s="5">
        <v>4.3518451236969546E-3</v>
      </c>
      <c r="CC422" s="5">
        <v>3.4357284555252194E-3</v>
      </c>
      <c r="CD422" s="5">
        <v>2.7300332259596756E-3</v>
      </c>
      <c r="CE422" s="5">
        <v>1.6394562984930867E-3</v>
      </c>
      <c r="CF422" s="5">
        <v>3.3672366451894999E-3</v>
      </c>
      <c r="CG422" s="5">
        <v>4.1694089769179973E-3</v>
      </c>
      <c r="CH422" s="5"/>
      <c r="CI422" s="5">
        <v>3.9568324445996153E-3</v>
      </c>
      <c r="CJ422" s="5">
        <v>3.3497164325973273E-3</v>
      </c>
      <c r="CK422" s="5">
        <v>2.4497204916408733E-3</v>
      </c>
      <c r="CL422" s="5">
        <v>1.0017360750076152E-3</v>
      </c>
      <c r="CM422" s="5">
        <v>-3.6721396367511716E-4</v>
      </c>
      <c r="CN422" s="5">
        <v>-2.1466733200302579E-3</v>
      </c>
      <c r="CO422" s="5">
        <v>3.0621565603692951E-4</v>
      </c>
      <c r="CP422" s="5">
        <v>-3.1313348793989568E-4</v>
      </c>
      <c r="CQ422" s="5">
        <v>-4.9353733748415136E-4</v>
      </c>
      <c r="CR422" s="5">
        <v>-8.9032105603697119E-4</v>
      </c>
      <c r="CS422" s="5">
        <v>-2.6269550088736128E-4</v>
      </c>
      <c r="CT422" s="5"/>
      <c r="CU422" s="5">
        <v>-1.305696725384653E-3</v>
      </c>
      <c r="CV422" s="5">
        <v>-1.6652325824785988E-3</v>
      </c>
      <c r="CW422" s="5">
        <v>-2.0528660477969777E-3</v>
      </c>
      <c r="CX422" s="5">
        <v>-1.2577819759349992E-3</v>
      </c>
      <c r="CY422" s="5">
        <v>-1.0909433975415756E-3</v>
      </c>
      <c r="CZ422" s="5">
        <v>-9.8732977320465797E-4</v>
      </c>
      <c r="DA422" s="5">
        <v>1.1446211353228445E-4</v>
      </c>
      <c r="DB422" s="5">
        <v>1.0559408089646535E-3</v>
      </c>
      <c r="DC422" s="5">
        <v>1.6883225281059387E-3</v>
      </c>
      <c r="DD422" s="5">
        <v>6.1465041341607113E-4</v>
      </c>
      <c r="DE422" s="5">
        <v>1.6137109056404441E-4</v>
      </c>
      <c r="DF422" s="5"/>
      <c r="DG422" s="5">
        <v>-8.055328329280424E-5</v>
      </c>
      <c r="DH422" s="5">
        <v>-3.4964109166160494E-4</v>
      </c>
      <c r="DI422" s="5">
        <v>-1.7604545913860706E-3</v>
      </c>
      <c r="DJ422" s="5">
        <v>-2.086611934056602E-3</v>
      </c>
      <c r="DK422" s="5">
        <v>-2.3791923945545765E-3</v>
      </c>
      <c r="DL422" s="5">
        <v>-1.9463881857505457E-3</v>
      </c>
      <c r="DM422" s="5">
        <v>-1.8846586515393769E-3</v>
      </c>
      <c r="DN422" s="5">
        <v>-1.8829269912500174E-3</v>
      </c>
      <c r="DO422" s="5">
        <v>-1.7150463950337863E-3</v>
      </c>
      <c r="DP422" s="5">
        <v>-1.4676931225067399E-3</v>
      </c>
      <c r="DQ422" s="5">
        <v>-1.2078083499351799E-3</v>
      </c>
      <c r="DR422" s="5"/>
      <c r="DS422" s="5">
        <v>-3.1023751499656578E-4</v>
      </c>
      <c r="DT422" s="5">
        <v>3.1369443870786181E-4</v>
      </c>
      <c r="DU422" s="5">
        <v>3.0444846324765537E-4</v>
      </c>
      <c r="DV422" s="5">
        <v>1.3290196640155798E-3</v>
      </c>
      <c r="DW422" s="5">
        <v>1.484882864665486E-3</v>
      </c>
      <c r="DX422" s="5">
        <v>1.5827708758380506E-3</v>
      </c>
      <c r="DY422" s="5">
        <v>1.7115247199474661E-3</v>
      </c>
      <c r="DZ422" s="5">
        <v>9.3979143873520912E-4</v>
      </c>
      <c r="EA422" s="5">
        <v>9.8714000719276945E-4</v>
      </c>
      <c r="EB422" s="5">
        <v>-2.0205156532263524E-3</v>
      </c>
      <c r="EC422" s="5">
        <v>-2.6897042044600476E-3</v>
      </c>
      <c r="ED422" s="5"/>
      <c r="EE422" s="5">
        <v>-1.9954776420836205E-3</v>
      </c>
      <c r="EF422" s="5">
        <v>-1.4404695653973832E-3</v>
      </c>
      <c r="EG422" s="5">
        <v>-1.4248387539270142E-3</v>
      </c>
      <c r="EH422" s="5">
        <v>-1.19013369326981E-3</v>
      </c>
      <c r="EI422" s="5">
        <v>-1.1189165938768101E-3</v>
      </c>
      <c r="EJ422" s="5">
        <v>-1.1526730633035912E-3</v>
      </c>
      <c r="EK422" s="5">
        <v>-5.3765083664900754E-4</v>
      </c>
      <c r="EL422" s="5">
        <v>-1.236651242499838E-4</v>
      </c>
      <c r="EM422" s="5">
        <v>-3.2620499300367936E-4</v>
      </c>
      <c r="EN422" s="5">
        <v>4.985312669167736E-4</v>
      </c>
      <c r="EO422" s="5">
        <v>4.7934165745791639E-4</v>
      </c>
      <c r="EP422" s="5"/>
      <c r="EQ422" s="5">
        <v>3.7389115885625476E-4</v>
      </c>
      <c r="ER422" s="5">
        <v>1.1883933233421693E-3</v>
      </c>
      <c r="ES422" s="5">
        <v>1.2398640695052074E-3</v>
      </c>
      <c r="ET422" s="5">
        <v>3.8333279654910713E-3</v>
      </c>
      <c r="EU422" s="5">
        <v>7.4743046167144471E-3</v>
      </c>
      <c r="EV422" s="5">
        <v>8.3842236730636531E-3</v>
      </c>
      <c r="EW422" s="5">
        <v>5.3322796605511889E-3</v>
      </c>
      <c r="EX422" s="5">
        <v>2.1436585450358629E-3</v>
      </c>
      <c r="EY422" s="5">
        <v>2.6986178007994844E-3</v>
      </c>
      <c r="EZ422" s="5">
        <v>4.6395850306104299E-3</v>
      </c>
      <c r="FA422" s="5">
        <v>5.7370267382930995E-3</v>
      </c>
      <c r="FB422" s="5"/>
      <c r="FC422" s="5">
        <v>1.5029787295786181E-3</v>
      </c>
      <c r="FD422" s="5">
        <v>4.2479105579786919E-4</v>
      </c>
      <c r="FE422" s="5">
        <v>-1.2928972236738007E-3</v>
      </c>
      <c r="FF422" s="5">
        <v>2.8235469446894883E-4</v>
      </c>
      <c r="FG422" s="5">
        <v>9.6356026373127643E-4</v>
      </c>
      <c r="FH422" s="5">
        <v>4.0178918104034275E-3</v>
      </c>
      <c r="FI422" s="5">
        <v>4.5129606443374912E-3</v>
      </c>
      <c r="FJ422" s="5">
        <v>4.031444995661472E-3</v>
      </c>
      <c r="FK422" s="5">
        <v>1.9861537816738342E-3</v>
      </c>
      <c r="FL422" s="5">
        <v>-1.5013180206137705E-4</v>
      </c>
      <c r="FM422" s="5">
        <v>1.9950032701940559E-3</v>
      </c>
      <c r="FN422" s="5"/>
      <c r="FO422" s="5">
        <v>3.2951435951562693E-3</v>
      </c>
      <c r="FP422" s="5">
        <v>1.1631077462764888E-3</v>
      </c>
      <c r="FQ422" s="5">
        <v>1.1019028782698402E-3</v>
      </c>
      <c r="FR422" s="5">
        <v>1.2139772085718009E-3</v>
      </c>
      <c r="FS422" s="5">
        <v>2.7829028954782856E-3</v>
      </c>
      <c r="FT422" s="5">
        <v>5.6677993895360669E-3</v>
      </c>
      <c r="FU422" s="5">
        <v>5.8854022293809748E-3</v>
      </c>
      <c r="FV422" s="5">
        <v>3.265401216400809E-3</v>
      </c>
      <c r="FW422" s="5">
        <v>8.5164789619532376E-4</v>
      </c>
      <c r="FX422" s="5">
        <v>2.4119399683285108E-3</v>
      </c>
      <c r="FY422" s="5">
        <v>6.5875923429332094E-3</v>
      </c>
      <c r="FZ422" s="5"/>
      <c r="GA422" s="5">
        <v>6.1033417434156797E-3</v>
      </c>
      <c r="GB422" s="5">
        <v>4.763746947134005E-3</v>
      </c>
      <c r="GC422" s="5">
        <v>5.3759319298771332E-3</v>
      </c>
      <c r="GD422" s="5">
        <v>6.3261416244925336E-3</v>
      </c>
      <c r="GE422" s="5">
        <v>2.4819137122322459E-3</v>
      </c>
      <c r="GF422" s="5">
        <v>1.633386667395197E-3</v>
      </c>
      <c r="GG422" s="5">
        <v>2.8520203981509959E-3</v>
      </c>
      <c r="GH422" s="5">
        <v>5.858804356190757E-3</v>
      </c>
      <c r="GI422" s="5">
        <v>5.9734508543082196E-3</v>
      </c>
      <c r="GJ422" s="5">
        <v>3.9006047571427584E-3</v>
      </c>
      <c r="GK422" s="5">
        <v>2.6506856078490591E-3</v>
      </c>
      <c r="GL422" s="5"/>
      <c r="GM422" s="5">
        <v>5.7904413455382448E-4</v>
      </c>
      <c r="GN422" s="5">
        <v>-1.3628136402643318E-3</v>
      </c>
      <c r="GO422" s="5">
        <v>-9.7880749880058238E-4</v>
      </c>
      <c r="GP422" s="5">
        <v>2.1178239371742601E-3</v>
      </c>
      <c r="GQ422" s="5">
        <v>6.2499239759705614E-3</v>
      </c>
      <c r="GR422" s="5">
        <v>5.3531401870745747E-3</v>
      </c>
      <c r="GS422" s="5">
        <v>6.2110344113343466E-3</v>
      </c>
      <c r="GT422" s="5">
        <v>3.9140656658132808E-3</v>
      </c>
      <c r="GU422" s="5">
        <v>6.5830357797407001E-3</v>
      </c>
      <c r="GV422" s="5">
        <v>3.8308613710790126E-3</v>
      </c>
      <c r="GW422" s="5">
        <v>2.8384199796575652E-3</v>
      </c>
      <c r="GX422" s="5"/>
      <c r="GY422" s="5">
        <v>-3.7782451615335722E-4</v>
      </c>
      <c r="GZ422" s="5">
        <v>-6.6063538083660045E-4</v>
      </c>
      <c r="HA422" s="5">
        <v>2.1940581236512789E-3</v>
      </c>
      <c r="HB422" s="5">
        <v>2.9703462472518267E-3</v>
      </c>
      <c r="HC422" s="5">
        <v>3.1284257231109849E-3</v>
      </c>
      <c r="HD422" s="5">
        <v>1.1239177316449797E-3</v>
      </c>
      <c r="HE422" s="5">
        <v>6.2449474203056196E-4</v>
      </c>
      <c r="HF422" s="5">
        <v>3.8696287496364296E-4</v>
      </c>
      <c r="HG422" s="5">
        <v>3.4792368391818604E-3</v>
      </c>
      <c r="HH422" s="5">
        <v>5.9028285823156208E-3</v>
      </c>
      <c r="HI422" s="5">
        <v>6.7009968970098317E-3</v>
      </c>
      <c r="HJ422" s="5"/>
      <c r="HK422" s="5">
        <v>6.8412320769495275E-3</v>
      </c>
      <c r="HL422" s="5">
        <v>1.0472317940131501E-2</v>
      </c>
      <c r="HM422" s="5">
        <v>1.0365869942148559E-2</v>
      </c>
      <c r="HN422" s="5">
        <v>7.3603715893411541E-3</v>
      </c>
      <c r="HO422" s="5">
        <v>2.5989949175808259E-3</v>
      </c>
      <c r="HP422" s="5">
        <v>2.4910145616624277E-3</v>
      </c>
      <c r="HQ422" s="5">
        <v>1.9418221604700571E-3</v>
      </c>
      <c r="HR422" s="5">
        <v>4.2847722400319137E-3</v>
      </c>
      <c r="HS422" s="5">
        <v>9.7325346750328911E-4</v>
      </c>
      <c r="HT422" s="5">
        <v>1.7399303192484747E-3</v>
      </c>
      <c r="HU422" s="5">
        <v>2.2229366639905671E-4</v>
      </c>
      <c r="HV422" s="5"/>
      <c r="HW422" s="5">
        <v>9.349346973947379E-3</v>
      </c>
      <c r="HX422" s="5">
        <v>1.0217587917679629E-2</v>
      </c>
      <c r="HY422" s="5">
        <v>8.147029465943232E-3</v>
      </c>
      <c r="HZ422" s="5">
        <v>4.7915551248552705E-3</v>
      </c>
      <c r="IA422" s="5">
        <v>5.4089292495670448E-3</v>
      </c>
      <c r="IB422" s="5">
        <v>6.2366997751090664E-3</v>
      </c>
      <c r="IC422" s="5">
        <v>5.8095782465169823E-3</v>
      </c>
      <c r="ID422" s="5">
        <v>5.5238972217580328E-3</v>
      </c>
      <c r="IE422" s="5">
        <v>5.0215812701742074E-3</v>
      </c>
      <c r="IF422" s="5">
        <v>6.2621214442450512E-3</v>
      </c>
      <c r="IG422" s="5">
        <v>6.7696079590173321E-3</v>
      </c>
      <c r="IH422" s="5"/>
      <c r="II422" s="5">
        <v>6.7802497797452297E-3</v>
      </c>
      <c r="IJ422" s="5">
        <v>6.5241426985658459E-3</v>
      </c>
      <c r="IK422" s="5">
        <v>4.7498309586805178E-3</v>
      </c>
      <c r="IL422" s="5">
        <v>-1.5277151817888628E-4</v>
      </c>
      <c r="IM422" s="5">
        <v>-3.8556458431304821E-3</v>
      </c>
      <c r="IN422" s="5">
        <v>-3.1400190718162556E-3</v>
      </c>
      <c r="IO422" s="5">
        <v>3.3762800203525432E-3</v>
      </c>
      <c r="IP422" s="5">
        <v>9.3479150696350148E-3</v>
      </c>
      <c r="IQ422" s="5">
        <v>9.972263374585965E-3</v>
      </c>
      <c r="IR422" s="5">
        <v>9.9077617967387056E-3</v>
      </c>
      <c r="IS422" s="5">
        <v>9.4653737214818179E-3</v>
      </c>
      <c r="IT422" s="5"/>
      <c r="IU422" s="5">
        <v>7.6949608689678732E-3</v>
      </c>
      <c r="IV422" s="5">
        <v>5.0472368792250158E-3</v>
      </c>
      <c r="IW422" s="5">
        <v>5.1728395736356896E-3</v>
      </c>
      <c r="IX422" s="5">
        <v>4.9033131175591719E-3</v>
      </c>
      <c r="IY422" s="5">
        <v>8.6497565986966823E-3</v>
      </c>
      <c r="IZ422" s="5">
        <v>1.1932568475614613E-2</v>
      </c>
      <c r="JA422" s="5">
        <v>7.8972082963573702E-3</v>
      </c>
      <c r="JB422" s="5">
        <v>3.3261730565382555E-4</v>
      </c>
      <c r="JC422" s="5">
        <v>-3.2783573522024946E-3</v>
      </c>
      <c r="JD422" s="5">
        <v>-1.7011127638097213E-3</v>
      </c>
      <c r="JE422" s="5">
        <v>3.0253732331107473E-3</v>
      </c>
      <c r="JF422" s="5"/>
      <c r="JG422" s="5">
        <v>4.2303611023975238E-3</v>
      </c>
      <c r="JH422" s="5">
        <v>5.5144362199494286E-3</v>
      </c>
      <c r="JI422" s="5">
        <v>6.7676694119903624E-3</v>
      </c>
      <c r="JJ422" s="5">
        <v>1.1348549824615249E-2</v>
      </c>
      <c r="JK422" s="5">
        <v>1.4390141413196278E-2</v>
      </c>
      <c r="JL422" s="5">
        <v>1.0938807847136628E-2</v>
      </c>
      <c r="JM422" s="5">
        <v>6.0522247004497964E-3</v>
      </c>
      <c r="JN422" s="5">
        <v>1.2024682603571618E-3</v>
      </c>
      <c r="JO422" s="5">
        <v>1.1989218027015135E-3</v>
      </c>
      <c r="JP422" s="5">
        <v>-6.6143200443436064E-4</v>
      </c>
      <c r="JQ422" s="5">
        <v>-2.6984316233151762E-3</v>
      </c>
      <c r="JR422" s="5"/>
      <c r="JS422" s="5">
        <v>-4.3768668895716656E-3</v>
      </c>
      <c r="JT422" s="5">
        <v>-5.4210155125992334E-3</v>
      </c>
      <c r="JU422" s="5">
        <v>-2.8948331854528491E-3</v>
      </c>
      <c r="JV422" s="5">
        <v>8.4820407647692383E-4</v>
      </c>
      <c r="JW422" s="5">
        <v>3.5983939015046479E-3</v>
      </c>
      <c r="JX422" s="5">
        <v>3.9054322718174318E-3</v>
      </c>
      <c r="JY422" s="5">
        <v>-1.0528508900477982E-3</v>
      </c>
      <c r="JZ422" s="5">
        <v>-4.9942825172481524E-3</v>
      </c>
      <c r="KA422" s="5">
        <v>-8.6905502567481661E-3</v>
      </c>
      <c r="KB422" s="5">
        <v>-7.2843628379207267E-3</v>
      </c>
      <c r="KC422" s="5">
        <v>-6.4882702178842592E-3</v>
      </c>
      <c r="KD422" s="5"/>
      <c r="KE422" s="5">
        <v>3.1183193784684358E-4</v>
      </c>
      <c r="KF422" s="5">
        <v>4.4131755792837443E-3</v>
      </c>
      <c r="KG422" s="5">
        <v>3.9272024655630528E-3</v>
      </c>
      <c r="KH422" s="5">
        <v>2.8862350633034341E-3</v>
      </c>
      <c r="KI422" s="5">
        <v>1.7741216601195806E-4</v>
      </c>
      <c r="KJ422" s="5">
        <v>-1.9649989114377798E-3</v>
      </c>
      <c r="KK422" s="5">
        <v>-1.3017715918631003E-4</v>
      </c>
      <c r="KL422" s="5">
        <v>3.410509631238541E-3</v>
      </c>
      <c r="KM422" s="5">
        <v>4.893900313315545E-3</v>
      </c>
      <c r="KN422" s="5">
        <v>1.3082558654962831E-3</v>
      </c>
      <c r="KO422" s="5">
        <v>9.8726349206880405E-4</v>
      </c>
      <c r="KP422" s="5"/>
      <c r="KQ422" s="5">
        <v>3.2044223260020059E-3</v>
      </c>
      <c r="KR422" s="5">
        <v>2.0984838967869862E-3</v>
      </c>
      <c r="KS422" s="5">
        <v>4.4829228560188299E-3</v>
      </c>
      <c r="KT422" s="5">
        <v>8.1046623397978169E-3</v>
      </c>
    </row>
    <row r="423" spans="1:306">
      <c r="A423" t="s">
        <v>486</v>
      </c>
      <c r="B423" s="5"/>
      <c r="C423" s="5"/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  <c r="CH423" s="5"/>
      <c r="CI423" s="5"/>
      <c r="CJ423" s="5"/>
      <c r="CK423" s="5"/>
      <c r="CL423" s="5"/>
      <c r="CM423" s="5"/>
      <c r="CN423" s="5"/>
      <c r="CO423" s="5"/>
      <c r="CP423" s="5"/>
      <c r="CQ423" s="5"/>
      <c r="CR423" s="5"/>
      <c r="CS423" s="5"/>
      <c r="CT423" s="5"/>
      <c r="CU423" s="5"/>
      <c r="CV423" s="5"/>
      <c r="CW423" s="5"/>
      <c r="CX423" s="5"/>
      <c r="CY423" s="5"/>
      <c r="CZ423" s="5"/>
      <c r="DA423" s="5"/>
      <c r="DB423" s="5"/>
      <c r="DC423" s="5"/>
      <c r="DD423" s="5"/>
      <c r="DE423" s="5"/>
      <c r="DF423" s="5"/>
      <c r="DG423" s="5"/>
      <c r="DH423" s="5"/>
      <c r="DI423" s="5"/>
      <c r="DJ423" s="5"/>
      <c r="DK423" s="5"/>
      <c r="DL423" s="5"/>
      <c r="DM423" s="5"/>
      <c r="DN423" s="5"/>
      <c r="DO423" s="5"/>
      <c r="DP423" s="5"/>
      <c r="DQ423" s="5"/>
      <c r="DR423" s="5"/>
      <c r="DS423" s="5"/>
      <c r="DT423" s="5"/>
      <c r="DU423" s="5"/>
      <c r="DV423" s="5"/>
      <c r="DW423" s="5"/>
      <c r="DX423" s="5"/>
      <c r="DY423" s="5"/>
      <c r="DZ423" s="5"/>
      <c r="EA423" s="5"/>
      <c r="EB423" s="5"/>
      <c r="EC423" s="5"/>
      <c r="ED423" s="5"/>
      <c r="EE423" s="5"/>
      <c r="EF423" s="5"/>
      <c r="EG423" s="5"/>
      <c r="EH423" s="5"/>
      <c r="EI423" s="5"/>
      <c r="EJ423" s="5"/>
      <c r="EK423" s="5"/>
      <c r="EL423" s="5"/>
      <c r="EM423" s="5"/>
      <c r="EN423" s="5"/>
      <c r="EO423" s="5"/>
      <c r="EP423" s="5"/>
      <c r="EQ423" s="5"/>
      <c r="ER423" s="5"/>
      <c r="ES423" s="5"/>
      <c r="ET423" s="5"/>
      <c r="EU423" s="5"/>
      <c r="EV423" s="5"/>
      <c r="EW423" s="5"/>
      <c r="EX423" s="5"/>
      <c r="EY423" s="5"/>
      <c r="EZ423" s="5"/>
      <c r="FA423" s="5"/>
      <c r="FB423" s="5"/>
      <c r="FC423" s="5"/>
      <c r="FD423" s="5"/>
      <c r="FE423" s="5"/>
      <c r="FF423" s="5"/>
      <c r="FG423" s="5"/>
      <c r="FH423" s="5"/>
      <c r="FI423" s="5"/>
      <c r="FJ423" s="5"/>
      <c r="FK423" s="5"/>
      <c r="FL423" s="5"/>
      <c r="FM423" s="5"/>
      <c r="FN423" s="5"/>
      <c r="FO423" s="5"/>
      <c r="FP423" s="5"/>
      <c r="FQ423" s="5"/>
      <c r="FR423" s="5"/>
      <c r="FS423" s="5"/>
      <c r="FT423" s="5"/>
      <c r="FU423" s="5"/>
      <c r="FV423" s="5"/>
      <c r="FW423" s="5"/>
      <c r="FX423" s="5"/>
      <c r="FY423" s="5"/>
      <c r="FZ423" s="5"/>
      <c r="GA423" s="5"/>
      <c r="GB423" s="5"/>
      <c r="GC423" s="5"/>
      <c r="GD423" s="5"/>
      <c r="GE423" s="5"/>
      <c r="GF423" s="5"/>
      <c r="GG423" s="5"/>
      <c r="GH423" s="5"/>
      <c r="GI423" s="5"/>
      <c r="GJ423" s="5"/>
      <c r="GK423" s="5"/>
      <c r="GL423" s="5"/>
      <c r="GM423" s="5"/>
      <c r="GN423" s="5">
        <v>7.3540356612577223E-3</v>
      </c>
      <c r="GO423" s="5">
        <v>7.395386654505713E-3</v>
      </c>
      <c r="GP423" s="5">
        <v>1.385086487974818E-2</v>
      </c>
      <c r="GQ423" s="5">
        <v>1.0714016194338156E-2</v>
      </c>
      <c r="GR423" s="5">
        <v>8.9779157660356667E-3</v>
      </c>
      <c r="GS423" s="5">
        <v>8.4499939030694918E-3</v>
      </c>
      <c r="GT423" s="5">
        <v>7.6566648543682286E-3</v>
      </c>
      <c r="GU423" s="5">
        <v>7.2807205850570047E-3</v>
      </c>
      <c r="GV423" s="5">
        <v>-5.3633070687981305E-4</v>
      </c>
      <c r="GW423" s="5">
        <v>-2.7650371629044583E-3</v>
      </c>
      <c r="GX423" s="5"/>
      <c r="GY423" s="5">
        <v>-3.5934667032506761E-4</v>
      </c>
      <c r="GZ423" s="5">
        <v>4.2444477443221509E-3</v>
      </c>
      <c r="HA423" s="5">
        <v>7.3696599165990334E-3</v>
      </c>
      <c r="HB423" s="5">
        <v>6.8630864238100869E-3</v>
      </c>
      <c r="HC423" s="5">
        <v>5.9729323748530048E-3</v>
      </c>
      <c r="HD423" s="5">
        <v>5.8900302524992378E-3</v>
      </c>
      <c r="HE423" s="5">
        <v>7.7096591117678352E-3</v>
      </c>
      <c r="HF423" s="5">
        <v>5.6934915529678982E-3</v>
      </c>
      <c r="HG423" s="5">
        <v>5.379504112239827E-3</v>
      </c>
      <c r="HH423" s="5">
        <v>5.4211175420843648E-3</v>
      </c>
      <c r="HI423" s="5">
        <v>8.6315684316745842E-3</v>
      </c>
      <c r="HJ423" s="5"/>
      <c r="HK423" s="5">
        <v>-1.4060490497744325E-3</v>
      </c>
      <c r="HL423" s="5">
        <v>-6.8349279751965262E-3</v>
      </c>
      <c r="HM423" s="5">
        <v>-6.6529750892346268E-3</v>
      </c>
      <c r="HN423" s="5">
        <v>5.0594592571885641E-5</v>
      </c>
      <c r="HO423" s="5">
        <v>9.1132131580158279E-4</v>
      </c>
      <c r="HP423" s="5">
        <v>2.5711558599795467E-3</v>
      </c>
      <c r="HQ423" s="5">
        <v>3.3892118889747602E-3</v>
      </c>
      <c r="HR423" s="5">
        <v>5.4747438376559817E-3</v>
      </c>
      <c r="HS423" s="5">
        <v>6.9477797050708943E-3</v>
      </c>
      <c r="HT423" s="5">
        <v>7.8634643762271316E-3</v>
      </c>
      <c r="HU423" s="5">
        <v>1.1011717525687165E-2</v>
      </c>
      <c r="HV423" s="5"/>
      <c r="HW423" s="5">
        <v>-1.504273693782359E-3</v>
      </c>
      <c r="HX423" s="5">
        <v>-6.888747659943583E-3</v>
      </c>
      <c r="HY423" s="5">
        <v>-3.7481529221525195E-3</v>
      </c>
      <c r="HZ423" s="5">
        <v>-4.0369190229411483E-4</v>
      </c>
      <c r="IA423" s="5">
        <v>1.2701970924635763E-3</v>
      </c>
      <c r="IB423" s="5">
        <v>2.6311877836081516E-3</v>
      </c>
      <c r="IC423" s="5">
        <v>2.7469169754435869E-3</v>
      </c>
      <c r="ID423" s="5">
        <v>2.3762045045314403E-3</v>
      </c>
      <c r="IE423" s="5">
        <v>3.205885512226656E-3</v>
      </c>
      <c r="IF423" s="5">
        <v>4.399350687733429E-3</v>
      </c>
      <c r="IG423" s="5">
        <v>5.6466391090846451E-3</v>
      </c>
      <c r="IH423" s="5"/>
      <c r="II423" s="5">
        <v>9.7238643597165192E-3</v>
      </c>
      <c r="IJ423" s="5">
        <v>9.0519074333579325E-3</v>
      </c>
      <c r="IK423" s="5">
        <v>3.6596786529307524E-3</v>
      </c>
      <c r="IL423" s="5">
        <v>2.5317522423330951E-4</v>
      </c>
      <c r="IM423" s="5">
        <v>-4.1689030887182569E-4</v>
      </c>
      <c r="IN423" s="5">
        <v>1.5601331236271419E-3</v>
      </c>
      <c r="IO423" s="5">
        <v>5.5858797950562493E-3</v>
      </c>
      <c r="IP423" s="5">
        <v>9.6653400262093781E-3</v>
      </c>
      <c r="IQ423" s="5">
        <v>1.3215981757222665E-2</v>
      </c>
      <c r="IR423" s="5">
        <v>1.777214995124347E-2</v>
      </c>
      <c r="IS423" s="5">
        <v>1.8353179080628824E-2</v>
      </c>
      <c r="IT423" s="5"/>
      <c r="IU423" s="5">
        <v>1.3283235880454975E-2</v>
      </c>
      <c r="IV423" s="5">
        <v>1.3775814127022831E-2</v>
      </c>
      <c r="IW423" s="5">
        <v>1.8262713533236361E-2</v>
      </c>
      <c r="IX423" s="5">
        <v>2.3487974643862836E-2</v>
      </c>
      <c r="IY423" s="5">
        <v>2.6701947732585236E-2</v>
      </c>
      <c r="IZ423" s="5">
        <v>2.2931972146125187E-2</v>
      </c>
      <c r="JA423" s="5">
        <v>1.6626923059363797E-2</v>
      </c>
      <c r="JB423" s="5">
        <v>1.2335939403907739E-2</v>
      </c>
      <c r="JC423" s="5">
        <v>1.443439963678096E-2</v>
      </c>
      <c r="JD423" s="5">
        <v>1.8307390399992348E-2</v>
      </c>
      <c r="JE423" s="5">
        <v>2.1645619838083215E-2</v>
      </c>
      <c r="JF423" s="5"/>
      <c r="JG423" s="5">
        <v>3.3678760630687435E-2</v>
      </c>
      <c r="JH423" s="5">
        <v>3.8753160988815281E-2</v>
      </c>
      <c r="JI423" s="5">
        <v>3.828245467649289E-2</v>
      </c>
      <c r="JJ423" s="5">
        <v>3.5600074613851458E-2</v>
      </c>
      <c r="JK423" s="5">
        <v>2.7959131764513027E-2</v>
      </c>
      <c r="JL423" s="5">
        <v>1.3500191855671872E-2</v>
      </c>
      <c r="JM423" s="5">
        <v>4.1995797640682035E-4</v>
      </c>
      <c r="JN423" s="5">
        <v>-7.212414943004529E-3</v>
      </c>
      <c r="JO423" s="5">
        <v>-5.3919401075828719E-3</v>
      </c>
      <c r="JP423" s="5">
        <v>-3.2123571947328768E-3</v>
      </c>
      <c r="JQ423" s="5">
        <v>-2.8871077550764943E-3</v>
      </c>
      <c r="JR423" s="5"/>
      <c r="JS423" s="5">
        <v>-6.2600767544454764E-3</v>
      </c>
      <c r="JT423" s="5">
        <v>-4.0662613330303896E-3</v>
      </c>
      <c r="JU423" s="5">
        <v>4.8104208073278445E-3</v>
      </c>
      <c r="JV423" s="5">
        <v>9.5592521942936895E-3</v>
      </c>
      <c r="JW423" s="5">
        <v>1.1410068670484962E-2</v>
      </c>
      <c r="JX423" s="5">
        <v>8.7176433679140575E-3</v>
      </c>
      <c r="JY423" s="5">
        <v>3.8511784125360641E-3</v>
      </c>
      <c r="JZ423" s="5">
        <v>1.6983955997117185E-3</v>
      </c>
      <c r="KA423" s="5">
        <v>8.6574662004604839E-4</v>
      </c>
      <c r="KB423" s="5">
        <v>1.9206941116229998E-3</v>
      </c>
      <c r="KC423" s="5">
        <v>3.4960758852992839E-3</v>
      </c>
      <c r="KD423" s="5"/>
      <c r="KE423" s="5">
        <v>1.0737278617703565E-3</v>
      </c>
      <c r="KF423" s="5">
        <v>1.2629511383278785E-3</v>
      </c>
      <c r="KG423" s="5">
        <v>2.1093131929563113E-3</v>
      </c>
      <c r="KH423" s="5">
        <v>4.5987021804561609E-4</v>
      </c>
      <c r="KI423" s="5">
        <v>-2.9496865477701187E-3</v>
      </c>
      <c r="KJ423" s="5">
        <v>-3.8915222061204412E-3</v>
      </c>
      <c r="KK423" s="5">
        <v>-2.6559228532310793E-3</v>
      </c>
      <c r="KL423" s="5">
        <v>-8.157010325220822E-4</v>
      </c>
      <c r="KM423" s="5">
        <v>-2.2707081022840048E-3</v>
      </c>
      <c r="KN423" s="5">
        <v>-6.238619287545934E-3</v>
      </c>
      <c r="KO423" s="5">
        <v>-6.9523436397531052E-3</v>
      </c>
      <c r="KP423" s="5"/>
      <c r="KQ423" s="5">
        <v>-1.382755872105559E-3</v>
      </c>
      <c r="KR423" s="5">
        <v>-2.0290162542967345E-3</v>
      </c>
      <c r="KS423" s="5">
        <v>-2.7323016865430138E-3</v>
      </c>
      <c r="KT423" s="5">
        <v>-5.7072927333202284E-3</v>
      </c>
    </row>
    <row r="424" spans="1:306">
      <c r="A424" t="s">
        <v>777</v>
      </c>
      <c r="B424" s="5"/>
      <c r="C424" s="5"/>
      <c r="D424" s="5"/>
      <c r="E424" s="5"/>
      <c r="F424" s="5">
        <v>2.4513738347758197E-4</v>
      </c>
      <c r="G424" s="5">
        <v>1.9222522860175969E-3</v>
      </c>
      <c r="H424" s="5">
        <v>7.2712714331768973E-3</v>
      </c>
      <c r="I424" s="5">
        <v>1.011444122452076E-2</v>
      </c>
      <c r="J424" s="5">
        <v>1.0977937353389174E-2</v>
      </c>
      <c r="K424" s="5">
        <v>6.0972341348027453E-3</v>
      </c>
      <c r="L424" s="5">
        <v>5.6954755515442376E-3</v>
      </c>
      <c r="M424" s="5">
        <v>5.0980789656633902E-3</v>
      </c>
      <c r="N424" s="5"/>
      <c r="O424" s="5">
        <v>6.5231434840494979E-3</v>
      </c>
      <c r="P424" s="5">
        <v>6.779457555422844E-3</v>
      </c>
      <c r="Q424" s="5">
        <v>3.8399368834495093E-3</v>
      </c>
      <c r="R424" s="5">
        <v>2.5103878241579218E-3</v>
      </c>
      <c r="S424" s="5">
        <v>1.8287068950777188E-3</v>
      </c>
      <c r="T424" s="5">
        <v>5.7844828035177242E-3</v>
      </c>
      <c r="U424" s="5">
        <v>9.3575888260416813E-3</v>
      </c>
      <c r="V424" s="5">
        <v>9.3043891293067074E-3</v>
      </c>
      <c r="W424" s="5">
        <v>5.2715177311966621E-3</v>
      </c>
      <c r="X424" s="5">
        <v>2.9515871957215118E-3</v>
      </c>
      <c r="Y424" s="5">
        <v>1.975313854106943E-3</v>
      </c>
      <c r="Z424" s="5"/>
      <c r="AA424" s="5">
        <v>5.0952905165120655E-3</v>
      </c>
      <c r="AB424" s="5">
        <v>6.1860578235687063E-3</v>
      </c>
      <c r="AC424" s="5">
        <v>4.8499154341502208E-3</v>
      </c>
      <c r="AD424" s="5">
        <v>4.4370462222982528E-3</v>
      </c>
      <c r="AE424" s="5">
        <v>5.5894327848632951E-3</v>
      </c>
      <c r="AF424" s="5">
        <v>8.9849164724285467E-3</v>
      </c>
      <c r="AG424" s="5">
        <v>1.0443291834201415E-2</v>
      </c>
      <c r="AH424" s="5">
        <v>9.7579032846939334E-3</v>
      </c>
      <c r="AI424" s="5">
        <v>5.952363209584889E-3</v>
      </c>
      <c r="AJ424" s="5">
        <v>4.9059920708141901E-3</v>
      </c>
      <c r="AK424" s="5">
        <v>3.7523413134256151E-3</v>
      </c>
      <c r="AL424" s="5"/>
      <c r="AM424" s="5">
        <v>5.6493559551295657E-3</v>
      </c>
      <c r="AN424" s="5">
        <v>5.9947797775584729E-3</v>
      </c>
      <c r="AO424" s="5">
        <v>4.3145232361526337E-3</v>
      </c>
      <c r="AP424" s="5">
        <v>3.2667739621126553E-3</v>
      </c>
      <c r="AQ424" s="5">
        <v>3.1983589121934806E-3</v>
      </c>
      <c r="AR424" s="5">
        <v>6.4225138958912981E-3</v>
      </c>
      <c r="AS424" s="5">
        <v>8.674788834115094E-3</v>
      </c>
      <c r="AT424" s="5">
        <v>9.1818292479233787E-3</v>
      </c>
      <c r="AU424" s="5">
        <v>6.4924264647794414E-3</v>
      </c>
      <c r="AV424" s="5">
        <v>6.1180082917687223E-3</v>
      </c>
      <c r="AW424" s="5">
        <v>6.2304362383893142E-3</v>
      </c>
      <c r="AX424" s="5"/>
      <c r="AY424" s="5">
        <v>7.5019400759914487E-3</v>
      </c>
      <c r="AZ424" s="5">
        <v>7.8469658909762329E-3</v>
      </c>
      <c r="BA424" s="5">
        <v>6.4426039355439208E-3</v>
      </c>
      <c r="BB424" s="5">
        <v>5.4790344465233086E-3</v>
      </c>
      <c r="BC424" s="5">
        <v>5.215262587181438E-3</v>
      </c>
      <c r="BD424" s="5">
        <v>8.5926532912541029E-3</v>
      </c>
      <c r="BE424" s="5">
        <v>1.0949947083957709E-2</v>
      </c>
      <c r="BF424" s="5">
        <v>1.1170645241007115E-2</v>
      </c>
      <c r="BG424" s="5">
        <v>8.9184044008033814E-3</v>
      </c>
      <c r="BH424" s="5">
        <v>7.7608847665580315E-3</v>
      </c>
      <c r="BI424" s="5">
        <v>7.7183403189478106E-3</v>
      </c>
      <c r="BJ424" s="5"/>
      <c r="BK424" s="5">
        <v>1.7341819777315651E-2</v>
      </c>
      <c r="BL424" s="5">
        <v>1.7736980171239015E-2</v>
      </c>
      <c r="BM424" s="5">
        <v>1.5629255663933604E-2</v>
      </c>
      <c r="BN424" s="5">
        <v>1.0461276342076534E-2</v>
      </c>
      <c r="BO424" s="5">
        <v>1.1505609571458419E-2</v>
      </c>
      <c r="BP424" s="5">
        <v>1.3057107670153187E-2</v>
      </c>
      <c r="BQ424" s="5">
        <v>1.2633899358761119E-2</v>
      </c>
      <c r="BR424" s="5">
        <v>1.1692735599645713E-2</v>
      </c>
      <c r="BS424" s="5">
        <v>8.9517930241608361E-3</v>
      </c>
      <c r="BT424" s="5">
        <v>7.5137300549541642E-3</v>
      </c>
      <c r="BU424" s="5">
        <v>5.909362064253851E-3</v>
      </c>
      <c r="BV424" s="5"/>
      <c r="BW424" s="5">
        <v>7.184499576454016E-3</v>
      </c>
      <c r="BX424" s="5">
        <v>7.9711633504198649E-3</v>
      </c>
      <c r="BY424" s="5">
        <v>5.2276244013427535E-3</v>
      </c>
      <c r="BZ424" s="5">
        <v>3.6073406631916003E-3</v>
      </c>
      <c r="CA424" s="5">
        <v>2.3954273747504007E-3</v>
      </c>
      <c r="CB424" s="5">
        <v>3.8959277100276048E-3</v>
      </c>
      <c r="CC424" s="5">
        <v>4.5612514831734488E-3</v>
      </c>
      <c r="CD424" s="5">
        <v>3.8159537269110274E-3</v>
      </c>
      <c r="CE424" s="5">
        <v>6.2542290891344368E-4</v>
      </c>
      <c r="CF424" s="5">
        <v>-3.0846887301111609E-4</v>
      </c>
      <c r="CG424" s="5">
        <v>1.1942659919197847E-3</v>
      </c>
      <c r="CH424" s="5"/>
      <c r="CI424" s="5">
        <v>4.4620854767278631E-3</v>
      </c>
      <c r="CJ424" s="5">
        <v>4.2059198832672959E-3</v>
      </c>
      <c r="CK424" s="5">
        <v>3.7191381373436138E-3</v>
      </c>
      <c r="CL424" s="5">
        <v>2.3948847578822859E-3</v>
      </c>
      <c r="CM424" s="5">
        <v>-3.7685596191732845E-4</v>
      </c>
      <c r="CN424" s="5">
        <v>-3.0563074933528571E-3</v>
      </c>
      <c r="CO424" s="5">
        <v>-4.616390715153464E-3</v>
      </c>
      <c r="CP424" s="5">
        <v>-5.5519296334768445E-3</v>
      </c>
      <c r="CQ424" s="5">
        <v>-3.5358575420950185E-3</v>
      </c>
      <c r="CR424" s="5">
        <v>-8.6953737618924369E-4</v>
      </c>
      <c r="CS424" s="5">
        <v>-3.2288220177036095E-3</v>
      </c>
      <c r="CT424" s="5"/>
      <c r="CU424" s="5">
        <v>-1.1192385487711214E-2</v>
      </c>
      <c r="CV424" s="5">
        <v>-7.8914741280796917E-3</v>
      </c>
      <c r="CW424" s="5">
        <v>-5.0461067057539959E-3</v>
      </c>
      <c r="CX424" s="5">
        <v>-4.6414238987188498E-3</v>
      </c>
      <c r="CY424" s="5">
        <v>-4.8312595665064165E-3</v>
      </c>
      <c r="CZ424" s="5">
        <v>-4.057511874971104E-3</v>
      </c>
      <c r="DA424" s="5">
        <v>-3.4832339908254088E-3</v>
      </c>
      <c r="DB424" s="5">
        <v>-2.4121701800598125E-3</v>
      </c>
      <c r="DC424" s="5">
        <v>-2.5439457108346721E-3</v>
      </c>
      <c r="DD424" s="5">
        <v>-3.3508584878667734E-3</v>
      </c>
      <c r="DE424" s="5">
        <v>-3.6304690253631949E-3</v>
      </c>
      <c r="DF424" s="5"/>
      <c r="DG424" s="5">
        <v>-1.8029315436974688E-3</v>
      </c>
      <c r="DH424" s="5">
        <v>-2.599544272244072E-3</v>
      </c>
      <c r="DI424" s="5">
        <v>-4.5808329330570031E-3</v>
      </c>
      <c r="DJ424" s="5">
        <v>-6.6963726564343582E-3</v>
      </c>
      <c r="DK424" s="5">
        <v>-7.9855279485338462E-3</v>
      </c>
      <c r="DL424" s="5">
        <v>-7.8488197317338141E-3</v>
      </c>
      <c r="DM424" s="5">
        <v>-8.2464328470621771E-3</v>
      </c>
      <c r="DN424" s="5">
        <v>-7.9593189322277203E-3</v>
      </c>
      <c r="DO424" s="5">
        <v>-9.0590588991961655E-3</v>
      </c>
      <c r="DP424" s="5">
        <v>-8.2351015223778787E-3</v>
      </c>
      <c r="DQ424" s="5">
        <v>-7.8241412728548079E-3</v>
      </c>
      <c r="DR424" s="5"/>
      <c r="DS424" s="5">
        <v>-5.4153165164774345E-3</v>
      </c>
      <c r="DT424" s="5">
        <v>-4.8737862417017807E-3</v>
      </c>
      <c r="DU424" s="5">
        <v>-4.425968364215882E-3</v>
      </c>
      <c r="DV424" s="5">
        <v>-4.5879687105992986E-3</v>
      </c>
      <c r="DW424" s="5">
        <v>-4.1021844787222381E-3</v>
      </c>
      <c r="DX424" s="5">
        <v>-4.234507842111981E-3</v>
      </c>
      <c r="DY424" s="5">
        <v>-4.3014875337246744E-3</v>
      </c>
      <c r="DZ424" s="5">
        <v>-3.9774259688705391E-3</v>
      </c>
      <c r="EA424" s="5">
        <v>-4.2953288085051857E-3</v>
      </c>
      <c r="EB424" s="5">
        <v>-4.6647533986576657E-3</v>
      </c>
      <c r="EC424" s="5">
        <v>-5.7204267004949674E-3</v>
      </c>
      <c r="ED424" s="5"/>
      <c r="EE424" s="5">
        <v>-5.4265504267518461E-3</v>
      </c>
      <c r="EF424" s="5">
        <v>-5.9823461936983286E-3</v>
      </c>
      <c r="EG424" s="5">
        <v>-6.3336487788156525E-3</v>
      </c>
      <c r="EH424" s="5">
        <v>-5.8293135726491313E-3</v>
      </c>
      <c r="EI424" s="5">
        <v>-4.8792087262510882E-3</v>
      </c>
      <c r="EJ424" s="5">
        <v>-4.0746214269331811E-3</v>
      </c>
      <c r="EK424" s="5">
        <v>-3.7148154685730499E-3</v>
      </c>
      <c r="EL424" s="5">
        <v>-2.3825579832047498E-3</v>
      </c>
      <c r="EM424" s="5">
        <v>-2.7793908367400306E-3</v>
      </c>
      <c r="EN424" s="5">
        <v>-3.1317416383285245E-3</v>
      </c>
      <c r="EO424" s="5">
        <v>-3.8862936388890665E-3</v>
      </c>
      <c r="EP424" s="5"/>
      <c r="EQ424" s="5">
        <v>-2.0600686321308702E-3</v>
      </c>
      <c r="ER424" s="5">
        <v>3.0214326105549547E-4</v>
      </c>
      <c r="ES424" s="5">
        <v>1.763182806211742E-3</v>
      </c>
      <c r="ET424" s="5"/>
      <c r="EU424" s="5"/>
      <c r="EV424" s="5">
        <v>1.0753182777303272E-2</v>
      </c>
      <c r="EW424" s="5">
        <v>6.8489656665910647E-3</v>
      </c>
      <c r="EX424" s="5">
        <v>5.5693696885056937E-3</v>
      </c>
      <c r="EY424" s="5">
        <v>2.9803044247780812E-3</v>
      </c>
      <c r="EZ424" s="5">
        <v>3.1895544885469792E-3</v>
      </c>
      <c r="FA424" s="5">
        <v>3.592304847624891E-3</v>
      </c>
      <c r="FB424" s="5"/>
      <c r="FC424" s="5">
        <v>3.306692588415038E-3</v>
      </c>
      <c r="FD424" s="5">
        <v>1.9490265387724034E-3</v>
      </c>
      <c r="FE424" s="5">
        <v>3.4316117377024015E-3</v>
      </c>
      <c r="FF424" s="5">
        <v>5.0320871377265023E-3</v>
      </c>
      <c r="FG424" s="5">
        <v>6.8272942236404701E-3</v>
      </c>
      <c r="FH424" s="5">
        <v>7.2750555125098964E-3</v>
      </c>
      <c r="FI424" s="5">
        <v>7.4851314893117473E-3</v>
      </c>
      <c r="FJ424" s="5">
        <v>6.6604444402525598E-3</v>
      </c>
      <c r="FK424" s="5">
        <v>6.378599917265357E-3</v>
      </c>
      <c r="FL424" s="5">
        <v>2.110455563681828E-3</v>
      </c>
      <c r="FM424" s="5">
        <v>1.0568178352207953E-3</v>
      </c>
      <c r="FN424" s="5"/>
      <c r="FO424" s="5">
        <v>-5.0031278559316428E-3</v>
      </c>
      <c r="FP424" s="5">
        <v>-7.0458850522276831E-3</v>
      </c>
      <c r="FQ424" s="5">
        <v>-3.4761619112073823E-3</v>
      </c>
      <c r="FR424" s="5">
        <v>8.0618768189646051E-4</v>
      </c>
      <c r="FS424" s="5">
        <v>2.87035678907822E-3</v>
      </c>
      <c r="FT424" s="5">
        <v>4.7769580128292919E-3</v>
      </c>
      <c r="FU424" s="5">
        <v>-9.5698848258622292E-4</v>
      </c>
      <c r="FV424" s="5">
        <v>-3.440270051891446E-3</v>
      </c>
      <c r="FW424" s="5">
        <v>-4.7050901565703534E-3</v>
      </c>
      <c r="FX424" s="5">
        <v>-2.3340949132134928E-3</v>
      </c>
      <c r="FY424" s="5">
        <v>-6.5186308914466564E-4</v>
      </c>
      <c r="FZ424" s="5"/>
      <c r="GA424" s="5">
        <v>3.2923510979799661E-5</v>
      </c>
      <c r="GB424" s="5">
        <v>1.1581180950042835E-4</v>
      </c>
      <c r="GC424" s="5">
        <v>3.1149608722631414E-3</v>
      </c>
      <c r="GD424" s="5">
        <v>3.674509271439216E-3</v>
      </c>
      <c r="GE424" s="5">
        <v>2.4887827236855981E-3</v>
      </c>
      <c r="GF424" s="5">
        <v>2.7481629238948727E-3</v>
      </c>
      <c r="GG424" s="5">
        <v>3.3000951856993299E-3</v>
      </c>
      <c r="GH424" s="5">
        <v>7.0987845267574401E-3</v>
      </c>
      <c r="GI424" s="5">
        <v>7.6933396082035843E-3</v>
      </c>
      <c r="GJ424" s="5">
        <v>5.7503178546207028E-3</v>
      </c>
      <c r="GK424" s="5">
        <v>3.8643406414415812E-3</v>
      </c>
      <c r="GL424" s="5"/>
      <c r="GM424" s="5">
        <v>-1.6838718591405694E-3</v>
      </c>
      <c r="GN424" s="5">
        <v>-4.8787267880356896E-3</v>
      </c>
      <c r="GO424" s="5">
        <v>-2.4565751020790851E-3</v>
      </c>
      <c r="GP424" s="5">
        <v>1.3373838494861081E-3</v>
      </c>
      <c r="GQ424" s="5">
        <v>2.8671146890144944E-3</v>
      </c>
      <c r="GR424" s="5">
        <v>2.9068991382447834E-3</v>
      </c>
      <c r="GS424" s="5">
        <v>2.5042157095200904E-3</v>
      </c>
      <c r="GT424" s="5">
        <v>4.4859277530618288E-3</v>
      </c>
      <c r="GU424" s="5">
        <v>5.9088666676002698E-3</v>
      </c>
      <c r="GV424" s="5">
        <v>6.4941854042031098E-3</v>
      </c>
      <c r="GW424" s="5">
        <v>6.1204820455193539E-3</v>
      </c>
      <c r="GX424" s="5"/>
      <c r="GY424" s="5">
        <v>1.731605112953903E-3</v>
      </c>
      <c r="GZ424" s="5">
        <v>1.5764459492226979E-3</v>
      </c>
      <c r="HA424" s="5">
        <v>3.8957249201815548E-3</v>
      </c>
      <c r="HB424" s="5">
        <v>4.5500965175564552E-3</v>
      </c>
      <c r="HC424" s="5">
        <v>4.4044208517536217E-3</v>
      </c>
      <c r="HD424" s="5">
        <v>3.826517995059999E-3</v>
      </c>
      <c r="HE424" s="5">
        <v>2.0763542025598052E-3</v>
      </c>
      <c r="HF424" s="5">
        <v>1.4165229009451265E-4</v>
      </c>
      <c r="HG424" s="5">
        <v>7.3462202799688626E-4</v>
      </c>
      <c r="HH424" s="5">
        <v>1.8314240533513827E-3</v>
      </c>
      <c r="HI424" s="5">
        <v>4.0135160133063664E-3</v>
      </c>
      <c r="HJ424" s="5"/>
      <c r="HK424" s="5">
        <v>-1.0190396920152912E-3</v>
      </c>
      <c r="HL424" s="5">
        <v>-7.0291717660631665E-4</v>
      </c>
      <c r="HM424" s="5">
        <v>3.2495655852143785E-3</v>
      </c>
      <c r="HN424" s="5">
        <v>6.329343710653035E-3</v>
      </c>
      <c r="HO424" s="5">
        <v>7.607579185747124E-3</v>
      </c>
      <c r="HP424" s="5">
        <v>7.7888157041685301E-3</v>
      </c>
      <c r="HQ424" s="5">
        <v>7.1397292607342849E-3</v>
      </c>
      <c r="HR424" s="5">
        <v>4.7563293881768094E-3</v>
      </c>
      <c r="HS424" s="5">
        <v>4.0133601951100051E-3</v>
      </c>
      <c r="HT424" s="5">
        <v>3.7739677350596646E-3</v>
      </c>
      <c r="HU424" s="5">
        <v>5.0125214828084337E-3</v>
      </c>
      <c r="HV424" s="5"/>
      <c r="HW424" s="5">
        <v>2.377328217439302E-3</v>
      </c>
      <c r="HX424" s="5">
        <v>1.5784897035821509E-3</v>
      </c>
      <c r="HY424" s="5">
        <v>2.3644301390029136E-3</v>
      </c>
      <c r="HZ424" s="5">
        <v>1.1892768374918705E-3</v>
      </c>
      <c r="IA424" s="5">
        <v>4.2635005381006202E-5</v>
      </c>
      <c r="IB424" s="5">
        <v>-1.276444814285346E-3</v>
      </c>
      <c r="IC424" s="5">
        <v>-1.8223366063796231E-3</v>
      </c>
      <c r="ID424" s="5">
        <v>-1.4236324064987641E-3</v>
      </c>
      <c r="IE424" s="5">
        <v>1.1757307134349537E-3</v>
      </c>
      <c r="IF424" s="5">
        <v>2.9131005542106831E-3</v>
      </c>
      <c r="IG424" s="5">
        <v>3.6091833317138484E-3</v>
      </c>
      <c r="IH424" s="5"/>
      <c r="II424" s="5">
        <v>1.8817732773123875E-3</v>
      </c>
      <c r="IJ424" s="5">
        <v>1.2791902267463562E-3</v>
      </c>
      <c r="IK424" s="5">
        <v>1.2477116683775836E-3</v>
      </c>
      <c r="IL424" s="5">
        <v>-9.9593761455293145E-4</v>
      </c>
      <c r="IM424" s="5">
        <v>-1.1864370323838957E-3</v>
      </c>
      <c r="IN424" s="5">
        <v>1.5474736743290732E-3</v>
      </c>
      <c r="IO424" s="5">
        <v>7.5035135144234707E-3</v>
      </c>
      <c r="IP424" s="5">
        <v>1.498694914800742E-2</v>
      </c>
      <c r="IQ424" s="5">
        <v>1.9101826299844017E-2</v>
      </c>
      <c r="IR424" s="5">
        <v>2.1888246957904114E-2</v>
      </c>
      <c r="IS424" s="5">
        <v>2.0900445287540797E-2</v>
      </c>
      <c r="IT424" s="5"/>
      <c r="IU424" s="5">
        <v>1.7671574731422692E-2</v>
      </c>
      <c r="IV424" s="5">
        <v>1.8434991725229319E-2</v>
      </c>
      <c r="IW424" s="5">
        <v>2.1022795144854122E-2</v>
      </c>
      <c r="IX424" s="5">
        <v>2.571418029968511E-2</v>
      </c>
      <c r="IY424" s="5">
        <v>2.5486145893477037E-2</v>
      </c>
      <c r="IZ424" s="5">
        <v>2.3015288611749327E-2</v>
      </c>
      <c r="JA424" s="5">
        <v>1.974160376644676E-2</v>
      </c>
      <c r="JB424" s="5">
        <v>1.8975166362797839E-2</v>
      </c>
      <c r="JC424" s="5">
        <v>1.9360911962492417E-2</v>
      </c>
      <c r="JD424" s="5">
        <v>1.7556236780849936E-2</v>
      </c>
      <c r="JE424" s="5">
        <v>1.3331890361961047E-2</v>
      </c>
      <c r="JF424" s="5"/>
      <c r="JG424" s="5">
        <v>1.7683273077813949E-2</v>
      </c>
      <c r="JH424" s="5">
        <v>2.3671539728411913E-2</v>
      </c>
      <c r="JI424" s="5">
        <v>2.3644663314298809E-2</v>
      </c>
      <c r="JJ424" s="5">
        <v>2.4353345191564138E-2</v>
      </c>
      <c r="JK424" s="5">
        <v>2.0889521303627152E-2</v>
      </c>
      <c r="JL424" s="5">
        <v>1.3595870481272863E-2</v>
      </c>
      <c r="JM424" s="5">
        <v>3.8572976541398222E-3</v>
      </c>
      <c r="JN424" s="5">
        <v>-1.5354535684904006E-3</v>
      </c>
      <c r="JO424" s="5">
        <v>-1.3251709768460254E-3</v>
      </c>
      <c r="JP424" s="5">
        <v>-6.9965878365694752E-4</v>
      </c>
      <c r="JQ424" s="5">
        <v>-1.5565874591015599E-4</v>
      </c>
      <c r="JR424" s="5"/>
      <c r="JS424" s="5">
        <v>5.8711039888417423E-4</v>
      </c>
      <c r="JT424" s="5">
        <v>1.8113316620990405E-3</v>
      </c>
      <c r="JU424" s="5">
        <v>5.1636535452456783E-3</v>
      </c>
      <c r="JV424" s="5">
        <v>4.4257800387857097E-3</v>
      </c>
      <c r="JW424" s="5">
        <v>4.4433666843866175E-3</v>
      </c>
      <c r="JX424" s="5">
        <v>2.4755927620499951E-3</v>
      </c>
      <c r="JY424" s="5">
        <v>2.0564832226983437E-3</v>
      </c>
      <c r="JZ424" s="5">
        <v>1.9722917986366834E-3</v>
      </c>
      <c r="KA424" s="5">
        <v>2.5180485160163956E-3</v>
      </c>
      <c r="KB424" s="5">
        <v>2.499189829527973E-3</v>
      </c>
      <c r="KC424" s="5">
        <v>1.8462934448102266E-3</v>
      </c>
      <c r="KD424" s="5"/>
      <c r="KE424" s="5">
        <v>3.9510201496750236E-3</v>
      </c>
      <c r="KF424" s="5">
        <v>5.8340721782047661E-3</v>
      </c>
      <c r="KG424" s="5">
        <v>6.1705046474804931E-3</v>
      </c>
      <c r="KH424" s="5">
        <v>2.2119607236336172E-3</v>
      </c>
      <c r="KI424" s="5">
        <v>-1.426215358656514E-3</v>
      </c>
      <c r="KJ424" s="5">
        <v>-3.9070341137358066E-3</v>
      </c>
      <c r="KK424" s="5">
        <v>-1.8703742507493162E-3</v>
      </c>
      <c r="KL424" s="5">
        <v>7.3453258629162645E-4</v>
      </c>
      <c r="KM424" s="5">
        <v>2.5554970166993454E-3</v>
      </c>
      <c r="KN424" s="5">
        <v>9.5391353126125214E-4</v>
      </c>
      <c r="KO424" s="5">
        <v>-2.052225056627687E-4</v>
      </c>
      <c r="KP424" s="5"/>
      <c r="KQ424" s="5">
        <v>-7.5894518389752938E-4</v>
      </c>
      <c r="KR424" s="5">
        <v>-1.4070647157076147E-3</v>
      </c>
      <c r="KS424" s="5">
        <v>-1.209327376366121E-5</v>
      </c>
      <c r="KT424" s="5">
        <v>-4.6065290107793976E-5</v>
      </c>
    </row>
    <row r="425" spans="1:306">
      <c r="A425" t="s">
        <v>164</v>
      </c>
      <c r="B425" s="5"/>
      <c r="C425" s="5"/>
      <c r="D425" s="5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  <c r="CH425" s="5"/>
      <c r="CI425" s="5"/>
      <c r="CJ425" s="5"/>
      <c r="CK425" s="5"/>
      <c r="CL425" s="5"/>
      <c r="CM425" s="5"/>
      <c r="CN425" s="5"/>
      <c r="CO425" s="5"/>
      <c r="CP425" s="5"/>
      <c r="CQ425" s="5"/>
      <c r="CR425" s="5"/>
      <c r="CS425" s="5"/>
      <c r="CT425" s="5"/>
      <c r="CU425" s="5"/>
      <c r="CV425" s="5"/>
      <c r="CW425" s="5"/>
      <c r="CX425" s="5"/>
      <c r="CY425" s="5"/>
      <c r="CZ425" s="5"/>
      <c r="DA425" s="5"/>
      <c r="DB425" s="5"/>
      <c r="DC425" s="5"/>
      <c r="DD425" s="5">
        <v>-1.8762844902232953E-3</v>
      </c>
      <c r="DE425" s="5">
        <v>-2.1305941144875219E-3</v>
      </c>
      <c r="DF425" s="5"/>
      <c r="DG425" s="5">
        <v>-5.3312379187124437E-3</v>
      </c>
      <c r="DH425" s="5">
        <v>-4.3476548343526367E-3</v>
      </c>
      <c r="DI425" s="5">
        <v>-3.1639596451182085E-3</v>
      </c>
      <c r="DJ425" s="5">
        <v>-2.1013978913321982E-3</v>
      </c>
      <c r="DK425" s="5">
        <v>-2.6515767325094785E-3</v>
      </c>
      <c r="DL425" s="5">
        <v>-3.5616801139357955E-3</v>
      </c>
      <c r="DM425" s="5">
        <v>-2.8329356912624951E-3</v>
      </c>
      <c r="DN425" s="5">
        <v>-8.8624898837540394E-4</v>
      </c>
      <c r="DO425" s="5">
        <v>1.3906346426469768E-3</v>
      </c>
      <c r="DP425" s="5">
        <v>1.2618938575883114E-3</v>
      </c>
      <c r="DQ425" s="5">
        <v>5.5097985839435223E-5</v>
      </c>
      <c r="DR425" s="5"/>
      <c r="DS425" s="5">
        <v>-1.3851290671286126E-4</v>
      </c>
      <c r="DT425" s="5">
        <v>3.7337042927953568E-4</v>
      </c>
      <c r="DU425" s="5">
        <v>3.472816753450221E-4</v>
      </c>
      <c r="DV425" s="5">
        <v>1.0704116685046098E-3</v>
      </c>
      <c r="DW425" s="5">
        <v>1.0589543390929323E-3</v>
      </c>
      <c r="DX425" s="5">
        <v>1.372647437818504E-3</v>
      </c>
      <c r="DY425" s="5">
        <v>1.6862869691004498E-3</v>
      </c>
      <c r="DZ425" s="5">
        <v>1.5788295811487068E-3</v>
      </c>
      <c r="EA425" s="5">
        <v>9.0495053192015177E-4</v>
      </c>
      <c r="EB425" s="5">
        <v>-1.2669934190426937E-3</v>
      </c>
      <c r="EC425" s="5">
        <v>-2.2745402382293922E-3</v>
      </c>
      <c r="ED425" s="5"/>
      <c r="EE425" s="5">
        <v>-3.1819460936984467E-3</v>
      </c>
      <c r="EF425" s="5">
        <v>-3.0817286115114983E-3</v>
      </c>
      <c r="EG425" s="5">
        <v>-3.829169948834294E-3</v>
      </c>
      <c r="EH425" s="5">
        <v>-2.9995038410106532E-3</v>
      </c>
      <c r="EI425" s="5">
        <v>-3.7476838795569827E-3</v>
      </c>
      <c r="EJ425" s="5">
        <v>-2.5128743474339354E-3</v>
      </c>
      <c r="EK425" s="5">
        <v>-2.756791617371101E-3</v>
      </c>
      <c r="EL425" s="5">
        <v>-6.5236404957607025E-4</v>
      </c>
      <c r="EM425" s="5">
        <v>-1.6808692497339325E-3</v>
      </c>
      <c r="EN425" s="5">
        <v>-3.0085560295831774E-3</v>
      </c>
      <c r="EO425" s="5">
        <v>-5.3587039846161588E-3</v>
      </c>
      <c r="EP425" s="5"/>
      <c r="EQ425" s="5">
        <v>9.3490204905925464E-4</v>
      </c>
      <c r="ER425" s="5">
        <v>1.8559411582045676E-3</v>
      </c>
      <c r="ES425" s="5">
        <v>-1.7392295878301892E-3</v>
      </c>
      <c r="ET425" s="5">
        <v>-1.5628833113029901E-3</v>
      </c>
      <c r="EU425" s="5">
        <v>-2.6531425836416622E-4</v>
      </c>
      <c r="EV425" s="5">
        <v>1.1612574013550102E-3</v>
      </c>
      <c r="EW425" s="5">
        <v>-5.0684493223451116E-4</v>
      </c>
      <c r="EX425" s="5">
        <v>-1.2330925683402682E-3</v>
      </c>
      <c r="EY425" s="5">
        <v>-9.8680140801497428E-4</v>
      </c>
      <c r="EZ425" s="5">
        <v>-5.6336843441026922E-4</v>
      </c>
      <c r="FA425" s="5">
        <v>-9.5398322420146473E-5</v>
      </c>
      <c r="FB425" s="5"/>
      <c r="FC425" s="5">
        <v>-2.6078475061018915E-4</v>
      </c>
      <c r="FD425" s="5">
        <v>-2.3416670322369806E-4</v>
      </c>
      <c r="FE425" s="5">
        <v>-8.0300132098867121E-4</v>
      </c>
      <c r="FF425" s="5">
        <v>4.5363548966099153E-4</v>
      </c>
      <c r="FG425" s="5">
        <v>4.712782192947468E-4</v>
      </c>
      <c r="FH425" s="5">
        <v>1.5879189393263102E-4</v>
      </c>
      <c r="FI425" s="5">
        <v>-3.8110332771279157E-4</v>
      </c>
      <c r="FJ425" s="5">
        <v>-1.0370408853551403E-3</v>
      </c>
      <c r="FK425" s="5">
        <v>1.9660010296174173E-4</v>
      </c>
      <c r="FL425" s="5">
        <v>1.7284731740981987E-4</v>
      </c>
      <c r="FM425" s="5">
        <v>1.2472033336021603E-3</v>
      </c>
      <c r="FN425" s="5"/>
      <c r="FO425" s="5">
        <v>2.100884366718115E-3</v>
      </c>
      <c r="FP425" s="5">
        <v>1.8070898850236973E-3</v>
      </c>
      <c r="FQ425" s="5">
        <v>2.3868049632764787E-3</v>
      </c>
      <c r="FR425" s="5">
        <v>1.9142341090427292E-3</v>
      </c>
      <c r="FS425" s="5">
        <v>2.6749773331569263E-3</v>
      </c>
      <c r="FT425" s="5">
        <v>3.0049777742520824E-3</v>
      </c>
      <c r="FU425" s="5">
        <v>2.6031409355451183E-3</v>
      </c>
      <c r="FV425" s="5">
        <v>8.5059004115868564E-4</v>
      </c>
      <c r="FW425" s="5">
        <v>-6.9674546623801827E-4</v>
      </c>
      <c r="FX425" s="5">
        <v>7.0448195807955316E-4</v>
      </c>
      <c r="FY425" s="5">
        <v>2.6263184217335598E-3</v>
      </c>
      <c r="FZ425" s="5"/>
      <c r="GA425" s="5">
        <v>2.3272661909334597E-3</v>
      </c>
      <c r="GB425" s="5">
        <v>2.0367956361371318E-3</v>
      </c>
      <c r="GC425" s="5">
        <v>3.5304994109294353E-3</v>
      </c>
      <c r="GD425" s="5">
        <v>3.0070492954064644E-3</v>
      </c>
      <c r="GE425" s="5">
        <v>2.6756104952004069E-3</v>
      </c>
      <c r="GF425" s="5">
        <v>2.9365788923854841E-3</v>
      </c>
      <c r="GG425" s="5">
        <v>3.0573571960617659E-3</v>
      </c>
      <c r="GH425" s="5">
        <v>2.6866116633529947E-3</v>
      </c>
      <c r="GI425" s="5">
        <v>2.1889254559503174E-3</v>
      </c>
      <c r="GJ425" s="5">
        <v>1.8939795308295917E-3</v>
      </c>
      <c r="GK425" s="5">
        <v>4.2431229688369787E-3</v>
      </c>
      <c r="GL425" s="5"/>
      <c r="GM425" s="5">
        <v>4.4491660586280842E-3</v>
      </c>
      <c r="GN425" s="5">
        <v>1.5067333846521772E-3</v>
      </c>
      <c r="GO425" s="5">
        <v>1.4847432878018409E-3</v>
      </c>
      <c r="GP425" s="5">
        <v>1.5019723987234738E-3</v>
      </c>
      <c r="GQ425" s="5">
        <v>2.5404506243061789E-3</v>
      </c>
      <c r="GR425" s="5">
        <v>1.8729476649499831E-3</v>
      </c>
      <c r="GS425" s="5">
        <v>2.0581065433455735E-3</v>
      </c>
      <c r="GT425" s="5">
        <v>2.1452071466941092E-3</v>
      </c>
      <c r="GU425" s="5">
        <v>2.380784130784728E-3</v>
      </c>
      <c r="GV425" s="5">
        <v>2.9879536667486882E-3</v>
      </c>
      <c r="GW425" s="5">
        <v>3.2651050464644793E-3</v>
      </c>
      <c r="GX425" s="5"/>
      <c r="GY425" s="5">
        <v>2.1396474617587161E-3</v>
      </c>
      <c r="GZ425" s="5">
        <v>1.8141819436252671E-3</v>
      </c>
      <c r="HA425" s="5">
        <v>2.3165342210019297E-3</v>
      </c>
      <c r="HB425" s="5">
        <v>1.4688779602124206E-3</v>
      </c>
      <c r="HC425" s="5">
        <v>2.2886366112269151E-3</v>
      </c>
      <c r="HD425" s="5">
        <v>3.1328778713140106E-3</v>
      </c>
      <c r="HE425" s="5">
        <v>4.5977536619341217E-3</v>
      </c>
      <c r="HF425" s="5">
        <v>4.188745732730462E-3</v>
      </c>
      <c r="HG425" s="5">
        <v>4.8293095312784626E-3</v>
      </c>
      <c r="HH425" s="5">
        <v>4.6990463998377368E-3</v>
      </c>
      <c r="HI425" s="5">
        <v>4.5323886089148561E-3</v>
      </c>
      <c r="HJ425" s="5"/>
      <c r="HK425" s="5">
        <v>4.0576828458156267E-3</v>
      </c>
      <c r="HL425" s="5">
        <v>5.9324574908527408E-3</v>
      </c>
      <c r="HM425" s="5">
        <v>5.6487908955361365E-3</v>
      </c>
      <c r="HN425" s="5">
        <v>6.0672074280355235E-3</v>
      </c>
      <c r="HO425" s="5">
        <v>4.6193509400732774E-3</v>
      </c>
      <c r="HP425" s="5">
        <v>5.4714306456237118E-3</v>
      </c>
      <c r="HQ425" s="5">
        <v>5.5277016853260835E-3</v>
      </c>
      <c r="HR425" s="5">
        <v>6.5403425805978634E-3</v>
      </c>
      <c r="HS425" s="5">
        <v>5.1831439539668381E-3</v>
      </c>
      <c r="HT425" s="5">
        <v>6.8096913670932851E-3</v>
      </c>
      <c r="HU425" s="5">
        <v>5.8678731213030891E-3</v>
      </c>
      <c r="HV425" s="5"/>
      <c r="HW425" s="5">
        <v>2.9624871134653267E-3</v>
      </c>
      <c r="HX425" s="5">
        <v>2.9206475385256253E-3</v>
      </c>
      <c r="HY425" s="5">
        <v>3.9660395973917907E-3</v>
      </c>
      <c r="HZ425" s="5">
        <v>3.7556114520863309E-3</v>
      </c>
      <c r="IA425" s="5">
        <v>4.4621166863710133E-3</v>
      </c>
      <c r="IB425" s="5">
        <v>4.7534626490875562E-3</v>
      </c>
      <c r="IC425" s="5">
        <v>5.3773198587044602E-3</v>
      </c>
      <c r="ID425" s="5">
        <v>4.7797628667194452E-3</v>
      </c>
      <c r="IE425" s="5">
        <v>5.6011324214777607E-3</v>
      </c>
      <c r="IF425" s="5">
        <v>5.6114549278258596E-3</v>
      </c>
      <c r="IG425" s="5">
        <v>6.3255401724822847E-3</v>
      </c>
      <c r="IH425" s="5"/>
      <c r="II425" s="5">
        <v>6.269815838338565E-3</v>
      </c>
      <c r="IJ425" s="5">
        <v>5.8328467420180946E-3</v>
      </c>
      <c r="IK425" s="5">
        <v>5.2430490745899085E-3</v>
      </c>
      <c r="IL425" s="5">
        <v>3.7168884367984991E-3</v>
      </c>
      <c r="IM425" s="5">
        <v>4.1773317578120816E-3</v>
      </c>
      <c r="IN425" s="5">
        <v>6.7972316477228545E-3</v>
      </c>
      <c r="IO425" s="5">
        <v>9.5983653308160319E-3</v>
      </c>
      <c r="IP425" s="5">
        <v>1.2213075843742094E-2</v>
      </c>
      <c r="IQ425" s="5">
        <v>1.3074523861839086E-2</v>
      </c>
      <c r="IR425" s="5">
        <v>1.4213980699015406E-2</v>
      </c>
      <c r="IS425" s="5">
        <v>1.3463282260647722E-2</v>
      </c>
      <c r="IT425" s="5"/>
      <c r="IU425" s="5">
        <v>1.2883736462737076E-2</v>
      </c>
      <c r="IV425" s="5">
        <v>1.4346337697845728E-2</v>
      </c>
      <c r="IW425" s="5">
        <v>1.5832608701139277E-2</v>
      </c>
      <c r="IX425" s="5">
        <v>2.000431428713844E-2</v>
      </c>
      <c r="IY425" s="5">
        <v>2.2375010267835165E-2</v>
      </c>
      <c r="IZ425" s="5">
        <v>2.2610384513302165E-2</v>
      </c>
      <c r="JA425" s="5">
        <v>1.9644138816405247E-2</v>
      </c>
      <c r="JB425" s="5">
        <v>1.7170808618148251E-2</v>
      </c>
      <c r="JC425" s="5">
        <v>1.6267791275407818E-2</v>
      </c>
      <c r="JD425" s="5">
        <v>1.6857949620018808E-2</v>
      </c>
      <c r="JE425" s="5">
        <v>1.6806772810386991E-2</v>
      </c>
      <c r="JF425" s="5"/>
      <c r="JG425" s="5">
        <v>1.9894459951289713E-2</v>
      </c>
      <c r="JH425" s="5">
        <v>2.1500975255138211E-2</v>
      </c>
      <c r="JI425" s="5">
        <v>2.2280282074470911E-2</v>
      </c>
      <c r="JJ425" s="5">
        <v>2.1499432182005916E-2</v>
      </c>
      <c r="JK425" s="5">
        <v>1.9855122611089699E-2</v>
      </c>
      <c r="JL425" s="5">
        <v>1.3839171921426304E-2</v>
      </c>
      <c r="JM425" s="5">
        <v>7.3099195965589158E-3</v>
      </c>
      <c r="JN425" s="5">
        <v>1.7495212664760693E-3</v>
      </c>
      <c r="JO425" s="5">
        <v>8.9005786577104217E-6</v>
      </c>
      <c r="JP425" s="5">
        <v>-1.4585645922934451E-3</v>
      </c>
      <c r="JQ425" s="5">
        <v>-3.4835295533185476E-3</v>
      </c>
      <c r="JR425" s="5"/>
      <c r="JS425" s="5">
        <v>-5.0958524809808199E-3</v>
      </c>
      <c r="JT425" s="5">
        <v>-4.1592015687490352E-3</v>
      </c>
      <c r="JU425" s="5">
        <v>-2.5141833361021371E-3</v>
      </c>
      <c r="JV425" s="5">
        <v>-8.6820696450449369E-4</v>
      </c>
      <c r="JW425" s="5">
        <v>8.8398792626121772E-4</v>
      </c>
      <c r="JX425" s="5">
        <v>-8.4545107743385316E-4</v>
      </c>
      <c r="JY425" s="5">
        <v>-1.7134212536059482E-3</v>
      </c>
      <c r="JZ425" s="5">
        <v>-3.647857424940836E-3</v>
      </c>
      <c r="KA425" s="5">
        <v>-3.0742132978267261E-3</v>
      </c>
      <c r="KB425" s="5">
        <v>-3.5756905890346607E-3</v>
      </c>
      <c r="KC425" s="5">
        <v>-3.3323662330326147E-3</v>
      </c>
      <c r="KD425" s="5"/>
      <c r="KE425" s="5">
        <v>9.4774828667053886E-4</v>
      </c>
      <c r="KF425" s="5">
        <v>2.9995574421872264E-3</v>
      </c>
      <c r="KG425" s="5">
        <v>2.8386467117942054E-3</v>
      </c>
      <c r="KH425" s="5">
        <v>1.0763793483120547E-3</v>
      </c>
      <c r="KI425" s="5">
        <v>-4.7514271016059695E-4</v>
      </c>
      <c r="KJ425" s="5">
        <v>-2.2585458029420829E-3</v>
      </c>
      <c r="KK425" s="5">
        <v>-2.4366669869189095E-3</v>
      </c>
      <c r="KL425" s="5">
        <v>-2.9014607212779313E-3</v>
      </c>
      <c r="KM425" s="5">
        <v>-3.1157482712654725E-3</v>
      </c>
      <c r="KN425" s="5">
        <v>-3.5238422438713013E-3</v>
      </c>
      <c r="KO425" s="5">
        <v>-2.288692064288644E-3</v>
      </c>
      <c r="KP425" s="5"/>
      <c r="KQ425" s="5">
        <v>-1.1885717254456242E-4</v>
      </c>
      <c r="KR425" s="5">
        <v>-1.3088355098579971E-3</v>
      </c>
      <c r="KS425" s="5">
        <v>-1.6738174998217057E-3</v>
      </c>
      <c r="KT425" s="5">
        <v>-2.278518992049075E-3</v>
      </c>
    </row>
    <row r="426" spans="1:306">
      <c r="A426" t="s">
        <v>214</v>
      </c>
      <c r="B426" s="5"/>
      <c r="C426" s="5">
        <v>1.5722386791351805E-3</v>
      </c>
      <c r="D426" s="5">
        <v>1.0950378241091755E-3</v>
      </c>
      <c r="E426" s="5">
        <v>1.4451662558470858E-3</v>
      </c>
      <c r="F426" s="5">
        <v>-5.1254393106326237E-4</v>
      </c>
      <c r="G426" s="5">
        <v>-1.1851397050713557E-3</v>
      </c>
      <c r="H426" s="5">
        <v>-7.2441637894625087E-4</v>
      </c>
      <c r="I426" s="5">
        <v>9.6292706437456355E-4</v>
      </c>
      <c r="J426" s="5">
        <v>2.6042135470636372E-3</v>
      </c>
      <c r="K426" s="5">
        <v>2.9913059249147985E-3</v>
      </c>
      <c r="L426" s="5">
        <v>4.4509287034104547E-3</v>
      </c>
      <c r="M426" s="5">
        <v>4.1843634799726623E-3</v>
      </c>
      <c r="N426" s="5"/>
      <c r="O426" s="5">
        <v>3.3606228317614863E-3</v>
      </c>
      <c r="P426" s="5">
        <v>3.1651868375305631E-3</v>
      </c>
      <c r="Q426" s="5">
        <v>2.0953949784172266E-3</v>
      </c>
      <c r="R426" s="5">
        <v>2.6993006305263819E-3</v>
      </c>
      <c r="S426" s="5">
        <v>1.7484168875675464E-3</v>
      </c>
      <c r="T426" s="5">
        <v>1.6632662239193183E-3</v>
      </c>
      <c r="U426" s="5">
        <v>2.7686274477702211E-3</v>
      </c>
      <c r="V426" s="5">
        <v>3.3628888895999372E-3</v>
      </c>
      <c r="W426" s="5">
        <v>4.0014851941710065E-3</v>
      </c>
      <c r="X426" s="5">
        <v>3.2890375218889941E-3</v>
      </c>
      <c r="Y426" s="5">
        <v>2.3540515189810975E-3</v>
      </c>
      <c r="Z426" s="5"/>
      <c r="AA426" s="5">
        <v>-3.6829494224785404E-4</v>
      </c>
      <c r="AB426" s="5">
        <v>-1.2472665348491361E-4</v>
      </c>
      <c r="AC426" s="5">
        <v>1.1918748485523188E-3</v>
      </c>
      <c r="AD426" s="5">
        <v>8.2614157356317869E-4</v>
      </c>
      <c r="AE426" s="5">
        <v>6.3805751466876283E-4</v>
      </c>
      <c r="AF426" s="5">
        <v>-5.5230261056497343E-4</v>
      </c>
      <c r="AG426" s="5">
        <v>-2.5742509964472491E-4</v>
      </c>
      <c r="AH426" s="5">
        <v>7.0676578457495279E-4</v>
      </c>
      <c r="AI426" s="5">
        <v>2.2153821888019117E-3</v>
      </c>
      <c r="AJ426" s="5">
        <v>1.7585379600841746E-3</v>
      </c>
      <c r="AK426" s="5">
        <v>1.4057158376660039E-3</v>
      </c>
      <c r="AL426" s="5"/>
      <c r="AM426" s="5">
        <v>7.0698701651924502E-4</v>
      </c>
      <c r="AN426" s="5">
        <v>-2.59127993519409E-4</v>
      </c>
      <c r="AO426" s="5">
        <v>1.1914139549914985E-3</v>
      </c>
      <c r="AP426" s="5">
        <v>1.8492088063676766E-3</v>
      </c>
      <c r="AQ426" s="5">
        <v>3.6071680040225072E-3</v>
      </c>
      <c r="AR426" s="5">
        <v>4.1114420921355465E-3</v>
      </c>
      <c r="AS426" s="5">
        <v>5.2671033291357772E-3</v>
      </c>
      <c r="AT426" s="5">
        <v>6.1411720842974218E-3</v>
      </c>
      <c r="AU426" s="5">
        <v>3.6607336283359169E-3</v>
      </c>
      <c r="AV426" s="5">
        <v>1.9169295508535324E-3</v>
      </c>
      <c r="AW426" s="5">
        <v>-1.4784843000439668E-4</v>
      </c>
      <c r="AX426" s="5"/>
      <c r="AY426" s="5">
        <v>1.9756146837835529E-3</v>
      </c>
      <c r="AZ426" s="5">
        <v>3.8143302014524176E-3</v>
      </c>
      <c r="BA426" s="5">
        <v>4.4951281151158016E-3</v>
      </c>
      <c r="BB426" s="5">
        <v>3.8776601187331429E-3</v>
      </c>
      <c r="BC426" s="5">
        <v>3.279887288522132E-3</v>
      </c>
      <c r="BD426" s="5">
        <v>3.0684702144639295E-3</v>
      </c>
      <c r="BE426" s="5">
        <v>2.723164613020052E-3</v>
      </c>
      <c r="BF426" s="5">
        <v>1.2373411543289076E-3</v>
      </c>
      <c r="BG426" s="5">
        <v>1.2469763917326278E-3</v>
      </c>
      <c r="BH426" s="5">
        <v>1.6346993351840089E-3</v>
      </c>
      <c r="BI426" s="5">
        <v>2.3449458196396675E-3</v>
      </c>
      <c r="BJ426" s="5"/>
      <c r="BK426" s="5">
        <v>3.4830341813000092E-3</v>
      </c>
      <c r="BL426" s="5">
        <v>4.4821873410307699E-3</v>
      </c>
      <c r="BM426" s="5">
        <v>6.202889712372376E-3</v>
      </c>
      <c r="BN426" s="5">
        <v>4.8056712452152588E-3</v>
      </c>
      <c r="BO426" s="5">
        <v>6.3011049772993431E-3</v>
      </c>
      <c r="BP426" s="5">
        <v>7.9356656425032032E-3</v>
      </c>
      <c r="BQ426" s="5">
        <v>9.894629211777967E-3</v>
      </c>
      <c r="BR426" s="5">
        <v>1.0119826849155331E-2</v>
      </c>
      <c r="BS426" s="5">
        <v>9.6759275415013828E-3</v>
      </c>
      <c r="BT426" s="5">
        <v>9.5988529779619594E-3</v>
      </c>
      <c r="BU426" s="5">
        <v>9.0366560462698618E-3</v>
      </c>
      <c r="BV426" s="5"/>
      <c r="BW426" s="5">
        <v>6.5176841645382755E-3</v>
      </c>
      <c r="BX426" s="5">
        <v>6.2163267910464197E-3</v>
      </c>
      <c r="BY426" s="5">
        <v>6.4887664917827421E-3</v>
      </c>
      <c r="BZ426" s="5">
        <v>6.9394804245923574E-3</v>
      </c>
      <c r="CA426" s="5">
        <v>6.6280783253402599E-3</v>
      </c>
      <c r="CB426" s="5">
        <v>4.6717866648778097E-3</v>
      </c>
      <c r="CC426" s="5">
        <v>4.6529942869181938E-3</v>
      </c>
      <c r="CD426" s="5">
        <v>3.0874709852314925E-3</v>
      </c>
      <c r="CE426" s="5">
        <v>4.9573181100499852E-3</v>
      </c>
      <c r="CF426" s="5">
        <v>3.6879575291959192E-3</v>
      </c>
      <c r="CG426" s="5">
        <v>3.7621407467256125E-3</v>
      </c>
      <c r="CH426" s="5"/>
      <c r="CI426" s="5">
        <v>2.8783744469687749E-3</v>
      </c>
      <c r="CJ426" s="5">
        <v>4.3159307525648264E-3</v>
      </c>
      <c r="CK426" s="5">
        <v>4.707465460659842E-3</v>
      </c>
      <c r="CL426" s="5">
        <v>3.3986177460211689E-3</v>
      </c>
      <c r="CM426" s="5">
        <v>2.9287581243837117E-3</v>
      </c>
      <c r="CN426" s="5">
        <v>2.4861580560975607E-3</v>
      </c>
      <c r="CO426" s="5">
        <v>2.7289387641815711E-3</v>
      </c>
      <c r="CP426" s="5">
        <v>3.2859873404452486E-4</v>
      </c>
      <c r="CQ426" s="5">
        <v>4.6223849302851382E-5</v>
      </c>
      <c r="CR426" s="5">
        <v>-7.0274548854859411E-4</v>
      </c>
      <c r="CS426" s="5">
        <v>1.4856638385090978E-3</v>
      </c>
      <c r="CT426" s="5"/>
      <c r="CU426" s="5">
        <v>2.7755210138670433E-3</v>
      </c>
      <c r="CV426" s="5">
        <v>8.2708383234810575E-4</v>
      </c>
      <c r="CW426" s="5">
        <v>-3.8948627485345177E-4</v>
      </c>
      <c r="CX426" s="5">
        <v>-3.9444245751503698E-4</v>
      </c>
      <c r="CY426" s="5">
        <v>-2.0014822034800499E-4</v>
      </c>
      <c r="CZ426" s="5">
        <v>-3.2840769478743919E-4</v>
      </c>
      <c r="DA426" s="5">
        <v>-2.2155207822736819E-3</v>
      </c>
      <c r="DB426" s="5">
        <v>-2.5803806141992277E-3</v>
      </c>
      <c r="DC426" s="5">
        <v>-2.9654241274623973E-3</v>
      </c>
      <c r="DD426" s="5">
        <v>-2.4883192639750308E-3</v>
      </c>
      <c r="DE426" s="5">
        <v>-2.4792746868805291E-3</v>
      </c>
      <c r="DF426" s="5"/>
      <c r="DG426" s="5">
        <v>-2.5612355334549497E-3</v>
      </c>
      <c r="DH426" s="5">
        <v>-2.7730929857875983E-3</v>
      </c>
      <c r="DI426" s="5">
        <v>-3.2542853496450256E-3</v>
      </c>
      <c r="DJ426" s="5">
        <v>-9.6134668320764574E-3</v>
      </c>
      <c r="DK426" s="5">
        <v>-1.110742621994119E-2</v>
      </c>
      <c r="DL426" s="5">
        <v>-8.4822658095636948E-3</v>
      </c>
      <c r="DM426" s="5">
        <v>-1.8251503317417233E-3</v>
      </c>
      <c r="DN426" s="5">
        <v>1.0890614938100904E-3</v>
      </c>
      <c r="DO426" s="5">
        <v>1.6524996811339827E-3</v>
      </c>
      <c r="DP426" s="5">
        <v>1.3279487496479058E-3</v>
      </c>
      <c r="DQ426" s="5">
        <v>4.9653395848023112E-4</v>
      </c>
      <c r="DR426" s="5"/>
      <c r="DS426" s="5">
        <v>-2.3007671551047593E-3</v>
      </c>
      <c r="DT426" s="5">
        <v>-1.0429644169410079E-3</v>
      </c>
      <c r="DU426" s="5">
        <v>1.612026616684776E-4</v>
      </c>
      <c r="DV426" s="5">
        <v>2.3819017963921797E-3</v>
      </c>
      <c r="DW426" s="5">
        <v>1.4325298800769903E-3</v>
      </c>
      <c r="DX426" s="5">
        <v>-4.4364478987819625E-4</v>
      </c>
      <c r="DY426" s="5">
        <v>-2.9005794160736282E-3</v>
      </c>
      <c r="DZ426" s="5">
        <v>-3.3589329719068721E-3</v>
      </c>
      <c r="EA426" s="5">
        <v>-3.5672232247252944E-3</v>
      </c>
      <c r="EB426" s="5">
        <v>-3.1092371966745659E-3</v>
      </c>
      <c r="EC426" s="5">
        <v>-4.0514734856465888E-3</v>
      </c>
      <c r="ED426" s="5"/>
      <c r="EE426" s="5">
        <v>-3.0751667084800765E-3</v>
      </c>
      <c r="EF426" s="5">
        <v>-2.6104829700199211E-3</v>
      </c>
      <c r="EG426" s="5">
        <v>-2.1494519474657236E-3</v>
      </c>
      <c r="EH426" s="5">
        <v>-1.5219442982797417E-3</v>
      </c>
      <c r="EI426" s="5">
        <v>2.8862575094395484E-4</v>
      </c>
      <c r="EJ426" s="5">
        <v>5.242552868438571E-4</v>
      </c>
      <c r="EK426" s="5">
        <v>1.3688512494261838E-3</v>
      </c>
      <c r="EL426" s="5">
        <v>1.6718334169400079E-3</v>
      </c>
      <c r="EM426" s="5">
        <v>9.6713428161439492E-4</v>
      </c>
      <c r="EN426" s="5">
        <v>-2.7974576868425018E-4</v>
      </c>
      <c r="EO426" s="5">
        <v>-1.3623291828873234E-3</v>
      </c>
      <c r="EP426" s="5"/>
      <c r="EQ426" s="5">
        <v>-7.8513080462248961E-4</v>
      </c>
      <c r="ER426" s="5">
        <v>8.7291110174911042E-4</v>
      </c>
      <c r="ES426" s="5">
        <v>2.59534858752635E-3</v>
      </c>
      <c r="ET426" s="5">
        <v>3.7113203066791445E-3</v>
      </c>
      <c r="EU426" s="5">
        <v>3.4216786307140739E-3</v>
      </c>
      <c r="EV426" s="5">
        <v>3.8271774227940773E-3</v>
      </c>
      <c r="EW426" s="5">
        <v>1.4061773626177943E-3</v>
      </c>
      <c r="EX426" s="5">
        <v>6.180656589442452E-4</v>
      </c>
      <c r="EY426" s="5">
        <v>-8.3326083827928729E-4</v>
      </c>
      <c r="EZ426" s="5">
        <v>-1.6882655227671941E-3</v>
      </c>
      <c r="FA426" s="5">
        <v>-2.1341655833734753E-3</v>
      </c>
      <c r="FB426" s="5"/>
      <c r="FC426" s="5">
        <v>-1.719996998257673E-3</v>
      </c>
      <c r="FD426" s="5">
        <v>-9.1171495403960854E-5</v>
      </c>
      <c r="FE426" s="5">
        <v>1.7022787154486294E-3</v>
      </c>
      <c r="FF426" s="5">
        <v>4.0291909820237594E-3</v>
      </c>
      <c r="FG426" s="5">
        <v>3.2285760963811482E-3</v>
      </c>
      <c r="FH426" s="5">
        <v>1.5180006410822782E-3</v>
      </c>
      <c r="FI426" s="5">
        <v>1.0273328409476931E-4</v>
      </c>
      <c r="FJ426" s="5">
        <v>-8.6804516809997298E-4</v>
      </c>
      <c r="FK426" s="5">
        <v>-3.2410149941205374E-4</v>
      </c>
      <c r="FL426" s="5">
        <v>-2.5634207185783828E-3</v>
      </c>
      <c r="FM426" s="5">
        <v>-1.0578165356606767E-3</v>
      </c>
      <c r="FN426" s="5"/>
      <c r="FO426" s="5">
        <v>6.5260500194998987E-4</v>
      </c>
      <c r="FP426" s="5">
        <v>-6.2226775218020508E-4</v>
      </c>
      <c r="FQ426" s="5">
        <v>2.3359691453920168E-3</v>
      </c>
      <c r="FR426" s="5">
        <v>5.2045384389220071E-3</v>
      </c>
      <c r="FS426" s="5">
        <v>6.9185414506565514E-3</v>
      </c>
      <c r="FT426" s="5">
        <v>6.1682079204496334E-3</v>
      </c>
      <c r="FU426" s="5">
        <v>3.4542031273211244E-3</v>
      </c>
      <c r="FV426" s="5">
        <v>1.5574246599764707E-4</v>
      </c>
      <c r="FW426" s="5">
        <v>-2.3660544844094872E-3</v>
      </c>
      <c r="FX426" s="5">
        <v>-2.0563894140649265E-3</v>
      </c>
      <c r="FY426" s="5">
        <v>1.2888894718215838E-4</v>
      </c>
      <c r="FZ426" s="5"/>
      <c r="GA426" s="5">
        <v>-1.9417099317359412E-3</v>
      </c>
      <c r="GB426" s="5">
        <v>-1.9458431865663406E-3</v>
      </c>
      <c r="GC426" s="5">
        <v>1.7340935854453969E-3</v>
      </c>
      <c r="GD426" s="5">
        <v>5.1080411842560174E-3</v>
      </c>
      <c r="GE426" s="5">
        <v>5.8055191935842644E-3</v>
      </c>
      <c r="GF426" s="5">
        <v>5.5514810919820171E-3</v>
      </c>
      <c r="GG426" s="5">
        <v>4.529975018629096E-3</v>
      </c>
      <c r="GH426" s="5">
        <v>4.1969042392506397E-3</v>
      </c>
      <c r="GI426" s="5">
        <v>4.2129021336415806E-3</v>
      </c>
      <c r="GJ426" s="5">
        <v>1.7294830460281776E-3</v>
      </c>
      <c r="GK426" s="5">
        <v>1.7995564659849261E-3</v>
      </c>
      <c r="GL426" s="5"/>
      <c r="GM426" s="5">
        <v>2.7008380163301847E-3</v>
      </c>
      <c r="GN426" s="5">
        <v>2.3075324929946263E-4</v>
      </c>
      <c r="GO426" s="5">
        <v>-9.4470197518042138E-4</v>
      </c>
      <c r="GP426" s="5">
        <v>3.8208326717153776E-5</v>
      </c>
      <c r="GQ426" s="5">
        <v>2.0065142066741379E-3</v>
      </c>
      <c r="GR426" s="5">
        <v>1.9352682361766637E-3</v>
      </c>
      <c r="GS426" s="5">
        <v>3.0896008091455206E-3</v>
      </c>
      <c r="GT426" s="5">
        <v>4.2755793562612651E-3</v>
      </c>
      <c r="GU426" s="5">
        <v>7.6180625749117225E-3</v>
      </c>
      <c r="GV426" s="5">
        <v>8.6344090776136282E-3</v>
      </c>
      <c r="GW426" s="5">
        <v>8.8322674586088223E-3</v>
      </c>
      <c r="GX426" s="5"/>
      <c r="GY426" s="5">
        <v>2.0662789687476133E-3</v>
      </c>
      <c r="GZ426" s="5">
        <v>-6.2991884742913122E-5</v>
      </c>
      <c r="HA426" s="5">
        <v>2.2066311284878654E-3</v>
      </c>
      <c r="HB426" s="5">
        <v>3.5812770964771114E-3</v>
      </c>
      <c r="HC426" s="5">
        <v>3.8555902032708614E-3</v>
      </c>
      <c r="HD426" s="5">
        <v>2.6304590917122766E-3</v>
      </c>
      <c r="HE426" s="5">
        <v>2.8762875896076305E-3</v>
      </c>
      <c r="HF426" s="5">
        <v>3.5302357655471227E-3</v>
      </c>
      <c r="HG426" s="5">
        <v>4.1415570892522208E-3</v>
      </c>
      <c r="HH426" s="5">
        <v>4.2960115650469881E-3</v>
      </c>
      <c r="HI426" s="5">
        <v>2.4519486711502242E-3</v>
      </c>
      <c r="HJ426" s="5"/>
      <c r="HK426" s="5">
        <v>1.8383686679702773E-3</v>
      </c>
      <c r="HL426" s="5">
        <v>4.304983041732359E-3</v>
      </c>
      <c r="HM426" s="5">
        <v>3.466184844986894E-3</v>
      </c>
      <c r="HN426" s="5">
        <v>2.4024227642319893E-3</v>
      </c>
      <c r="HO426" s="5">
        <v>1.4743440549324415E-4</v>
      </c>
      <c r="HP426" s="5">
        <v>1.5302631752903138E-3</v>
      </c>
      <c r="HQ426" s="5">
        <v>1.6406707710852337E-3</v>
      </c>
      <c r="HR426" s="5">
        <v>2.9977927903722876E-3</v>
      </c>
      <c r="HS426" s="5">
        <v>1.3504521722572959E-3</v>
      </c>
      <c r="HT426" s="5">
        <v>2.740511008741555E-3</v>
      </c>
      <c r="HU426" s="5">
        <v>4.1976114792960494E-3</v>
      </c>
      <c r="HV426" s="5"/>
      <c r="HW426" s="5">
        <v>1.7135009820095668E-2</v>
      </c>
      <c r="HX426" s="5">
        <v>1.8916801202795375E-2</v>
      </c>
      <c r="HY426" s="5">
        <v>1.3142248006568324E-2</v>
      </c>
      <c r="HZ426" s="5">
        <v>6.9674426143702577E-3</v>
      </c>
      <c r="IA426" s="5">
        <v>5.2068730914742681E-3</v>
      </c>
      <c r="IB426" s="5">
        <v>4.1366244765748622E-3</v>
      </c>
      <c r="IC426" s="5">
        <v>3.4046525627543494E-3</v>
      </c>
      <c r="ID426" s="5">
        <v>1.509035436270604E-3</v>
      </c>
      <c r="IE426" s="5">
        <v>2.7942888780310153E-3</v>
      </c>
      <c r="IF426" s="5">
        <v>5.5686817745658574E-3</v>
      </c>
      <c r="IG426" s="5">
        <v>6.4858258641233004E-3</v>
      </c>
      <c r="IH426" s="5"/>
      <c r="II426" s="5">
        <v>4.6674042816352151E-3</v>
      </c>
      <c r="IJ426" s="5">
        <v>5.2715240061381365E-3</v>
      </c>
      <c r="IK426" s="5">
        <v>5.4166278083618681E-3</v>
      </c>
      <c r="IL426" s="5">
        <v>4.7840597737737866E-3</v>
      </c>
      <c r="IM426" s="5">
        <v>1.9238951654578223E-3</v>
      </c>
      <c r="IN426" s="5">
        <v>-4.5517641251839662E-4</v>
      </c>
      <c r="IO426" s="5">
        <v>6.5262318328699134E-4</v>
      </c>
      <c r="IP426" s="5">
        <v>5.1398856040779529E-3</v>
      </c>
      <c r="IQ426" s="5">
        <v>8.5804231386118566E-3</v>
      </c>
      <c r="IR426" s="5">
        <v>1.0536656286115048E-2</v>
      </c>
      <c r="IS426" s="5">
        <v>9.437827511353112E-3</v>
      </c>
      <c r="IT426" s="5"/>
      <c r="IU426" s="5">
        <v>1.0205527821139542E-2</v>
      </c>
      <c r="IV426" s="5">
        <v>1.1235221749561404E-2</v>
      </c>
      <c r="IW426" s="5">
        <v>1.1302858558266991E-2</v>
      </c>
      <c r="IX426" s="5">
        <v>1.270608363584909E-2</v>
      </c>
      <c r="IY426" s="5">
        <v>1.7843157460645853E-2</v>
      </c>
      <c r="IZ426" s="5">
        <v>1.8119908705345095E-2</v>
      </c>
      <c r="JA426" s="5">
        <v>1.4699786578165955E-2</v>
      </c>
      <c r="JB426" s="5">
        <v>8.4092153789060969E-3</v>
      </c>
      <c r="JC426" s="5">
        <v>8.0294567218248212E-3</v>
      </c>
      <c r="JD426" s="5">
        <v>1.0769757964169345E-2</v>
      </c>
      <c r="JE426" s="5">
        <v>1.2365854495260818E-2</v>
      </c>
      <c r="JF426" s="5"/>
      <c r="JG426" s="5">
        <v>1.8277853398549843E-2</v>
      </c>
      <c r="JH426" s="5">
        <v>1.6974383882110224E-2</v>
      </c>
      <c r="JI426" s="5">
        <v>1.6132147148507602E-2</v>
      </c>
      <c r="JJ426" s="5">
        <v>1.2570810547243655E-2</v>
      </c>
      <c r="JK426" s="5">
        <v>1.4879387820385734E-2</v>
      </c>
      <c r="JL426" s="5">
        <v>1.0862763008519388E-2</v>
      </c>
      <c r="JM426" s="5">
        <v>6.2127986640142007E-3</v>
      </c>
      <c r="JN426" s="5">
        <v>6.2611672558783062E-4</v>
      </c>
      <c r="JO426" s="5">
        <v>-1.2675840871765754E-3</v>
      </c>
      <c r="JP426" s="5">
        <v>-6.4842439001231399E-4</v>
      </c>
      <c r="JQ426" s="5">
        <v>-5.6173018887192979E-4</v>
      </c>
      <c r="JR426" s="5"/>
      <c r="JS426" s="5">
        <v>9.6195766191118064E-4</v>
      </c>
      <c r="JT426" s="5">
        <v>4.8640825002911033E-3</v>
      </c>
      <c r="JU426" s="5">
        <v>9.8870433977685697E-3</v>
      </c>
      <c r="JV426" s="5">
        <v>1.1313461152173653E-2</v>
      </c>
      <c r="JW426" s="5">
        <v>1.1902876486952162E-2</v>
      </c>
      <c r="JX426" s="5">
        <v>1.1819394394548445E-2</v>
      </c>
      <c r="JY426" s="5">
        <v>1.3694824925536772E-2</v>
      </c>
      <c r="JZ426" s="5">
        <v>1.3392437852353115E-2</v>
      </c>
      <c r="KA426" s="5">
        <v>1.1028604278058232E-2</v>
      </c>
      <c r="KB426" s="5">
        <v>8.1461437291999589E-3</v>
      </c>
      <c r="KC426" s="5">
        <v>6.0990572517783332E-3</v>
      </c>
      <c r="KD426" s="5"/>
      <c r="KE426" s="5">
        <v>2.3426471745890682E-3</v>
      </c>
      <c r="KF426" s="5">
        <v>3.7708887579900657E-3</v>
      </c>
      <c r="KG426" s="5">
        <v>6.6527195022143722E-3</v>
      </c>
      <c r="KH426" s="5">
        <v>8.3102513253440688E-3</v>
      </c>
      <c r="KI426" s="5">
        <v>6.8192879120017825E-3</v>
      </c>
      <c r="KJ426" s="5">
        <v>5.0048176420297531E-3</v>
      </c>
      <c r="KK426" s="5">
        <v>2.1538439077398398E-3</v>
      </c>
      <c r="KL426" s="5">
        <v>-3.4278477690039612E-4</v>
      </c>
      <c r="KM426" s="5">
        <v>-5.4030672776214726E-4</v>
      </c>
      <c r="KN426" s="5">
        <v>-9.1609370450472657E-4</v>
      </c>
      <c r="KO426" s="5">
        <v>3.3687255963500591E-3</v>
      </c>
      <c r="KP426" s="5"/>
      <c r="KQ426" s="5">
        <v>3.4304366691522625E-3</v>
      </c>
      <c r="KR426" s="5">
        <v>-6.5300566985433174E-4</v>
      </c>
      <c r="KS426" s="5">
        <v>-1.404481183959537E-3</v>
      </c>
      <c r="KT426" s="5">
        <v>3.0074805042142912E-4</v>
      </c>
    </row>
    <row r="427" spans="1:306">
      <c r="A427" t="s">
        <v>289</v>
      </c>
      <c r="B427" s="5"/>
      <c r="C427" s="5">
        <v>4.9739867272380507E-3</v>
      </c>
      <c r="D427" s="5">
        <v>5.5547448249297282E-3</v>
      </c>
      <c r="E427" s="5">
        <v>1.1242646873412893E-2</v>
      </c>
      <c r="F427" s="5">
        <v>1.0596304194544222E-2</v>
      </c>
      <c r="G427" s="5">
        <v>9.6688304459398074E-3</v>
      </c>
      <c r="H427" s="5">
        <v>9.355752840626317E-3</v>
      </c>
      <c r="I427" s="5">
        <v>7.8852675754853257E-3</v>
      </c>
      <c r="J427" s="5">
        <v>6.7646043274021241E-3</v>
      </c>
      <c r="K427" s="5">
        <v>5.3681223326855609E-3</v>
      </c>
      <c r="L427" s="5">
        <v>6.8572295086126557E-3</v>
      </c>
      <c r="M427" s="5">
        <v>7.8987624867954444E-3</v>
      </c>
      <c r="N427" s="5"/>
      <c r="O427" s="5">
        <v>7.5500474477559962E-3</v>
      </c>
      <c r="P427" s="5">
        <v>7.0938959881856872E-3</v>
      </c>
      <c r="Q427" s="5">
        <v>7.1094010870431787E-3</v>
      </c>
      <c r="R427" s="5">
        <v>8.9623514918397984E-3</v>
      </c>
      <c r="S427" s="5">
        <v>9.2218009883449879E-3</v>
      </c>
      <c r="T427" s="5">
        <v>1.0208472715385509E-2</v>
      </c>
      <c r="U427" s="5">
        <v>8.1840431730674928E-3</v>
      </c>
      <c r="V427" s="5">
        <v>7.9258684013471283E-3</v>
      </c>
      <c r="W427" s="5">
        <v>6.8770623018242858E-3</v>
      </c>
      <c r="X427" s="5">
        <v>7.9112944089223744E-3</v>
      </c>
      <c r="Y427" s="5">
        <v>8.142071659236659E-3</v>
      </c>
      <c r="Z427" s="5"/>
      <c r="AA427" s="5">
        <v>9.0566169791090681E-3</v>
      </c>
      <c r="AB427" s="5">
        <v>9.7161607915257249E-3</v>
      </c>
      <c r="AC427" s="5">
        <v>1.0059636972927749E-2</v>
      </c>
      <c r="AD427" s="5">
        <v>1.0862178959573301E-2</v>
      </c>
      <c r="AE427" s="5">
        <v>1.1006904885282765E-2</v>
      </c>
      <c r="AF427" s="5">
        <v>1.1930396957943668E-2</v>
      </c>
      <c r="AG427" s="5">
        <v>1.0388167039166143E-2</v>
      </c>
      <c r="AH427" s="5">
        <v>9.8762520334930142E-3</v>
      </c>
      <c r="AI427" s="5">
        <v>8.8257525543228178E-3</v>
      </c>
      <c r="AJ427" s="5">
        <v>8.8709064134589975E-3</v>
      </c>
      <c r="AK427" s="5">
        <v>8.7031463924364203E-3</v>
      </c>
      <c r="AL427" s="5"/>
      <c r="AM427" s="5">
        <v>8.9596438911583795E-3</v>
      </c>
      <c r="AN427" s="5">
        <v>9.5543534847381227E-3</v>
      </c>
      <c r="AO427" s="5">
        <v>9.9350436451036313E-3</v>
      </c>
      <c r="AP427" s="5">
        <v>1.1556902022349883E-2</v>
      </c>
      <c r="AQ427" s="5">
        <v>1.2599158895717765E-2</v>
      </c>
      <c r="AR427" s="5">
        <v>1.2688621732173512E-2</v>
      </c>
      <c r="AS427" s="5">
        <v>1.5984254121761403E-2</v>
      </c>
      <c r="AT427" s="5">
        <v>1.7586262101757774E-2</v>
      </c>
      <c r="AU427" s="5">
        <v>1.9728626467782822E-2</v>
      </c>
      <c r="AV427" s="5">
        <v>1.6761627150918973E-2</v>
      </c>
      <c r="AW427" s="5">
        <v>1.6089025307680659E-2</v>
      </c>
      <c r="AX427" s="5"/>
      <c r="AY427" s="5">
        <v>8.3520177255985636E-3</v>
      </c>
      <c r="AZ427" s="5">
        <v>5.1478924371137222E-3</v>
      </c>
      <c r="BA427" s="5">
        <v>6.2786815265242933E-3</v>
      </c>
      <c r="BB427" s="5">
        <v>1.4218783397186369E-2</v>
      </c>
      <c r="BC427" s="5">
        <v>1.685196767417832E-2</v>
      </c>
      <c r="BD427" s="5">
        <v>1.7370674522960601E-2</v>
      </c>
      <c r="BE427" s="5">
        <v>1.5057083597938767E-2</v>
      </c>
      <c r="BF427" s="5">
        <v>1.4860438353377756E-2</v>
      </c>
      <c r="BG427" s="5">
        <v>1.3196073994096464E-2</v>
      </c>
      <c r="BH427" s="5">
        <v>1.1735695937945021E-2</v>
      </c>
      <c r="BI427" s="5">
        <v>1.2802272669954423E-2</v>
      </c>
      <c r="BJ427" s="5"/>
      <c r="BK427" s="5">
        <v>1.4015260276847644E-2</v>
      </c>
      <c r="BL427" s="5">
        <v>1.1510857946190854E-2</v>
      </c>
      <c r="BM427" s="5">
        <v>1.098690252393998E-2</v>
      </c>
      <c r="BN427" s="5">
        <v>1.1404608509302668E-2</v>
      </c>
      <c r="BO427" s="5">
        <v>1.1843908766345061E-2</v>
      </c>
      <c r="BP427" s="5">
        <v>1.3095552471866931E-2</v>
      </c>
      <c r="BQ427" s="5">
        <v>1.3405894607914099E-2</v>
      </c>
      <c r="BR427" s="5">
        <v>1.4041252707855357E-2</v>
      </c>
      <c r="BS427" s="5">
        <v>1.4485083660196421E-2</v>
      </c>
      <c r="BT427" s="5">
        <v>1.2343753980454472E-2</v>
      </c>
      <c r="BU427" s="5">
        <v>1.031006356129255E-2</v>
      </c>
      <c r="BV427" s="5"/>
      <c r="BW427" s="5">
        <v>6.688153565404269E-3</v>
      </c>
      <c r="BX427" s="5">
        <v>5.3443658552962082E-3</v>
      </c>
      <c r="BY427" s="5">
        <v>4.798391053908428E-3</v>
      </c>
      <c r="BZ427" s="5">
        <v>5.4127180493706373E-3</v>
      </c>
      <c r="CA427" s="5">
        <v>3.5783825050110297E-3</v>
      </c>
      <c r="CB427" s="5">
        <v>-6.3223679098960321E-5</v>
      </c>
      <c r="CC427" s="5">
        <v>-2.4292319037313328E-3</v>
      </c>
      <c r="CD427" s="5">
        <v>-3.3138717948670363E-3</v>
      </c>
      <c r="CE427" s="5">
        <v>-3.5579402047860821E-3</v>
      </c>
      <c r="CF427" s="5">
        <v>-3.2091944353457988E-3</v>
      </c>
      <c r="CG427" s="5">
        <v>-1.7982592676565456E-3</v>
      </c>
      <c r="CH427" s="5"/>
      <c r="CI427" s="5">
        <v>-1.417951600112136E-3</v>
      </c>
      <c r="CJ427" s="5">
        <v>-2.1893897785869175E-3</v>
      </c>
      <c r="CK427" s="5">
        <v>-2.2628071002427077E-3</v>
      </c>
      <c r="CL427" s="5">
        <v>-1.5767743945570812E-3</v>
      </c>
      <c r="CM427" s="5">
        <v>-4.6949588603332939E-4</v>
      </c>
      <c r="CN427" s="5">
        <v>4.9279645605917327E-4</v>
      </c>
      <c r="CO427" s="5">
        <v>6.2106081830993988E-4</v>
      </c>
      <c r="CP427" s="5">
        <v>-1.9072737565772074E-4</v>
      </c>
      <c r="CQ427" s="5">
        <v>1.1893043490793008E-3</v>
      </c>
      <c r="CR427" s="5">
        <v>2.9527636297244962E-3</v>
      </c>
      <c r="CS427" s="5">
        <v>1.9644614739946784E-3</v>
      </c>
      <c r="CT427" s="5"/>
      <c r="CU427" s="5">
        <v>-3.1726852989179687E-3</v>
      </c>
      <c r="CV427" s="5">
        <v>-1.5970250378634699E-3</v>
      </c>
      <c r="CW427" s="5">
        <v>-2.553453624711723E-4</v>
      </c>
      <c r="CX427" s="5">
        <v>-7.3328434595879043E-4</v>
      </c>
      <c r="CY427" s="5">
        <v>-1.3638475342345675E-3</v>
      </c>
      <c r="CZ427" s="5">
        <v>-5.0260669254355919E-3</v>
      </c>
      <c r="DA427" s="5">
        <v>-4.6942608156530655E-3</v>
      </c>
      <c r="DB427" s="5">
        <v>-6.5734934267988616E-3</v>
      </c>
      <c r="DC427" s="5">
        <v>-9.3378759122449036E-3</v>
      </c>
      <c r="DD427" s="5">
        <v>-1.2453431238208681E-2</v>
      </c>
      <c r="DE427" s="5">
        <v>-1.3182211313455573E-2</v>
      </c>
      <c r="DF427" s="5"/>
      <c r="DG427" s="5">
        <v>-7.9300505322803458E-3</v>
      </c>
      <c r="DH427" s="5">
        <v>-7.7086756977758821E-3</v>
      </c>
      <c r="DI427" s="5">
        <v>-8.6617957577001543E-3</v>
      </c>
      <c r="DJ427" s="5">
        <v>-1.0500432602711555E-2</v>
      </c>
      <c r="DK427" s="5">
        <v>-7.0578072732229618E-3</v>
      </c>
      <c r="DL427" s="5">
        <v>-7.9041346950377619E-3</v>
      </c>
      <c r="DM427" s="5">
        <v>-1.0064647236306245E-2</v>
      </c>
      <c r="DN427" s="5">
        <v>-8.5539462808681445E-3</v>
      </c>
      <c r="DO427" s="5">
        <v>1.3481658162827158E-3</v>
      </c>
      <c r="DP427" s="5">
        <v>4.9379875020762395E-3</v>
      </c>
      <c r="DQ427" s="5">
        <v>3.3664042203422262E-3</v>
      </c>
      <c r="DR427" s="5"/>
      <c r="DS427" s="5">
        <v>1.6331089451434393E-3</v>
      </c>
      <c r="DT427" s="5">
        <v>1.553672856083598E-3</v>
      </c>
      <c r="DU427" s="5">
        <v>2.8662620368306462E-3</v>
      </c>
      <c r="DV427" s="5">
        <v>-7.4352337004415456E-4</v>
      </c>
      <c r="DW427" s="5">
        <v>-1.5535176342466668E-3</v>
      </c>
      <c r="DX427" s="5">
        <v>-2.1991492514000471E-3</v>
      </c>
      <c r="DY427" s="5">
        <v>1.715130997565767E-3</v>
      </c>
      <c r="DZ427" s="5">
        <v>-8.6987754424187045E-4</v>
      </c>
      <c r="EA427" s="5">
        <v>-5.8757726769532257E-3</v>
      </c>
      <c r="EB427" s="5">
        <v>-8.7963923744850941E-3</v>
      </c>
      <c r="EC427" s="5">
        <v>-8.4534300634956077E-3</v>
      </c>
      <c r="ED427" s="5"/>
      <c r="EE427" s="5">
        <v>-5.4752281959542836E-3</v>
      </c>
      <c r="EF427" s="5">
        <v>-1.7413533845273062E-4</v>
      </c>
      <c r="EG427" s="5">
        <v>-4.6270420480245639E-4</v>
      </c>
      <c r="EH427" s="5">
        <v>-1.4062762409188915E-3</v>
      </c>
      <c r="EI427" s="5">
        <v>-1.2074736789741289E-2</v>
      </c>
      <c r="EJ427" s="5">
        <v>-1.4688417799811058E-2</v>
      </c>
      <c r="EK427" s="5">
        <v>-2.2717886313263786E-2</v>
      </c>
      <c r="EL427" s="5">
        <v>-1.575800448218901E-2</v>
      </c>
      <c r="EM427" s="5">
        <v>-9.2915662617627497E-3</v>
      </c>
      <c r="EN427" s="5">
        <v>-3.0518465241709362E-3</v>
      </c>
      <c r="EO427" s="5">
        <v>-2.1812086611861792E-3</v>
      </c>
      <c r="EP427" s="5"/>
      <c r="EQ427" s="5">
        <v>2.2561790197402735E-4</v>
      </c>
      <c r="ER427" s="5">
        <v>-2.258007833592379E-3</v>
      </c>
      <c r="ES427" s="5">
        <v>-8.2815304630718366E-3</v>
      </c>
      <c r="ET427" s="5">
        <v>-8.0121687072422423E-3</v>
      </c>
      <c r="EU427" s="5">
        <v>-5.8645106807508158E-3</v>
      </c>
      <c r="EV427" s="5">
        <v>-3.5700998938962584E-3</v>
      </c>
      <c r="EW427" s="5">
        <v>-2.4973810368954736E-3</v>
      </c>
      <c r="EX427" s="5">
        <v>-9.8908088663256797E-4</v>
      </c>
      <c r="EY427" s="5">
        <v>-4.0707231171216848E-3</v>
      </c>
      <c r="EZ427" s="5">
        <v>-5.4004667162450334E-3</v>
      </c>
      <c r="FA427" s="5">
        <v>-7.3361800893856381E-3</v>
      </c>
      <c r="FB427" s="5"/>
      <c r="FC427" s="5">
        <v>-2.880581418372614E-3</v>
      </c>
      <c r="FD427" s="5">
        <v>-2.1949139423637983E-3</v>
      </c>
      <c r="FE427" s="5">
        <v>7.2220198916621552E-4</v>
      </c>
      <c r="FF427" s="5">
        <v>4.072508572446093E-3</v>
      </c>
      <c r="FG427" s="5">
        <v>7.4294519120788761E-3</v>
      </c>
      <c r="FH427" s="5">
        <v>8.4152394504380772E-3</v>
      </c>
      <c r="FI427" s="5">
        <v>5.9385372906075101E-3</v>
      </c>
      <c r="FJ427" s="5">
        <v>3.1404827727171346E-3</v>
      </c>
      <c r="FK427" s="5">
        <v>-3.9139085675204852E-4</v>
      </c>
      <c r="FL427" s="5">
        <v>-2.1658508975718159E-3</v>
      </c>
      <c r="FM427" s="5">
        <v>-1.3933957348852375E-3</v>
      </c>
      <c r="FN427" s="5"/>
      <c r="FO427" s="5">
        <v>-7.4894841290230386E-4</v>
      </c>
      <c r="FP427" s="5">
        <v>3.7813083574702054E-4</v>
      </c>
      <c r="FQ427" s="5">
        <v>1.9704236799556588E-3</v>
      </c>
      <c r="FR427" s="5">
        <v>5.4535418549733015E-3</v>
      </c>
      <c r="FS427" s="5">
        <v>3.6152793349182948E-3</v>
      </c>
      <c r="FT427" s="5">
        <v>4.6773968333943842E-3</v>
      </c>
      <c r="FU427" s="5">
        <v>1.8117531688695192E-3</v>
      </c>
      <c r="FV427" s="5">
        <v>2.4068858737760902E-3</v>
      </c>
      <c r="FW427" s="5">
        <v>-1.3263054816485236E-3</v>
      </c>
      <c r="FX427" s="5">
        <v>-1.973903900452966E-3</v>
      </c>
      <c r="FY427" s="5">
        <v>-2.3209347819752191E-3</v>
      </c>
      <c r="FZ427" s="5"/>
      <c r="GA427" s="5">
        <v>-1.9740839620209814E-4</v>
      </c>
      <c r="GB427" s="5">
        <v>-5.6562943738175527E-4</v>
      </c>
      <c r="GC427" s="5">
        <v>1.1279736766651408E-3</v>
      </c>
      <c r="GD427" s="5">
        <v>1.3547322231978506E-3</v>
      </c>
      <c r="GE427" s="5">
        <v>1.8914108673242704E-3</v>
      </c>
      <c r="GF427" s="5">
        <v>4.9705308975307484E-3</v>
      </c>
      <c r="GG427" s="5">
        <v>7.1685391225814665E-3</v>
      </c>
      <c r="GH427" s="5">
        <v>8.9146150476546622E-3</v>
      </c>
      <c r="GI427" s="5">
        <v>5.8807724979726026E-3</v>
      </c>
      <c r="GJ427" s="5">
        <v>1.5324178440087423E-3</v>
      </c>
      <c r="GK427" s="5">
        <v>-7.8850864664850085E-4</v>
      </c>
      <c r="GL427" s="5"/>
      <c r="GM427" s="5">
        <v>-1.6966982204221488E-3</v>
      </c>
      <c r="GN427" s="5">
        <v>-2.5844692433202379E-3</v>
      </c>
      <c r="GO427" s="5">
        <v>-9.3374692676120321E-4</v>
      </c>
      <c r="GP427" s="5">
        <v>1.2307635945751707E-3</v>
      </c>
      <c r="GQ427" s="5">
        <v>3.9675631245946951E-3</v>
      </c>
      <c r="GR427" s="5">
        <v>4.9829862636407386E-3</v>
      </c>
      <c r="GS427" s="5">
        <v>5.3512046454195676E-3</v>
      </c>
      <c r="GT427" s="5">
        <v>3.8760722981646049E-3</v>
      </c>
      <c r="GU427" s="5">
        <v>2.2887551944183199E-3</v>
      </c>
      <c r="GV427" s="5">
        <v>1.5374789289455111E-3</v>
      </c>
      <c r="GW427" s="5">
        <v>3.4317320317414478E-3</v>
      </c>
      <c r="GX427" s="5"/>
      <c r="GY427" s="5">
        <v>2.9872710485111913E-3</v>
      </c>
      <c r="GZ427" s="5">
        <v>1.2125090436170768E-3</v>
      </c>
      <c r="HA427" s="5">
        <v>3.7617959630972921E-3</v>
      </c>
      <c r="HB427" s="5">
        <v>5.5715213967262815E-3</v>
      </c>
      <c r="HC427" s="5">
        <v>6.8979742002803386E-3</v>
      </c>
      <c r="HD427" s="5">
        <v>6.3247025989956766E-3</v>
      </c>
      <c r="HE427" s="5">
        <v>6.9776082937248254E-3</v>
      </c>
      <c r="HF427" s="5">
        <v>6.8360266502610336E-3</v>
      </c>
      <c r="HG427" s="5">
        <v>6.3191070143135747E-3</v>
      </c>
      <c r="HH427" s="5">
        <v>4.8562660388508424E-3</v>
      </c>
      <c r="HI427" s="5">
        <v>4.0696754960149158E-3</v>
      </c>
      <c r="HJ427" s="5"/>
      <c r="HK427" s="5">
        <v>1.6760656265593652E-3</v>
      </c>
      <c r="HL427" s="5">
        <v>2.6913297209162522E-3</v>
      </c>
      <c r="HM427" s="5">
        <v>3.6816709013316198E-3</v>
      </c>
      <c r="HN427" s="5">
        <v>6.3016194280188986E-3</v>
      </c>
      <c r="HO427" s="5">
        <v>8.3177468180920065E-3</v>
      </c>
      <c r="HP427" s="5">
        <v>1.1019918264350255E-2</v>
      </c>
      <c r="HQ427" s="5">
        <v>1.1249922588837395E-2</v>
      </c>
      <c r="HR427" s="5">
        <v>8.9920752949698198E-3</v>
      </c>
      <c r="HS427" s="5">
        <v>3.9707235932983469E-3</v>
      </c>
      <c r="HT427" s="5">
        <v>2.1623516892879001E-3</v>
      </c>
      <c r="HU427" s="5">
        <v>-5.4701572998310996E-4</v>
      </c>
      <c r="HV427" s="5"/>
      <c r="HW427" s="5">
        <v>-4.3251486348541251E-4</v>
      </c>
      <c r="HX427" s="5">
        <v>1.0992385054730536E-3</v>
      </c>
      <c r="HY427" s="5">
        <v>2.3379187456495352E-3</v>
      </c>
      <c r="HZ427" s="5">
        <v>1.6236263311176723E-3</v>
      </c>
      <c r="IA427" s="5">
        <v>3.3059963904275083E-3</v>
      </c>
      <c r="IB427" s="5">
        <v>5.5594685150275368E-3</v>
      </c>
      <c r="IC427" s="5">
        <v>7.66139646661213E-3</v>
      </c>
      <c r="ID427" s="5">
        <v>7.0272825624134571E-3</v>
      </c>
      <c r="IE427" s="5">
        <v>5.6041748549118401E-3</v>
      </c>
      <c r="IF427" s="5">
        <v>5.2967471343382767E-3</v>
      </c>
      <c r="IG427" s="5">
        <v>4.5275286135675955E-3</v>
      </c>
      <c r="IH427" s="5"/>
      <c r="II427" s="5">
        <v>5.2812322780061748E-3</v>
      </c>
      <c r="IJ427" s="5">
        <v>5.7653104752221499E-3</v>
      </c>
      <c r="IK427" s="5">
        <v>5.6521360539215576E-3</v>
      </c>
      <c r="IL427" s="5">
        <v>1.9144901294505796E-3</v>
      </c>
      <c r="IM427" s="5">
        <v>2.2264779965449604E-3</v>
      </c>
      <c r="IN427" s="5">
        <v>5.0663538697101719E-3</v>
      </c>
      <c r="IO427" s="5">
        <v>1.1665065009695432E-2</v>
      </c>
      <c r="IP427" s="5">
        <v>1.9850077932589302E-2</v>
      </c>
      <c r="IQ427" s="5">
        <v>2.670785976962509E-2</v>
      </c>
      <c r="IR427" s="5">
        <v>3.147525340783696E-2</v>
      </c>
      <c r="IS427" s="5">
        <v>3.1037914852146749E-2</v>
      </c>
      <c r="IT427" s="5"/>
      <c r="IU427" s="5">
        <v>2.5763860762829573E-2</v>
      </c>
      <c r="IV427" s="5">
        <v>2.271723767996147E-2</v>
      </c>
      <c r="IW427" s="5">
        <v>2.1286824564724811E-2</v>
      </c>
      <c r="IX427" s="5">
        <v>2.1292785712637763E-2</v>
      </c>
      <c r="IY427" s="5">
        <v>2.1291952823500406E-2</v>
      </c>
      <c r="IZ427" s="5">
        <v>1.6230479897309663E-2</v>
      </c>
      <c r="JA427" s="5">
        <v>9.1859524949566337E-3</v>
      </c>
      <c r="JB427" s="5">
        <v>2.7063731512158942E-3</v>
      </c>
      <c r="JC427" s="5">
        <v>2.5289302167117089E-3</v>
      </c>
      <c r="JD427" s="5">
        <v>1.682238987899024E-3</v>
      </c>
      <c r="JE427" s="5">
        <v>3.2267907413241694E-3</v>
      </c>
      <c r="JF427" s="5"/>
      <c r="JG427" s="5">
        <v>1.6970181533877492E-2</v>
      </c>
      <c r="JH427" s="5">
        <v>2.2721924905461287E-2</v>
      </c>
      <c r="JI427" s="5">
        <v>2.196295081970082E-2</v>
      </c>
      <c r="JJ427" s="5">
        <v>1.9887846736128142E-2</v>
      </c>
      <c r="JK427" s="5">
        <v>1.7265187217966962E-2</v>
      </c>
      <c r="JL427" s="5">
        <v>9.6148770711423515E-3</v>
      </c>
      <c r="JM427" s="5">
        <v>4.4075872272444889E-4</v>
      </c>
      <c r="JN427" s="5">
        <v>-4.4206584480607023E-3</v>
      </c>
      <c r="JO427" s="5">
        <v>-4.4032123540529407E-3</v>
      </c>
      <c r="JP427" s="5">
        <v>-8.3383045189232394E-4</v>
      </c>
      <c r="JQ427" s="5">
        <v>-8.636584865662736E-4</v>
      </c>
      <c r="JR427" s="5"/>
      <c r="JS427" s="5">
        <v>2.2155179658467062E-3</v>
      </c>
      <c r="JT427" s="5">
        <v>2.1969446192734048E-3</v>
      </c>
      <c r="JU427" s="5">
        <v>3.5953402020252054E-3</v>
      </c>
      <c r="JV427" s="5">
        <v>3.6059639658168612E-3</v>
      </c>
      <c r="JW427" s="5">
        <v>7.1322492061311523E-3</v>
      </c>
      <c r="JX427" s="5">
        <v>9.562756780262362E-3</v>
      </c>
      <c r="JY427" s="5">
        <v>1.004939612905955E-2</v>
      </c>
      <c r="JZ427" s="5">
        <v>9.7730623352478719E-3</v>
      </c>
      <c r="KA427" s="5">
        <v>7.5921393696396968E-3</v>
      </c>
      <c r="KB427" s="5">
        <v>5.7752085094836701E-3</v>
      </c>
      <c r="KC427" s="5">
        <v>3.0258803590860173E-3</v>
      </c>
      <c r="KD427" s="5"/>
      <c r="KE427" s="5">
        <v>4.3300491837392789E-3</v>
      </c>
      <c r="KF427" s="5">
        <v>8.6857942737122006E-3</v>
      </c>
      <c r="KG427" s="5">
        <v>1.0498831366763276E-2</v>
      </c>
      <c r="KH427" s="5">
        <v>9.7178786895982475E-3</v>
      </c>
      <c r="KI427" s="5">
        <v>6.9242330022821832E-3</v>
      </c>
      <c r="KJ427" s="5">
        <v>6.009038261713096E-3</v>
      </c>
      <c r="KK427" s="5">
        <v>6.8487339734415219E-3</v>
      </c>
      <c r="KL427" s="5">
        <v>6.8830081355847833E-3</v>
      </c>
      <c r="KM427" s="5">
        <v>5.2119127014028342E-3</v>
      </c>
      <c r="KN427" s="5">
        <v>2.6286602250738052E-3</v>
      </c>
      <c r="KO427" s="5">
        <v>1.083653366695259E-3</v>
      </c>
      <c r="KP427" s="5"/>
      <c r="KQ427" s="5">
        <v>-6.106664321795241E-4</v>
      </c>
      <c r="KR427" s="5">
        <v>-1.2230318514230992E-3</v>
      </c>
      <c r="KS427" s="5">
        <v>1.1781064058920419E-3</v>
      </c>
      <c r="KT427" s="5">
        <v>1.6021984704918282E-3</v>
      </c>
    </row>
    <row r="428" spans="1:306">
      <c r="A428" t="s">
        <v>836</v>
      </c>
      <c r="B428" s="5"/>
      <c r="C428" s="5"/>
      <c r="D428" s="5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  <c r="CH428" s="5"/>
      <c r="CI428" s="5"/>
      <c r="CJ428" s="5"/>
      <c r="CK428" s="5"/>
      <c r="CL428" s="5"/>
      <c r="CM428" s="5"/>
      <c r="CN428" s="5"/>
      <c r="CO428" s="5"/>
      <c r="CP428" s="5"/>
      <c r="CQ428" s="5"/>
      <c r="CR428" s="5"/>
      <c r="CS428" s="5"/>
      <c r="CT428" s="5"/>
      <c r="CU428" s="5"/>
      <c r="CV428" s="5"/>
      <c r="CW428" s="5"/>
      <c r="CX428" s="5"/>
      <c r="CY428" s="5"/>
      <c r="CZ428" s="5"/>
      <c r="DA428" s="5"/>
      <c r="DB428" s="5"/>
      <c r="DC428" s="5"/>
      <c r="DD428" s="5"/>
      <c r="DE428" s="5"/>
      <c r="DF428" s="5"/>
      <c r="DG428" s="5"/>
      <c r="DH428" s="5"/>
      <c r="DI428" s="5">
        <v>-1.6250600268154073E-4</v>
      </c>
      <c r="DJ428" s="5">
        <v>-5.8164371708539871E-5</v>
      </c>
      <c r="DK428" s="5">
        <v>-7.2204615497122179E-4</v>
      </c>
      <c r="DL428" s="5">
        <v>-1.6157374898034373E-3</v>
      </c>
      <c r="DM428" s="5">
        <v>-1.2341295131026995E-3</v>
      </c>
      <c r="DN428" s="5">
        <v>-2.7527856113677245E-3</v>
      </c>
      <c r="DO428" s="5">
        <v>-3.2445537184481715E-3</v>
      </c>
      <c r="DP428" s="5">
        <v>-4.8907922544946386E-3</v>
      </c>
      <c r="DQ428" s="5">
        <v>-3.2754584429209909E-3</v>
      </c>
      <c r="DR428" s="5"/>
      <c r="DS428" s="5">
        <v>-1.0299609288807591E-3</v>
      </c>
      <c r="DT428" s="5">
        <v>-7.5615817483991744E-4</v>
      </c>
      <c r="DU428" s="5">
        <v>1.2111771551917925E-4</v>
      </c>
      <c r="DV428" s="5">
        <v>1.5719894324911908E-3</v>
      </c>
      <c r="DW428" s="5">
        <v>1.2131822212449188E-3</v>
      </c>
      <c r="DX428" s="5">
        <v>4.5966459682883151E-4</v>
      </c>
      <c r="DY428" s="5">
        <v>-2.5045534233114435E-4</v>
      </c>
      <c r="DZ428" s="5">
        <v>-1.424097406866877E-3</v>
      </c>
      <c r="EA428" s="5">
        <v>-2.6268297556305952E-3</v>
      </c>
      <c r="EB428" s="5">
        <v>-3.9224134935510893E-3</v>
      </c>
      <c r="EC428" s="5">
        <v>-3.1265378818727189E-3</v>
      </c>
      <c r="ED428" s="5"/>
      <c r="EE428" s="5">
        <v>-3.7412547148911878E-3</v>
      </c>
      <c r="EF428" s="5">
        <v>-3.0619916257560598E-3</v>
      </c>
      <c r="EG428" s="5">
        <v>-2.0243827738333805E-3</v>
      </c>
      <c r="EH428" s="5">
        <v>2.6284273508861753E-4</v>
      </c>
      <c r="EI428" s="5">
        <v>9.4423637260572025E-4</v>
      </c>
      <c r="EJ428" s="5">
        <v>7.9826652238025033E-4</v>
      </c>
      <c r="EK428" s="5">
        <v>1.2476632873026853E-3</v>
      </c>
      <c r="EL428" s="5">
        <v>1.9768908608710401E-3</v>
      </c>
      <c r="EM428" s="5">
        <v>4.9095731036696475E-4</v>
      </c>
      <c r="EN428" s="5">
        <v>-8.6417748036833034E-4</v>
      </c>
      <c r="EO428" s="5">
        <v>-1.9170275276657565E-3</v>
      </c>
      <c r="EP428" s="5"/>
      <c r="EQ428" s="5">
        <v>1.7858020572305989E-3</v>
      </c>
      <c r="ER428" s="5">
        <v>3.2592975428949256E-3</v>
      </c>
      <c r="ES428" s="5">
        <v>5.0937487734937208E-3</v>
      </c>
      <c r="ET428" s="5">
        <v>7.3936190748145657E-3</v>
      </c>
      <c r="EU428" s="5">
        <v>5.5103625165344814E-3</v>
      </c>
      <c r="EV428" s="5">
        <v>-9.4293194571995291E-4</v>
      </c>
      <c r="EW428" s="5">
        <v>-3.3195350769738567E-3</v>
      </c>
      <c r="EX428" s="5">
        <v>-1.1027061626031147E-3</v>
      </c>
      <c r="EY428" s="5">
        <v>-3.8927621524578529E-3</v>
      </c>
      <c r="EZ428" s="5">
        <v>-7.5304294691043187E-3</v>
      </c>
      <c r="FA428" s="5">
        <v>-1.0640616141388068E-2</v>
      </c>
      <c r="FB428" s="5"/>
      <c r="FC428" s="5">
        <v>-1.9802585684493175E-3</v>
      </c>
      <c r="FD428" s="5">
        <v>3.5312069097915332E-3</v>
      </c>
      <c r="FE428" s="5">
        <v>8.7510565689773931E-3</v>
      </c>
      <c r="FF428" s="5">
        <v>1.3620002937977715E-2</v>
      </c>
      <c r="FG428" s="5">
        <v>1.3840585803990727E-2</v>
      </c>
      <c r="FH428" s="5">
        <v>3.6041839253732966E-3</v>
      </c>
      <c r="FI428" s="5">
        <v>1.6269997307492327E-3</v>
      </c>
      <c r="FJ428" s="5">
        <v>-2.4649149918436002E-3</v>
      </c>
      <c r="FK428" s="5">
        <v>-4.9787993232780676E-4</v>
      </c>
      <c r="FL428" s="5">
        <v>-1.5358017054721538E-3</v>
      </c>
      <c r="FM428" s="5">
        <v>-1.3561230561301104E-3</v>
      </c>
      <c r="FN428" s="5"/>
      <c r="FO428" s="5">
        <v>5.9958327868899911E-3</v>
      </c>
      <c r="FP428" s="5">
        <v>6.9767260645972268E-3</v>
      </c>
      <c r="FQ428" s="5">
        <v>4.0307716932221054E-3</v>
      </c>
      <c r="FR428" s="5">
        <v>2.6125168305815537E-3</v>
      </c>
      <c r="FS428" s="5">
        <v>3.4246360461120747E-3</v>
      </c>
      <c r="FT428" s="5">
        <v>4.9230821804284288E-3</v>
      </c>
      <c r="FU428" s="5">
        <v>7.487546218480334E-3</v>
      </c>
      <c r="FV428" s="5">
        <v>4.7737401939509832E-3</v>
      </c>
      <c r="FW428" s="5">
        <v>-6.1232096100596314E-4</v>
      </c>
      <c r="FX428" s="5">
        <v>-4.5888940027505295E-3</v>
      </c>
      <c r="FY428" s="5">
        <v>-3.3084944204443607E-3</v>
      </c>
      <c r="FZ428" s="5"/>
      <c r="GA428" s="5">
        <v>-2.1692988343423938E-3</v>
      </c>
      <c r="GB428" s="5">
        <v>-2.1534181041012895E-3</v>
      </c>
      <c r="GC428" s="5">
        <v>2.692865531008639E-3</v>
      </c>
      <c r="GD428" s="5">
        <v>5.4821999248483117E-3</v>
      </c>
      <c r="GE428" s="5">
        <v>3.4720574482034628E-3</v>
      </c>
      <c r="GF428" s="5">
        <v>5.0760810416713119E-3</v>
      </c>
      <c r="GG428" s="5">
        <v>1.2438562441128165E-2</v>
      </c>
      <c r="GH428" s="5">
        <v>1.6333454855573335E-2</v>
      </c>
      <c r="GI428" s="5">
        <v>1.2013243090444518E-2</v>
      </c>
      <c r="GJ428" s="5">
        <v>2.3479626391515744E-3</v>
      </c>
      <c r="GK428" s="5">
        <v>1.2481874113722355E-3</v>
      </c>
      <c r="GL428" s="5"/>
      <c r="GM428" s="5">
        <v>1.1355386557849421E-3</v>
      </c>
      <c r="GN428" s="5">
        <v>-2.0875481462007952E-3</v>
      </c>
      <c r="GO428" s="5">
        <v>-2.7090406403958022E-3</v>
      </c>
      <c r="GP428" s="5">
        <v>-2.5430167978950954E-3</v>
      </c>
      <c r="GQ428" s="5">
        <v>2.6674818033029487E-3</v>
      </c>
      <c r="GR428" s="5">
        <v>1.5060636998917604E-3</v>
      </c>
      <c r="GS428" s="5">
        <v>1.1440931913205164E-3</v>
      </c>
      <c r="GT428" s="5">
        <v>1.5891026162733204E-3</v>
      </c>
      <c r="GU428" s="5">
        <v>5.049062989793603E-3</v>
      </c>
      <c r="GV428" s="5">
        <v>2.7012497668842178E-3</v>
      </c>
      <c r="GW428" s="5">
        <v>-3.7377619775362668E-3</v>
      </c>
      <c r="GX428" s="5"/>
      <c r="GY428" s="5">
        <v>6.1946348780042983E-4</v>
      </c>
      <c r="GZ428" s="5">
        <v>-2.7722769765099577E-3</v>
      </c>
      <c r="HA428" s="5">
        <v>-7.6334923678353312E-3</v>
      </c>
      <c r="HB428" s="5">
        <v>-8.7561433196765188E-3</v>
      </c>
      <c r="HC428" s="5">
        <v>-4.1942467855532271E-3</v>
      </c>
      <c r="HD428" s="5">
        <v>1.3267829587246135E-3</v>
      </c>
      <c r="HE428" s="5">
        <v>6.3402492708104145E-4</v>
      </c>
      <c r="HF428" s="5">
        <v>3.9111705930260816E-3</v>
      </c>
      <c r="HG428" s="5">
        <v>3.7063164238386225E-3</v>
      </c>
      <c r="HH428" s="5">
        <v>1.0079636703326693E-2</v>
      </c>
      <c r="HI428" s="5">
        <v>9.3036188058275449E-3</v>
      </c>
      <c r="HJ428" s="5"/>
      <c r="HK428" s="5">
        <v>3.020042583159457E-3</v>
      </c>
      <c r="HL428" s="5">
        <v>2.2294011883016891E-3</v>
      </c>
      <c r="HM428" s="5">
        <v>3.0958647614854938E-3</v>
      </c>
      <c r="HN428" s="5">
        <v>-8.7144376917832613E-4</v>
      </c>
      <c r="HO428" s="5">
        <v>-4.3759246465508994E-3</v>
      </c>
      <c r="HP428" s="5">
        <v>-3.9481683038700196E-3</v>
      </c>
      <c r="HQ428" s="5">
        <v>-1.4642978344229464E-3</v>
      </c>
      <c r="HR428" s="5">
        <v>1.1966722391488021E-3</v>
      </c>
      <c r="HS428" s="5">
        <v>-1.0183708960335761E-3</v>
      </c>
      <c r="HT428" s="5">
        <v>9.2023324296598621E-4</v>
      </c>
      <c r="HU428" s="5">
        <v>2.783632631902057E-3</v>
      </c>
      <c r="HV428" s="5"/>
      <c r="HW428" s="5">
        <v>5.3764977107952222E-3</v>
      </c>
      <c r="HX428" s="5">
        <v>8.759581885116793E-3</v>
      </c>
      <c r="HY428" s="5">
        <v>8.8630049990327271E-3</v>
      </c>
      <c r="HZ428" s="5">
        <v>1.1293703499469019E-2</v>
      </c>
      <c r="IA428" s="5">
        <v>8.1947166308555027E-3</v>
      </c>
      <c r="IB428" s="5">
        <v>7.6742870977159804E-3</v>
      </c>
      <c r="IC428" s="5">
        <v>3.8053361472069154E-3</v>
      </c>
      <c r="ID428" s="5">
        <v>8.5581376154604018E-3</v>
      </c>
      <c r="IE428" s="5">
        <v>1.0574997154796498E-2</v>
      </c>
      <c r="IF428" s="5">
        <v>1.1799213230807326E-2</v>
      </c>
      <c r="IG428" s="5">
        <v>8.3612864174402446E-3</v>
      </c>
      <c r="IH428" s="5"/>
      <c r="II428" s="5">
        <v>4.7407169875972582E-3</v>
      </c>
      <c r="IJ428" s="5">
        <v>1.6603664763728955E-4</v>
      </c>
      <c r="IK428" s="5">
        <v>-1.2653000651709902E-3</v>
      </c>
      <c r="IL428" s="5">
        <v>1.1927159892707417E-4</v>
      </c>
      <c r="IM428" s="5">
        <v>3.3562426386638403E-3</v>
      </c>
      <c r="IN428" s="5">
        <v>9.9058243024023242E-3</v>
      </c>
      <c r="IO428" s="5">
        <v>1.2748212708919775E-2</v>
      </c>
      <c r="IP428" s="5">
        <v>1.6871240885618116E-2</v>
      </c>
      <c r="IQ428" s="5">
        <v>1.3587900282770989E-2</v>
      </c>
      <c r="IR428" s="5">
        <v>1.2003035628460158E-2</v>
      </c>
      <c r="IS428" s="5">
        <v>8.22730157804198E-3</v>
      </c>
      <c r="IT428" s="5"/>
      <c r="IU428" s="5">
        <v>7.4503723572507206E-3</v>
      </c>
      <c r="IV428" s="5">
        <v>1.2124572392166418E-2</v>
      </c>
      <c r="IW428" s="5">
        <v>1.4274959377197081E-2</v>
      </c>
      <c r="IX428" s="5">
        <v>8.2325635105390225E-3</v>
      </c>
      <c r="IY428" s="5">
        <v>2.0940324602120048E-3</v>
      </c>
      <c r="IZ428" s="5">
        <v>-1.7174253788221807E-3</v>
      </c>
      <c r="JA428" s="5">
        <v>-4.0577601735542322E-5</v>
      </c>
      <c r="JB428" s="5">
        <v>5.8138577000103712E-4</v>
      </c>
      <c r="JC428" s="5">
        <v>4.5152125417318766E-3</v>
      </c>
      <c r="JD428" s="5">
        <v>1.0621721872169651E-2</v>
      </c>
      <c r="JE428" s="5">
        <v>1.0634619750314191E-2</v>
      </c>
      <c r="JF428" s="5"/>
      <c r="JG428" s="5">
        <v>2.8767942242593826E-3</v>
      </c>
      <c r="JH428" s="5">
        <v>2.281141696993554E-3</v>
      </c>
      <c r="JI428" s="5">
        <v>3.3576415854000246E-3</v>
      </c>
      <c r="JJ428" s="5">
        <v>5.2594099252130802E-3</v>
      </c>
      <c r="JK428" s="5">
        <v>7.0902593306384591E-3</v>
      </c>
      <c r="JL428" s="5">
        <v>3.6475325555226177E-3</v>
      </c>
      <c r="JM428" s="5">
        <v>-5.4430506277674626E-3</v>
      </c>
      <c r="JN428" s="5">
        <v>-8.3776042090675257E-3</v>
      </c>
      <c r="JO428" s="5">
        <v>-5.3611383947497959E-3</v>
      </c>
      <c r="JP428" s="5">
        <v>-4.1518138306192555E-3</v>
      </c>
      <c r="JQ428" s="5">
        <v>-7.2812541875894145E-3</v>
      </c>
      <c r="JR428" s="5"/>
      <c r="JS428" s="5">
        <v>-9.0585993713151285E-3</v>
      </c>
      <c r="JT428" s="5">
        <v>-5.8622516545971618E-3</v>
      </c>
      <c r="JU428" s="5">
        <v>1.8180939415420845E-3</v>
      </c>
      <c r="JV428" s="5">
        <v>5.7251411963586078E-3</v>
      </c>
      <c r="JW428" s="5">
        <v>8.0759716530859581E-3</v>
      </c>
      <c r="JX428" s="5">
        <v>3.8725617332270642E-3</v>
      </c>
      <c r="JY428" s="5">
        <v>-1.3122209775830169E-3</v>
      </c>
      <c r="JZ428" s="5">
        <v>-5.2296115631940482E-3</v>
      </c>
      <c r="KA428" s="5">
        <v>-8.3799249072375182E-3</v>
      </c>
      <c r="KB428" s="5">
        <v>-6.7414981119420991E-3</v>
      </c>
      <c r="KC428" s="5">
        <v>-7.5120379445424487E-3</v>
      </c>
      <c r="KD428" s="5"/>
      <c r="KE428" s="5">
        <v>-1.2421546242794711E-3</v>
      </c>
      <c r="KF428" s="5">
        <v>9.9689294511656635E-3</v>
      </c>
      <c r="KG428" s="5">
        <v>1.4910195177580297E-2</v>
      </c>
      <c r="KH428" s="5">
        <v>1.4359041003087547E-2</v>
      </c>
      <c r="KI428" s="5">
        <v>6.3107597843522325E-3</v>
      </c>
      <c r="KJ428" s="5">
        <v>2.3774650653940418E-3</v>
      </c>
      <c r="KK428" s="5">
        <v>1.6801065959167179E-3</v>
      </c>
      <c r="KL428" s="5">
        <v>-1.0266397007351036E-3</v>
      </c>
      <c r="KM428" s="5">
        <v>-2.9460781708643721E-3</v>
      </c>
      <c r="KN428" s="5">
        <v>-2.0411573982578937E-3</v>
      </c>
      <c r="KO428" s="5">
        <v>-1.4778174197965709E-4</v>
      </c>
      <c r="KP428" s="5"/>
      <c r="KQ428" s="5">
        <v>-5.0266921077302719E-3</v>
      </c>
      <c r="KR428" s="5">
        <v>-6.0629392310051376E-3</v>
      </c>
      <c r="KS428" s="5">
        <v>-5.7862507347436875E-3</v>
      </c>
      <c r="KT428" s="5">
        <v>-2.2373131337176263E-3</v>
      </c>
    </row>
    <row r="429" spans="1:306">
      <c r="A429" t="s">
        <v>608</v>
      </c>
      <c r="B429" s="5"/>
      <c r="C429" s="5"/>
      <c r="D429" s="5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>
        <v>1.3849221690528369E-3</v>
      </c>
      <c r="CF429" s="5">
        <v>1.6664301372780077E-3</v>
      </c>
      <c r="CG429" s="5">
        <v>3.5982156173843933E-3</v>
      </c>
      <c r="CH429" s="5"/>
      <c r="CI429" s="5">
        <v>3.794434784061784E-3</v>
      </c>
      <c r="CJ429" s="5">
        <v>3.5085165370930486E-3</v>
      </c>
      <c r="CK429" s="5">
        <v>2.2105537088369684E-3</v>
      </c>
      <c r="CL429" s="5">
        <v>2.3453904504756404E-3</v>
      </c>
      <c r="CM429" s="5">
        <v>1.7990077205541891E-3</v>
      </c>
      <c r="CN429" s="5">
        <v>1.5443173358252772E-3</v>
      </c>
      <c r="CO429" s="5">
        <v>9.7303693793455504E-4</v>
      </c>
      <c r="CP429" s="5">
        <v>4.0565262833338537E-4</v>
      </c>
      <c r="CQ429" s="5">
        <v>8.1188613762980919E-4</v>
      </c>
      <c r="CR429" s="5">
        <v>8.4295986746840354E-4</v>
      </c>
      <c r="CS429" s="5">
        <v>1.3936792282911983E-3</v>
      </c>
      <c r="CT429" s="5"/>
      <c r="CU429" s="5">
        <v>1.1398515543152843E-3</v>
      </c>
      <c r="CV429" s="5">
        <v>2.277581641079652E-4</v>
      </c>
      <c r="CW429" s="5">
        <v>-1.3295633460250688E-3</v>
      </c>
      <c r="CX429" s="5">
        <v>-1.2594988604603624E-3</v>
      </c>
      <c r="CY429" s="5">
        <v>-1.5889553436741919E-3</v>
      </c>
      <c r="CZ429" s="5">
        <v>-1.1857898425651965E-3</v>
      </c>
      <c r="DA429" s="5">
        <v>-1.6819484233392111E-3</v>
      </c>
      <c r="DB429" s="5">
        <v>-1.6952705243306692E-3</v>
      </c>
      <c r="DC429" s="5">
        <v>-2.805292382088207E-3</v>
      </c>
      <c r="DD429" s="5">
        <v>-3.3738032392083405E-3</v>
      </c>
      <c r="DE429" s="5">
        <v>-3.9841334255439238E-3</v>
      </c>
      <c r="DF429" s="5"/>
      <c r="DG429" s="5">
        <v>-2.9784967577739761E-3</v>
      </c>
      <c r="DH429" s="5">
        <v>-2.969311035610388E-3</v>
      </c>
      <c r="DI429" s="5">
        <v>-4.1651372869875207E-3</v>
      </c>
      <c r="DJ429" s="5">
        <v>-4.3698628231281971E-3</v>
      </c>
      <c r="DK429" s="5">
        <v>-4.8784213485092978E-3</v>
      </c>
      <c r="DL429" s="5">
        <v>-5.2422828439402779E-3</v>
      </c>
      <c r="DM429" s="5">
        <v>-5.5323327535089497E-3</v>
      </c>
      <c r="DN429" s="5">
        <v>-5.7562452879410097E-3</v>
      </c>
      <c r="DO429" s="5">
        <v>-5.5454648757554837E-3</v>
      </c>
      <c r="DP429" s="5">
        <v>-5.2582718109888699E-3</v>
      </c>
      <c r="DQ429" s="5">
        <v>-4.9579800032133669E-3</v>
      </c>
      <c r="DR429" s="5"/>
      <c r="DS429" s="5">
        <v>-3.2346262150902911E-3</v>
      </c>
      <c r="DT429" s="5">
        <v>-1.6740552759319783E-3</v>
      </c>
      <c r="DU429" s="5">
        <v>-4.4095780295268911E-4</v>
      </c>
      <c r="DV429" s="5">
        <v>-8.4455170455638732E-4</v>
      </c>
      <c r="DW429" s="5">
        <v>-6.6312761897193773E-4</v>
      </c>
      <c r="DX429" s="5">
        <v>2.3718199433238087E-3</v>
      </c>
      <c r="DY429" s="5">
        <v>3.3686685548340867E-3</v>
      </c>
      <c r="DZ429" s="5">
        <v>3.020313401588023E-3</v>
      </c>
      <c r="EA429" s="5">
        <v>-5.1391084322373716E-4</v>
      </c>
      <c r="EB429" s="5">
        <v>-2.1632217017764671E-3</v>
      </c>
      <c r="EC429" s="5">
        <v>-3.4056018698888782E-3</v>
      </c>
      <c r="ED429" s="5"/>
      <c r="EE429" s="5">
        <v>-4.216672869121663E-3</v>
      </c>
      <c r="EF429" s="5">
        <v>-3.8572280251062542E-3</v>
      </c>
      <c r="EG429" s="5">
        <v>-4.0416339183930823E-3</v>
      </c>
      <c r="EH429" s="5">
        <v>-3.1536404662370573E-3</v>
      </c>
      <c r="EI429" s="5">
        <v>-2.2162191246928239E-3</v>
      </c>
      <c r="EJ429" s="5">
        <v>-1.277432246650441E-3</v>
      </c>
      <c r="EK429" s="5">
        <v>-1.3358214345927748E-3</v>
      </c>
      <c r="EL429" s="5">
        <v>-1.4314001402434789E-3</v>
      </c>
      <c r="EM429" s="5">
        <v>-4.0393205061027467E-4</v>
      </c>
      <c r="EN429" s="5">
        <v>-8.2596247065617166E-4</v>
      </c>
      <c r="EO429" s="5">
        <v>-1.063132379056328E-3</v>
      </c>
      <c r="EP429" s="5"/>
      <c r="EQ429" s="5">
        <v>2.0768748081723943E-3</v>
      </c>
      <c r="ER429" s="5">
        <v>5.7162435315570199E-3</v>
      </c>
      <c r="ES429" s="5">
        <v>4.1856636061788173E-3</v>
      </c>
      <c r="ET429" s="5">
        <v>3.8240157867734368E-3</v>
      </c>
      <c r="EU429" s="5">
        <v>6.8169134482343673E-4</v>
      </c>
      <c r="EV429" s="5">
        <v>8.8156461398816331E-4</v>
      </c>
      <c r="EW429" s="5">
        <v>-5.3002767038104609E-3</v>
      </c>
      <c r="EX429" s="5">
        <v>-3.7614633186285528E-3</v>
      </c>
      <c r="EY429" s="5">
        <v>-6.0626479839553235E-3</v>
      </c>
      <c r="EZ429" s="5">
        <v>-7.1522916900733377E-3</v>
      </c>
      <c r="FA429" s="5">
        <v>-1.061203854847213E-2</v>
      </c>
      <c r="FB429" s="5"/>
      <c r="FC429" s="5">
        <v>-2.7853363168378756E-3</v>
      </c>
      <c r="FD429" s="5">
        <v>-1.7829509210835141E-4</v>
      </c>
      <c r="FE429" s="5">
        <v>1.7825386086172406E-3</v>
      </c>
      <c r="FF429" s="5">
        <v>5.1241950847360888E-4</v>
      </c>
      <c r="FG429" s="5">
        <v>3.3782920628976534E-3</v>
      </c>
      <c r="FH429" s="5">
        <v>5.634820251037345E-3</v>
      </c>
      <c r="FI429" s="5">
        <v>7.438097255858451E-3</v>
      </c>
      <c r="FJ429" s="5">
        <v>4.0077371719303275E-3</v>
      </c>
      <c r="FK429" s="5">
        <v>5.9438135371909899E-4</v>
      </c>
      <c r="FL429" s="5">
        <v>-5.0794456989107528E-4</v>
      </c>
      <c r="FM429" s="5">
        <v>1.629788852836074E-3</v>
      </c>
      <c r="FN429" s="5"/>
      <c r="FO429" s="5">
        <v>6.7988894373031241E-3</v>
      </c>
      <c r="FP429" s="5">
        <v>6.7822097061904264E-3</v>
      </c>
      <c r="FQ429" s="5">
        <v>7.2207841853308584E-3</v>
      </c>
      <c r="FR429" s="5">
        <v>5.2522816873301018E-3</v>
      </c>
      <c r="FS429" s="5">
        <v>2.5794681881643484E-3</v>
      </c>
      <c r="FT429" s="5">
        <v>-8.5229932837414628E-4</v>
      </c>
      <c r="FU429" s="5">
        <v>-4.3148797445664092E-3</v>
      </c>
      <c r="FV429" s="5">
        <v>-5.577873260043888E-3</v>
      </c>
      <c r="FW429" s="5">
        <v>-7.0003117680500337E-3</v>
      </c>
      <c r="FX429" s="5">
        <v>-1.8222066110540162E-3</v>
      </c>
      <c r="FY429" s="5">
        <v>-4.4207188341558828E-4</v>
      </c>
      <c r="FZ429" s="5"/>
      <c r="GA429" s="5">
        <v>-5.0220299915583596E-3</v>
      </c>
      <c r="GB429" s="5">
        <v>-4.1648878747190697E-3</v>
      </c>
      <c r="GC429" s="5">
        <v>3.9800779869667915E-3</v>
      </c>
      <c r="GD429" s="5">
        <v>7.8376570472817875E-3</v>
      </c>
      <c r="GE429" s="5">
        <v>8.29552224141159E-3</v>
      </c>
      <c r="GF429" s="5">
        <v>3.8959580248087433E-3</v>
      </c>
      <c r="GG429" s="5">
        <v>1.5311902983137088E-3</v>
      </c>
      <c r="GH429" s="5">
        <v>1.1686257072239712E-3</v>
      </c>
      <c r="GI429" s="5">
        <v>1.6396729641535393E-4</v>
      </c>
      <c r="GJ429" s="5">
        <v>7.8025411220007342E-4</v>
      </c>
      <c r="GK429" s="5">
        <v>1.9275628377566168E-3</v>
      </c>
      <c r="GL429" s="5"/>
      <c r="GM429" s="5">
        <v>4.9713431613424841E-3</v>
      </c>
      <c r="GN429" s="5">
        <v>6.312671583031098E-4</v>
      </c>
      <c r="GO429" s="5">
        <v>8.6919803821536345E-4</v>
      </c>
      <c r="GP429" s="5">
        <v>-1.5968121202718968E-3</v>
      </c>
      <c r="GQ429" s="5">
        <v>1.6997656733430007E-3</v>
      </c>
      <c r="GR429" s="5">
        <v>-1.2301724573743845E-3</v>
      </c>
      <c r="GS429" s="5">
        <v>1.1770063730753323E-4</v>
      </c>
      <c r="GT429" s="5">
        <v>-1.0308955542393469E-3</v>
      </c>
      <c r="GU429" s="5">
        <v>2.1880726140140923E-3</v>
      </c>
      <c r="GV429" s="5">
        <v>1.2179783839744523E-3</v>
      </c>
      <c r="GW429" s="5">
        <v>3.1871733207364982E-4</v>
      </c>
      <c r="GX429" s="5"/>
      <c r="GY429" s="5">
        <v>9.5299191915030734E-4</v>
      </c>
      <c r="GZ429" s="5">
        <v>1.400207340127311E-3</v>
      </c>
      <c r="HA429" s="5">
        <v>-7.4583801590076472E-4</v>
      </c>
      <c r="HB429" s="5">
        <v>-1.7358915031696475E-3</v>
      </c>
      <c r="HC429" s="5">
        <v>4.3690745830314548E-4</v>
      </c>
      <c r="HD429" s="5">
        <v>4.4320695562558273E-3</v>
      </c>
      <c r="HE429" s="5">
        <v>7.5299779681439853E-3</v>
      </c>
      <c r="HF429" s="5">
        <v>9.186263147481593E-3</v>
      </c>
      <c r="HG429" s="5">
        <v>9.7803122364627827E-3</v>
      </c>
      <c r="HH429" s="5">
        <v>9.6661348851223294E-3</v>
      </c>
      <c r="HI429" s="5">
        <v>8.3011443882831104E-3</v>
      </c>
      <c r="HJ429" s="5"/>
      <c r="HK429" s="5">
        <v>3.4771132762412382E-3</v>
      </c>
      <c r="HL429" s="5">
        <v>5.2858773773585216E-3</v>
      </c>
      <c r="HM429" s="5">
        <v>5.3304430109301151E-3</v>
      </c>
      <c r="HN429" s="5">
        <v>7.7550359290924232E-3</v>
      </c>
      <c r="HO429" s="5">
        <v>1.7530633630053923E-3</v>
      </c>
      <c r="HP429" s="5">
        <v>-2.2673155762640384E-3</v>
      </c>
      <c r="HQ429" s="5">
        <v>-3.9466054501227487E-3</v>
      </c>
      <c r="HR429" s="5">
        <v>4.5269310350989808E-4</v>
      </c>
      <c r="HS429" s="5">
        <v>2.725178852093437E-3</v>
      </c>
      <c r="HT429" s="5">
        <v>5.8333210399698068E-3</v>
      </c>
      <c r="HU429" s="5">
        <v>6.3345820242320756E-3</v>
      </c>
      <c r="HV429" s="5"/>
      <c r="HW429" s="5">
        <v>4.8392317989938479E-3</v>
      </c>
      <c r="HX429" s="5">
        <v>3.6636637919559398E-3</v>
      </c>
      <c r="HY429" s="5">
        <v>7.1606412705911093E-4</v>
      </c>
      <c r="HZ429" s="5">
        <v>2.7814104182685875E-3</v>
      </c>
      <c r="IA429" s="5">
        <v>3.3508210245659169E-3</v>
      </c>
      <c r="IB429" s="5">
        <v>4.9776637496915382E-3</v>
      </c>
      <c r="IC429" s="5">
        <v>5.5819287526293667E-3</v>
      </c>
      <c r="ID429" s="5">
        <v>3.1303644996263963E-3</v>
      </c>
      <c r="IE429" s="5">
        <v>4.574888132605215E-3</v>
      </c>
      <c r="IF429" s="5">
        <v>3.0450520713025363E-3</v>
      </c>
      <c r="IG429" s="5">
        <v>5.7039577292273278E-3</v>
      </c>
      <c r="IH429" s="5"/>
      <c r="II429" s="5">
        <v>4.779996372189706E-3</v>
      </c>
      <c r="IJ429" s="5">
        <v>3.8490090395686002E-3</v>
      </c>
      <c r="IK429" s="5">
        <v>6.4962045446375211E-3</v>
      </c>
      <c r="IL429" s="5">
        <v>5.1673687102853499E-3</v>
      </c>
      <c r="IM429" s="5">
        <v>1.9722835757790464E-3</v>
      </c>
      <c r="IN429" s="5">
        <v>1.996035944831661E-3</v>
      </c>
      <c r="IO429" s="5">
        <v>7.9286802370001352E-3</v>
      </c>
      <c r="IP429" s="5">
        <v>1.7357804675333939E-2</v>
      </c>
      <c r="IQ429" s="5">
        <v>2.2175204146550186E-2</v>
      </c>
      <c r="IR429" s="5">
        <v>2.214704655012488E-2</v>
      </c>
      <c r="IS429" s="5">
        <v>2.0319253686269665E-2</v>
      </c>
      <c r="IT429" s="5"/>
      <c r="IU429" s="5">
        <v>1.547095986690759E-2</v>
      </c>
      <c r="IV429" s="5">
        <v>2.0233778137918244E-2</v>
      </c>
      <c r="IW429" s="5">
        <v>2.2194186806621025E-2</v>
      </c>
      <c r="IX429" s="5">
        <v>2.2153166516112068E-2</v>
      </c>
      <c r="IY429" s="5">
        <v>2.0551976213895536E-2</v>
      </c>
      <c r="IZ429" s="5">
        <v>1.2580449777146133E-2</v>
      </c>
      <c r="JA429" s="5">
        <v>3.6279008420152859E-3</v>
      </c>
      <c r="JB429" s="5">
        <v>-4.8472177398233155E-3</v>
      </c>
      <c r="JC429" s="5">
        <v>1.3050034220080076E-4</v>
      </c>
      <c r="JD429" s="5">
        <v>1.1379764456387787E-2</v>
      </c>
      <c r="JE429" s="5">
        <v>1.1895350773622727E-2</v>
      </c>
      <c r="JF429" s="5"/>
      <c r="JG429" s="5">
        <v>2.4120699317789398E-2</v>
      </c>
      <c r="JH429" s="5">
        <v>3.1695747545918154E-2</v>
      </c>
      <c r="JI429" s="5">
        <v>2.7952765519063182E-2</v>
      </c>
      <c r="JJ429" s="5">
        <v>2.2965101188445244E-2</v>
      </c>
      <c r="JK429" s="5">
        <v>2.2311976569430438E-2</v>
      </c>
      <c r="JL429" s="5">
        <v>2.0424544287407684E-2</v>
      </c>
      <c r="JM429" s="5">
        <v>1.5641313569470724E-2</v>
      </c>
      <c r="JN429" s="5">
        <v>1.1414338042563798E-2</v>
      </c>
      <c r="JO429" s="5">
        <v>8.5546927552571511E-3</v>
      </c>
      <c r="JP429" s="5">
        <v>7.4362403552943714E-3</v>
      </c>
      <c r="JQ429" s="5">
        <v>1.5056356359811724E-3</v>
      </c>
      <c r="JR429" s="5"/>
      <c r="JS429" s="5">
        <v>1.7446745895121412E-3</v>
      </c>
      <c r="JT429" s="5">
        <v>8.8477435024756617E-3</v>
      </c>
      <c r="JU429" s="5">
        <v>7.0605666132828983E-3</v>
      </c>
      <c r="JV429" s="5">
        <v>7.0352763966040474E-3</v>
      </c>
      <c r="JW429" s="5">
        <v>1.5796956955562611E-3</v>
      </c>
      <c r="JX429" s="5">
        <v>-6.7752038628717372E-4</v>
      </c>
      <c r="JY429" s="5">
        <v>-2.3787278869304988E-3</v>
      </c>
      <c r="JZ429" s="5">
        <v>2.9826011639574098E-4</v>
      </c>
      <c r="KA429" s="5">
        <v>-1.948065872459944E-3</v>
      </c>
      <c r="KB429" s="5">
        <v>2.8139730327239199E-3</v>
      </c>
      <c r="KC429" s="5">
        <v>-7.1870223506315231E-4</v>
      </c>
      <c r="KD429" s="5"/>
      <c r="KE429" s="5">
        <v>-4.5110925473315685E-3</v>
      </c>
      <c r="KF429" s="5">
        <v>1.6313766066766904E-3</v>
      </c>
      <c r="KG429" s="5">
        <v>1.0575535247316827E-2</v>
      </c>
      <c r="KH429" s="5">
        <v>1.3512526167459649E-2</v>
      </c>
      <c r="KI429" s="5">
        <v>1.4400021859392749E-2</v>
      </c>
      <c r="KJ429" s="5">
        <v>1.2428370763557411E-2</v>
      </c>
      <c r="KK429" s="5">
        <v>8.8519446724371151E-3</v>
      </c>
      <c r="KL429" s="5">
        <v>1.7195064725178636E-3</v>
      </c>
      <c r="KM429" s="5">
        <v>-1.1638263950006578E-3</v>
      </c>
      <c r="KN429" s="5">
        <v>-2.013386599336568E-3</v>
      </c>
      <c r="KO429" s="5">
        <v>5.7665715203501283E-3</v>
      </c>
      <c r="KP429" s="5"/>
      <c r="KQ429" s="5">
        <v>3.6669817219514636E-3</v>
      </c>
      <c r="KR429" s="5">
        <v>-4.3303292374030564E-3</v>
      </c>
      <c r="KS429" s="5">
        <v>-5.0314734170617071E-3</v>
      </c>
      <c r="KT429" s="5">
        <v>-5.6758067691803265E-3</v>
      </c>
    </row>
    <row r="430" spans="1:306">
      <c r="A430" t="s">
        <v>846</v>
      </c>
      <c r="B430" s="5"/>
      <c r="C430" s="5"/>
      <c r="D430" s="5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  <c r="CH430" s="5"/>
      <c r="CI430" s="5"/>
      <c r="CJ430" s="5"/>
      <c r="CK430" s="5"/>
      <c r="CL430" s="5"/>
      <c r="CM430" s="5"/>
      <c r="CN430" s="5"/>
      <c r="CO430" s="5"/>
      <c r="CP430" s="5"/>
      <c r="CQ430" s="5"/>
      <c r="CR430" s="5"/>
      <c r="CS430" s="5"/>
      <c r="CT430" s="5"/>
      <c r="CU430" s="5"/>
      <c r="CV430" s="5"/>
      <c r="CW430" s="5"/>
      <c r="CX430" s="5"/>
      <c r="CY430" s="5"/>
      <c r="CZ430" s="5"/>
      <c r="DA430" s="5"/>
      <c r="DB430" s="5"/>
      <c r="DC430" s="5"/>
      <c r="DD430" s="5"/>
      <c r="DE430" s="5"/>
      <c r="DF430" s="5"/>
      <c r="DG430" s="5"/>
      <c r="DH430" s="5"/>
      <c r="DI430" s="5"/>
      <c r="DJ430" s="5"/>
      <c r="DK430" s="5"/>
      <c r="DL430" s="5"/>
      <c r="DM430" s="5"/>
      <c r="DN430" s="5"/>
      <c r="DO430" s="5"/>
      <c r="DP430" s="5"/>
      <c r="DQ430" s="5"/>
      <c r="DR430" s="5"/>
      <c r="DS430" s="5"/>
      <c r="DT430" s="5"/>
      <c r="DU430" s="5"/>
      <c r="DV430" s="5"/>
      <c r="DW430" s="5"/>
      <c r="DX430" s="5"/>
      <c r="DY430" s="5"/>
      <c r="DZ430" s="5"/>
      <c r="EA430" s="5"/>
      <c r="EB430" s="5"/>
      <c r="EC430" s="5"/>
      <c r="ED430" s="5"/>
      <c r="EE430" s="5"/>
      <c r="EF430" s="5"/>
      <c r="EG430" s="5"/>
      <c r="EH430" s="5"/>
      <c r="EI430" s="5"/>
      <c r="EJ430" s="5"/>
      <c r="EK430" s="5"/>
      <c r="EL430" s="5"/>
      <c r="EM430" s="5"/>
      <c r="EN430" s="5"/>
      <c r="EO430" s="5"/>
      <c r="EP430" s="5"/>
      <c r="EQ430" s="5">
        <v>2.2662766067113082E-3</v>
      </c>
      <c r="ER430" s="5">
        <v>3.7245765305485086E-3</v>
      </c>
      <c r="ES430" s="5">
        <v>8.0855717199293676E-3</v>
      </c>
      <c r="ET430" s="5">
        <v>9.1614803539549483E-3</v>
      </c>
      <c r="EU430" s="5">
        <v>7.6055038455225699E-3</v>
      </c>
      <c r="EV430" s="5">
        <v>5.5818359110535194E-3</v>
      </c>
      <c r="EW430" s="5">
        <v>6.7772621906479922E-3</v>
      </c>
      <c r="EX430" s="5">
        <v>8.7923303923348843E-3</v>
      </c>
      <c r="EY430" s="5">
        <v>6.7726903176394205E-3</v>
      </c>
      <c r="EZ430" s="5">
        <v>3.8182215411875788E-3</v>
      </c>
      <c r="FA430" s="5">
        <v>2.5308559331898763E-3</v>
      </c>
      <c r="FB430" s="5"/>
      <c r="FC430" s="5">
        <v>1.3153943255756746E-3</v>
      </c>
      <c r="FD430" s="5">
        <v>4.0611214362201746E-3</v>
      </c>
      <c r="FE430" s="5">
        <v>6.7950216298709844E-3</v>
      </c>
      <c r="FF430" s="5">
        <v>5.5125872808092077E-3</v>
      </c>
      <c r="FG430" s="5">
        <v>7.1415811975206606E-3</v>
      </c>
      <c r="FH430" s="5">
        <v>7.7908559238538426E-3</v>
      </c>
      <c r="FI430" s="5">
        <v>9.7151130600854636E-3</v>
      </c>
      <c r="FJ430" s="5">
        <v>4.5165759022113344E-3</v>
      </c>
      <c r="FK430" s="5">
        <v>2.5831698489907815E-3</v>
      </c>
      <c r="FL430" s="5">
        <v>6.5214987369359228E-4</v>
      </c>
      <c r="FM430" s="5">
        <v>-3.7346861232779042E-4</v>
      </c>
      <c r="FN430" s="5"/>
      <c r="FO430" s="5">
        <v>9.8887840999110372E-3</v>
      </c>
      <c r="FP430" s="5">
        <v>8.6919616865507796E-3</v>
      </c>
      <c r="FQ430" s="5">
        <v>3.9676084676806145E-4</v>
      </c>
      <c r="FR430" s="5">
        <v>2.3885112715552434E-3</v>
      </c>
      <c r="FS430" s="5">
        <v>4.4238985595859382E-3</v>
      </c>
      <c r="FT430" s="5">
        <v>1.0076476258517146E-2</v>
      </c>
      <c r="FU430" s="5">
        <v>7.263117456745705E-3</v>
      </c>
      <c r="FV430" s="5">
        <v>3.7547011013290398E-3</v>
      </c>
      <c r="FW430" s="5">
        <v>-3.4082177751110403E-3</v>
      </c>
      <c r="FX430" s="5">
        <v>-3.2541966393555047E-3</v>
      </c>
      <c r="FY430" s="5">
        <v>-1.4270787193795451E-4</v>
      </c>
      <c r="FZ430" s="5"/>
      <c r="GA430" s="5">
        <v>1.3663490849417366E-3</v>
      </c>
      <c r="GB430" s="5">
        <v>1.778342228003765E-3</v>
      </c>
      <c r="GC430" s="5">
        <v>2.5266521092504155E-3</v>
      </c>
      <c r="GD430" s="5">
        <v>1.8247871083404835E-3</v>
      </c>
      <c r="GE430" s="5">
        <v>-1.324096511048649E-4</v>
      </c>
      <c r="GF430" s="5">
        <v>2.2230912092509846E-4</v>
      </c>
      <c r="GG430" s="5">
        <v>3.3767266429999671E-3</v>
      </c>
      <c r="GH430" s="5">
        <v>5.5215814625503507E-3</v>
      </c>
      <c r="GI430" s="5">
        <v>6.1419871109389687E-3</v>
      </c>
      <c r="GJ430" s="5">
        <v>6.8408890159324929E-4</v>
      </c>
      <c r="GK430" s="5">
        <v>-1.6848250271819041E-3</v>
      </c>
      <c r="GL430" s="5"/>
      <c r="GM430" s="5">
        <v>3.2242526025086514E-3</v>
      </c>
      <c r="GN430" s="5">
        <v>2.6659640353900414E-3</v>
      </c>
      <c r="GO430" s="5">
        <v>1.3206408078475153E-3</v>
      </c>
      <c r="GP430" s="5">
        <v>-1.0573197136338358E-3</v>
      </c>
      <c r="GQ430" s="5">
        <v>-1.1250923865413803E-3</v>
      </c>
      <c r="GR430" s="5">
        <v>-5.654323596820496E-3</v>
      </c>
      <c r="GS430" s="5">
        <v>-2.9152648669223966E-3</v>
      </c>
      <c r="GT430" s="5">
        <v>3.0679432577002861E-3</v>
      </c>
      <c r="GU430" s="5">
        <v>6.9439711542568106E-3</v>
      </c>
      <c r="GV430" s="5">
        <v>1.0190102578304324E-2</v>
      </c>
      <c r="GW430" s="5">
        <v>7.6518238940338299E-3</v>
      </c>
      <c r="GX430" s="5"/>
      <c r="GY430" s="5">
        <v>2.4879438322888787E-3</v>
      </c>
      <c r="GZ430" s="5">
        <v>-1.8944450418592559E-3</v>
      </c>
      <c r="HA430" s="5">
        <v>-5.2371962506905685E-3</v>
      </c>
      <c r="HB430" s="5">
        <v>-7.1664306372328096E-3</v>
      </c>
      <c r="HC430" s="5">
        <v>-5.4159350293340189E-3</v>
      </c>
      <c r="HD430" s="5">
        <v>-4.0993106338050407E-4</v>
      </c>
      <c r="HE430" s="5">
        <v>1.6150278882110271E-3</v>
      </c>
      <c r="HF430" s="5">
        <v>3.2736669877524369E-3</v>
      </c>
      <c r="HG430" s="5">
        <v>2.7809916539285134E-3</v>
      </c>
      <c r="HH430" s="5">
        <v>7.2813364379106489E-4</v>
      </c>
      <c r="HI430" s="5">
        <v>-1.0647926535289306E-3</v>
      </c>
      <c r="HJ430" s="5"/>
      <c r="HK430" s="5">
        <v>1.1155047062714196E-3</v>
      </c>
      <c r="HL430" s="5">
        <v>4.9089441299705969E-3</v>
      </c>
      <c r="HM430" s="5">
        <v>6.8435189643139185E-3</v>
      </c>
      <c r="HN430" s="5">
        <v>6.5525281755693804E-3</v>
      </c>
      <c r="HO430" s="5">
        <v>6.3218390387121274E-3</v>
      </c>
      <c r="HP430" s="5">
        <v>6.3951698257292489E-3</v>
      </c>
      <c r="HQ430" s="5">
        <v>3.9042559880306219E-3</v>
      </c>
      <c r="HR430" s="5">
        <v>9.8959142084013396E-4</v>
      </c>
      <c r="HS430" s="5">
        <v>-7.1731627117605228E-4</v>
      </c>
      <c r="HT430" s="5">
        <v>1.425988624134078E-3</v>
      </c>
      <c r="HU430" s="5">
        <v>2.6703234906147039E-3</v>
      </c>
      <c r="HV430" s="5"/>
      <c r="HW430" s="5">
        <v>1.9275733553997267E-3</v>
      </c>
      <c r="HX430" s="5">
        <v>3.0396356936409387E-3</v>
      </c>
      <c r="HY430" s="5">
        <v>4.532970412347904E-3</v>
      </c>
      <c r="HZ430" s="5">
        <v>7.5200478060355146E-3</v>
      </c>
      <c r="IA430" s="5">
        <v>8.5626246049411055E-3</v>
      </c>
      <c r="IB430" s="5">
        <v>7.6303629486118634E-3</v>
      </c>
      <c r="IC430" s="5">
        <v>3.0622287300995769E-3</v>
      </c>
      <c r="ID430" s="5">
        <v>-1.8222225346267306E-3</v>
      </c>
      <c r="IE430" s="5">
        <v>1.9273238969585713E-3</v>
      </c>
      <c r="IF430" s="5">
        <v>5.3912943085873436E-3</v>
      </c>
      <c r="IG430" s="5">
        <v>1.0558631647179698E-2</v>
      </c>
      <c r="IH430" s="5"/>
      <c r="II430" s="5">
        <v>4.6297246767403591E-3</v>
      </c>
      <c r="IJ430" s="5">
        <v>1.9926569961303407E-3</v>
      </c>
      <c r="IK430" s="5">
        <v>1.779731063408537E-3</v>
      </c>
      <c r="IL430" s="5">
        <v>3.9246927795263129E-3</v>
      </c>
      <c r="IM430" s="5">
        <v>1.959995697217401E-3</v>
      </c>
      <c r="IN430" s="5">
        <v>3.7778184124903171E-3</v>
      </c>
      <c r="IO430" s="5">
        <v>4.6386740169078594E-3</v>
      </c>
      <c r="IP430" s="5">
        <v>1.2703658199248978E-2</v>
      </c>
      <c r="IQ430" s="5">
        <v>1.47217328829632E-2</v>
      </c>
      <c r="IR430" s="5">
        <v>1.8115824588861316E-2</v>
      </c>
      <c r="IS430" s="5">
        <v>1.5100321314445169E-2</v>
      </c>
      <c r="IT430" s="5"/>
      <c r="IU430" s="5">
        <v>1.081063653554159E-2</v>
      </c>
      <c r="IV430" s="5">
        <v>1.1164831320035661E-2</v>
      </c>
      <c r="IW430" s="5">
        <v>1.1474486673782825E-2</v>
      </c>
      <c r="IX430" s="5">
        <v>9.8284342312438648E-3</v>
      </c>
      <c r="IY430" s="5">
        <v>7.1514177790458306E-3</v>
      </c>
      <c r="IZ430" s="5">
        <v>7.8306936491377502E-3</v>
      </c>
      <c r="JA430" s="5">
        <v>1.052589789600436E-2</v>
      </c>
      <c r="JB430" s="5">
        <v>1.2296297467536839E-2</v>
      </c>
      <c r="JC430" s="5">
        <v>1.2794592257078382E-2</v>
      </c>
      <c r="JD430" s="5">
        <v>9.640962303504785E-3</v>
      </c>
      <c r="JE430" s="5">
        <v>7.2141619848203773E-3</v>
      </c>
      <c r="JF430" s="5"/>
      <c r="JG430" s="5">
        <v>1.8231174581855088E-3</v>
      </c>
      <c r="JH430" s="5">
        <v>9.2000388581811989E-4</v>
      </c>
      <c r="JI430" s="5">
        <v>4.0031593731650121E-4</v>
      </c>
      <c r="JJ430" s="5">
        <v>2.3812112904770914E-4</v>
      </c>
      <c r="JK430" s="5">
        <v>1.9181994879740826E-3</v>
      </c>
      <c r="JL430" s="5">
        <v>2.9659753519782838E-3</v>
      </c>
      <c r="JM430" s="5">
        <v>-1.0825352435551454E-3</v>
      </c>
      <c r="JN430" s="5">
        <v>-4.3127786251701758E-3</v>
      </c>
      <c r="JO430" s="5">
        <v>-5.6007962572103684E-3</v>
      </c>
      <c r="JP430" s="5">
        <v>-4.1544690341256772E-3</v>
      </c>
      <c r="JQ430" s="5">
        <v>-2.9107959721168652E-3</v>
      </c>
      <c r="JR430" s="5"/>
      <c r="JS430" s="5">
        <v>-8.0490624960659427E-4</v>
      </c>
      <c r="JT430" s="5">
        <v>1.4699022230871702E-3</v>
      </c>
      <c r="JU430" s="5">
        <v>7.6821436782216279E-3</v>
      </c>
      <c r="JV430" s="5">
        <v>9.5703701296213951E-3</v>
      </c>
      <c r="JW430" s="5">
        <v>1.1614765658315587E-2</v>
      </c>
      <c r="JX430" s="5">
        <v>7.2522373274980425E-3</v>
      </c>
      <c r="JY430" s="5">
        <v>1.636474327658682E-3</v>
      </c>
      <c r="JZ430" s="5">
        <v>-3.876143929579523E-3</v>
      </c>
      <c r="KA430" s="5">
        <v>-3.1463166438774545E-3</v>
      </c>
      <c r="KB430" s="5">
        <v>-9.1234088902648078E-4</v>
      </c>
      <c r="KC430" s="5">
        <v>1.1864509927145366E-3</v>
      </c>
      <c r="KD430" s="5"/>
      <c r="KE430" s="5">
        <v>5.5828180601500141E-3</v>
      </c>
      <c r="KF430" s="5">
        <v>7.8430036253079958E-3</v>
      </c>
      <c r="KG430" s="5">
        <v>9.5682406526113144E-3</v>
      </c>
      <c r="KH430" s="5">
        <v>4.111136769117292E-3</v>
      </c>
      <c r="KI430" s="5">
        <v>9.2198807084149499E-4</v>
      </c>
      <c r="KJ430" s="5">
        <v>-1.0179309371678837E-3</v>
      </c>
      <c r="KK430" s="5">
        <v>-2.554554829759332E-4</v>
      </c>
      <c r="KL430" s="5">
        <v>-9.9777481546539084E-4</v>
      </c>
      <c r="KM430" s="5">
        <v>-6.2482349295720722E-4</v>
      </c>
      <c r="KN430" s="5">
        <v>-2.445295461684392E-4</v>
      </c>
      <c r="KO430" s="5">
        <v>3.893164982702074E-3</v>
      </c>
      <c r="KP430" s="5"/>
      <c r="KQ430" s="5">
        <v>4.5346633805703048E-3</v>
      </c>
      <c r="KR430" s="5">
        <v>3.1382596391525998E-3</v>
      </c>
      <c r="KS430" s="5">
        <v>2.3057653348584864E-3</v>
      </c>
      <c r="KT430" s="5">
        <v>4.1492795515908837E-3</v>
      </c>
    </row>
    <row r="431" spans="1:306">
      <c r="A431" t="s">
        <v>532</v>
      </c>
      <c r="B431" s="5"/>
      <c r="C431" s="5">
        <v>7.8613909635249937E-4</v>
      </c>
      <c r="D431" s="5">
        <v>1.6301830023998865E-4</v>
      </c>
      <c r="E431" s="5">
        <v>1.3809544884027538E-3</v>
      </c>
      <c r="F431" s="5">
        <v>2.0825037861853129E-3</v>
      </c>
      <c r="G431" s="5">
        <v>3.2128716580573993E-3</v>
      </c>
      <c r="H431" s="5">
        <v>2.8481428351172624E-3</v>
      </c>
      <c r="I431" s="5">
        <v>2.6368575809249538E-3</v>
      </c>
      <c r="J431" s="5">
        <v>3.1948334057664042E-3</v>
      </c>
      <c r="K431" s="5">
        <v>3.9029553329912575E-3</v>
      </c>
      <c r="L431" s="5">
        <v>4.821654796227033E-3</v>
      </c>
      <c r="M431" s="5">
        <v>3.7901586446475498E-3</v>
      </c>
      <c r="N431" s="5"/>
      <c r="O431" s="5">
        <v>3.0016310524817926E-3</v>
      </c>
      <c r="P431" s="5">
        <v>5.9069312016346012E-3</v>
      </c>
      <c r="Q431" s="5">
        <v>6.7944942482330208E-3</v>
      </c>
      <c r="R431" s="5">
        <v>7.9713470016462406E-3</v>
      </c>
      <c r="S431" s="5">
        <v>6.8192980823910459E-3</v>
      </c>
      <c r="T431" s="5">
        <v>7.2280617410135136E-3</v>
      </c>
      <c r="U431" s="5">
        <v>7.0678003820758761E-3</v>
      </c>
      <c r="V431" s="5">
        <v>5.7810011145880214E-3</v>
      </c>
      <c r="W431" s="5">
        <v>3.2975885640933755E-3</v>
      </c>
      <c r="X431" s="5">
        <v>2.3343481902211383E-3</v>
      </c>
      <c r="Y431" s="5">
        <v>1.339353272309191E-3</v>
      </c>
      <c r="Z431" s="5"/>
      <c r="AA431" s="5">
        <v>9.6345725998418623E-4</v>
      </c>
      <c r="AB431" s="5">
        <v>3.1796143523828981E-4</v>
      </c>
      <c r="AC431" s="5">
        <v>2.60127576152611E-4</v>
      </c>
      <c r="AD431" s="5">
        <v>5.8196212707319712E-4</v>
      </c>
      <c r="AE431" s="5">
        <v>1.3730362361929519E-3</v>
      </c>
      <c r="AF431" s="5">
        <v>1.1502937571711853E-3</v>
      </c>
      <c r="AG431" s="5">
        <v>-1.3978020334464239E-3</v>
      </c>
      <c r="AH431" s="5">
        <v>-1.3076158392555394E-3</v>
      </c>
      <c r="AI431" s="5">
        <v>4.0075824603876074E-4</v>
      </c>
      <c r="AJ431" s="5">
        <v>4.4143170510323433E-3</v>
      </c>
      <c r="AK431" s="5">
        <v>5.6453820342697034E-3</v>
      </c>
      <c r="AL431" s="5"/>
      <c r="AM431" s="5">
        <v>3.6943800914543386E-3</v>
      </c>
      <c r="AN431" s="5">
        <v>2.906834260908351E-3</v>
      </c>
      <c r="AO431" s="5">
        <v>3.2866457198568863E-3</v>
      </c>
      <c r="AP431" s="5">
        <v>3.7722859059407597E-3</v>
      </c>
      <c r="AQ431" s="5">
        <v>5.1709498915525152E-3</v>
      </c>
      <c r="AR431" s="5">
        <v>6.1205204554839075E-3</v>
      </c>
      <c r="AS431" s="5">
        <v>6.451811278695813E-3</v>
      </c>
      <c r="AT431" s="5">
        <v>7.6640306236971396E-3</v>
      </c>
      <c r="AU431" s="5">
        <v>8.6091694193129488E-3</v>
      </c>
      <c r="AV431" s="5">
        <v>9.497712057502496E-3</v>
      </c>
      <c r="AW431" s="5">
        <v>8.802222240867609E-3</v>
      </c>
      <c r="AX431" s="5"/>
      <c r="AY431" s="5">
        <v>5.6441442204479171E-3</v>
      </c>
      <c r="AZ431" s="5">
        <v>5.2535033959600136E-3</v>
      </c>
      <c r="BA431" s="5">
        <v>4.5970771148573491E-3</v>
      </c>
      <c r="BB431" s="5">
        <v>7.0612548891724148E-3</v>
      </c>
      <c r="BC431" s="5">
        <v>8.3042942110925257E-3</v>
      </c>
      <c r="BD431" s="5">
        <v>1.1856318228293793E-2</v>
      </c>
      <c r="BE431" s="5">
        <v>1.2447834591967641E-2</v>
      </c>
      <c r="BF431" s="5">
        <v>1.2542723649686728E-2</v>
      </c>
      <c r="BG431" s="5">
        <v>1.1670715578431131E-2</v>
      </c>
      <c r="BH431" s="5">
        <v>1.2050614685624293E-2</v>
      </c>
      <c r="BI431" s="5">
        <v>1.3855857288923128E-2</v>
      </c>
      <c r="BJ431" s="5"/>
      <c r="BK431" s="5">
        <v>1.5429981420276384E-2</v>
      </c>
      <c r="BL431" s="5">
        <v>1.6621166804149816E-2</v>
      </c>
      <c r="BM431" s="5">
        <v>2.0366046580914128E-2</v>
      </c>
      <c r="BN431" s="5">
        <v>2.0538209271988201E-2</v>
      </c>
      <c r="BO431" s="5">
        <v>1.9732398061514191E-2</v>
      </c>
      <c r="BP431" s="5">
        <v>2.0732685921532303E-2</v>
      </c>
      <c r="BQ431" s="5">
        <v>2.2547238104045787E-2</v>
      </c>
      <c r="BR431" s="5">
        <v>2.5113499364156151E-2</v>
      </c>
      <c r="BS431" s="5">
        <v>2.6409490940257692E-2</v>
      </c>
      <c r="BT431" s="5">
        <v>2.3109300477872189E-2</v>
      </c>
      <c r="BU431" s="5">
        <v>2.0754289577242704E-2</v>
      </c>
      <c r="BV431" s="5"/>
      <c r="BW431" s="5">
        <v>2.0143374459577992E-2</v>
      </c>
      <c r="BX431" s="5">
        <v>1.8013672988326183E-2</v>
      </c>
      <c r="BY431" s="5">
        <v>1.7177601025732202E-2</v>
      </c>
      <c r="BZ431" s="5">
        <v>1.6439168052271531E-2</v>
      </c>
      <c r="CA431" s="5">
        <v>1.7010524114188161E-2</v>
      </c>
      <c r="CB431" s="5">
        <v>1.4884524258991108E-2</v>
      </c>
      <c r="CC431" s="5">
        <v>1.2071911511443335E-2</v>
      </c>
      <c r="CD431" s="5">
        <v>1.1649662965980256E-2</v>
      </c>
      <c r="CE431" s="5">
        <v>8.5885133525856975E-3</v>
      </c>
      <c r="CF431" s="5">
        <v>7.5183950721582756E-3</v>
      </c>
      <c r="CG431" s="5">
        <v>-1.7995738883960005E-3</v>
      </c>
      <c r="CH431" s="5"/>
      <c r="CI431" s="5">
        <v>-5.654595480105962E-3</v>
      </c>
      <c r="CJ431" s="5">
        <v>3.2047971158713495E-3</v>
      </c>
      <c r="CK431" s="5">
        <v>7.5881667774607897E-3</v>
      </c>
      <c r="CL431" s="5">
        <v>9.3797644579292107E-3</v>
      </c>
      <c r="CM431" s="5">
        <v>6.1273420886319594E-3</v>
      </c>
      <c r="CN431" s="5">
        <v>3.3952124042073554E-3</v>
      </c>
      <c r="CO431" s="5">
        <v>1.1367408399727775E-3</v>
      </c>
      <c r="CP431" s="5">
        <v>-2.0729105019066684E-3</v>
      </c>
      <c r="CQ431" s="5">
        <v>-3.8978317016219325E-3</v>
      </c>
      <c r="CR431" s="5">
        <v>-4.171504253098212E-3</v>
      </c>
      <c r="CS431" s="5">
        <v>-1.2082535818909842E-3</v>
      </c>
      <c r="CT431" s="5"/>
      <c r="CU431" s="5">
        <v>2.4866537944948594E-3</v>
      </c>
      <c r="CV431" s="5">
        <v>7.656351554608757E-4</v>
      </c>
      <c r="CW431" s="5">
        <v>-4.1713270217043326E-3</v>
      </c>
      <c r="CX431" s="5">
        <v>-4.9681525796187653E-3</v>
      </c>
      <c r="CY431" s="5">
        <v>-4.9697561574615322E-3</v>
      </c>
      <c r="CZ431" s="5">
        <v>-4.7705484868296915E-3</v>
      </c>
      <c r="DA431" s="5">
        <v>-6.6262778836871025E-3</v>
      </c>
      <c r="DB431" s="5">
        <v>-7.6124216561938409E-3</v>
      </c>
      <c r="DC431" s="5">
        <v>-7.6350403291579067E-3</v>
      </c>
      <c r="DD431" s="5">
        <v>-6.8979083513423314E-3</v>
      </c>
      <c r="DE431" s="5">
        <v>-6.4029195167492987E-3</v>
      </c>
      <c r="DF431" s="5"/>
      <c r="DG431" s="5">
        <v>-7.572620209070271E-3</v>
      </c>
      <c r="DH431" s="5">
        <v>-9.4220348227611866E-3</v>
      </c>
      <c r="DI431" s="5">
        <v>-1.0283980709265096E-2</v>
      </c>
      <c r="DJ431" s="5">
        <v>-1.1090723306217442E-2</v>
      </c>
      <c r="DK431" s="5">
        <v>-1.014553970481148E-2</v>
      </c>
      <c r="DL431" s="5">
        <v>-1.014073828419461E-2</v>
      </c>
      <c r="DM431" s="5">
        <v>-9.6225583751122987E-3</v>
      </c>
      <c r="DN431" s="5">
        <v>-9.1650733791281743E-3</v>
      </c>
      <c r="DO431" s="5">
        <v>-7.9573430045231808E-3</v>
      </c>
      <c r="DP431" s="5">
        <v>-6.5595035166565521E-3</v>
      </c>
      <c r="DQ431" s="5">
        <v>-4.7862522526125953E-3</v>
      </c>
      <c r="DR431" s="5"/>
      <c r="DS431" s="5">
        <v>-3.2310452799913032E-3</v>
      </c>
      <c r="DT431" s="5">
        <v>-4.3371938101942151E-3</v>
      </c>
      <c r="DU431" s="5">
        <v>-4.8697217417523848E-3</v>
      </c>
      <c r="DV431" s="5">
        <v>-5.4842545769619904E-3</v>
      </c>
      <c r="DW431" s="5">
        <v>-4.355095951436655E-3</v>
      </c>
      <c r="DX431" s="5">
        <v>-5.5678923661623206E-3</v>
      </c>
      <c r="DY431" s="5">
        <v>-6.2286767005375566E-3</v>
      </c>
      <c r="DZ431" s="5">
        <v>-7.4829142887905256E-3</v>
      </c>
      <c r="EA431" s="5">
        <v>-5.6464588347338827E-3</v>
      </c>
      <c r="EB431" s="5">
        <v>-5.8459533067119198E-3</v>
      </c>
      <c r="EC431" s="5">
        <v>-6.038646517600583E-3</v>
      </c>
      <c r="ED431" s="5"/>
      <c r="EE431" s="5">
        <v>-5.3624212024523717E-3</v>
      </c>
      <c r="EF431" s="5">
        <v>-6.4079261928776041E-3</v>
      </c>
      <c r="EG431" s="5">
        <v>-8.5590466337641044E-3</v>
      </c>
      <c r="EH431" s="5">
        <v>-8.0074155001533046E-3</v>
      </c>
      <c r="EI431" s="5">
        <v>-5.9165134874498296E-3</v>
      </c>
      <c r="EJ431" s="5">
        <v>-4.2728169730568387E-3</v>
      </c>
      <c r="EK431" s="5">
        <v>-3.6068313060586671E-3</v>
      </c>
      <c r="EL431" s="5">
        <v>-2.6784727262887638E-3</v>
      </c>
      <c r="EM431" s="5">
        <v>-1.7316162056517164E-3</v>
      </c>
      <c r="EN431" s="5">
        <v>-7.7078687039593531E-4</v>
      </c>
      <c r="EO431" s="5">
        <v>-8.7682196365852197E-4</v>
      </c>
      <c r="EP431" s="5"/>
      <c r="EQ431" s="5">
        <v>-7.2635542321592762E-4</v>
      </c>
      <c r="ER431" s="5">
        <v>-1.3841924376532342E-3</v>
      </c>
      <c r="ES431" s="5">
        <v>-2.5535903636990289E-3</v>
      </c>
      <c r="ET431" s="5">
        <v>-4.2778618490919651E-3</v>
      </c>
      <c r="EU431" s="5">
        <v>-2.198412147736477E-3</v>
      </c>
      <c r="EV431" s="5">
        <v>-2.7999211375080935E-4</v>
      </c>
      <c r="EW431" s="5">
        <v>1.0563738617228738E-3</v>
      </c>
      <c r="EX431" s="5">
        <v>8.7684203675672783E-4</v>
      </c>
      <c r="EY431" s="5">
        <v>3.3259491178367676E-3</v>
      </c>
      <c r="EZ431" s="5">
        <v>6.3371902214454708E-3</v>
      </c>
      <c r="FA431" s="5">
        <v>8.3611940575021321E-3</v>
      </c>
      <c r="FB431" s="5"/>
      <c r="FC431" s="5">
        <v>3.4125354752403436E-3</v>
      </c>
      <c r="FD431" s="5">
        <v>2.4078722894651686E-3</v>
      </c>
      <c r="FE431" s="5">
        <v>2.8768116981584199E-3</v>
      </c>
      <c r="FF431" s="5">
        <v>1.5872789443170227E-3</v>
      </c>
      <c r="FG431" s="5">
        <v>1.7904524026941457E-3</v>
      </c>
      <c r="FH431" s="5">
        <v>2.7052779565306046E-3</v>
      </c>
      <c r="FI431" s="5">
        <v>7.8322106145658592E-3</v>
      </c>
      <c r="FJ431" s="5">
        <v>7.2807906697966275E-3</v>
      </c>
      <c r="FK431" s="5">
        <v>5.1167306005151089E-3</v>
      </c>
      <c r="FL431" s="5">
        <v>3.6537499672615846E-3</v>
      </c>
      <c r="FM431" s="5">
        <v>6.3092831375731479E-3</v>
      </c>
      <c r="FN431" s="5"/>
      <c r="FO431" s="5">
        <v>7.6072148529607135E-3</v>
      </c>
      <c r="FP431" s="5">
        <v>5.6684299114449516E-3</v>
      </c>
      <c r="FQ431" s="5">
        <v>3.0451273336522542E-3</v>
      </c>
      <c r="FR431" s="5">
        <v>1.0531942621127843E-3</v>
      </c>
      <c r="FS431" s="5">
        <v>5.6829158239108031E-4</v>
      </c>
      <c r="FT431" s="5">
        <v>2.7192976581883622E-3</v>
      </c>
      <c r="FU431" s="5">
        <v>5.4597449183578298E-3</v>
      </c>
      <c r="FV431" s="5">
        <v>5.8106474059198502E-3</v>
      </c>
      <c r="FW431" s="5">
        <v>3.9396519891726342E-3</v>
      </c>
      <c r="FX431" s="5">
        <v>4.6770636465826056E-3</v>
      </c>
      <c r="FY431" s="5">
        <v>5.0131135075607665E-3</v>
      </c>
      <c r="FZ431" s="5"/>
      <c r="GA431" s="5">
        <v>4.9801385982242092E-3</v>
      </c>
      <c r="GB431" s="5">
        <v>1.9905048629151861E-3</v>
      </c>
      <c r="GC431" s="5">
        <v>1.6508278195317124E-3</v>
      </c>
      <c r="GD431" s="5">
        <v>-2.0745943684843536E-4</v>
      </c>
      <c r="GE431" s="5">
        <v>2.1201252674459894E-3</v>
      </c>
      <c r="GF431" s="5">
        <v>4.5285082509276837E-3</v>
      </c>
      <c r="GG431" s="5">
        <v>8.7559130208216228E-3</v>
      </c>
      <c r="GH431" s="5">
        <v>9.2708198171631839E-3</v>
      </c>
      <c r="GI431" s="5">
        <v>1.0645815822820709E-2</v>
      </c>
      <c r="GJ431" s="5">
        <v>1.003259049549836E-2</v>
      </c>
      <c r="GK431" s="5">
        <v>1.0626156164758205E-2</v>
      </c>
      <c r="GL431" s="5"/>
      <c r="GM431" s="5">
        <v>8.8559569673105319E-3</v>
      </c>
      <c r="GN431" s="5">
        <v>6.1643856546593221E-3</v>
      </c>
      <c r="GO431" s="5">
        <v>2.4680857836912578E-3</v>
      </c>
      <c r="GP431" s="5">
        <v>-2.076899563520852E-3</v>
      </c>
      <c r="GQ431" s="5">
        <v>-2.0117009347258275E-3</v>
      </c>
      <c r="GR431" s="5">
        <v>-4.6375129221032043E-4</v>
      </c>
      <c r="GS431" s="5">
        <v>3.7598739215984984E-3</v>
      </c>
      <c r="GT431" s="5">
        <v>5.4667188272091872E-3</v>
      </c>
      <c r="GU431" s="5">
        <v>6.135703197771453E-3</v>
      </c>
      <c r="GV431" s="5">
        <v>4.7801446400225532E-3</v>
      </c>
      <c r="GW431" s="5">
        <v>3.9184359156644137E-3</v>
      </c>
      <c r="GX431" s="5"/>
      <c r="GY431" s="5">
        <v>4.60972131554076E-3</v>
      </c>
      <c r="GZ431" s="5">
        <v>6.02647657896306E-3</v>
      </c>
      <c r="HA431" s="5">
        <v>5.8590842466151889E-3</v>
      </c>
      <c r="HB431" s="5">
        <v>2.1434184918398113E-3</v>
      </c>
      <c r="HC431" s="5">
        <v>1.3208229210505594E-4</v>
      </c>
      <c r="HD431" s="5">
        <v>1.0708268739577909E-3</v>
      </c>
      <c r="HE431" s="5">
        <v>5.0753821348715486E-3</v>
      </c>
      <c r="HF431" s="5">
        <v>7.0088565404914484E-3</v>
      </c>
      <c r="HG431" s="5">
        <v>7.2373131150293007E-3</v>
      </c>
      <c r="HH431" s="5">
        <v>8.2880014877100335E-3</v>
      </c>
      <c r="HI431" s="5">
        <v>9.023415667776799E-3</v>
      </c>
      <c r="HJ431" s="5"/>
      <c r="HK431" s="5">
        <v>1.1541827242169471E-2</v>
      </c>
      <c r="HL431" s="5">
        <v>1.2356275859307741E-2</v>
      </c>
      <c r="HM431" s="5">
        <v>8.6274108653108562E-3</v>
      </c>
      <c r="HN431" s="5">
        <v>6.2037154676102017E-3</v>
      </c>
      <c r="HO431" s="5">
        <v>3.5745739289229118E-3</v>
      </c>
      <c r="HP431" s="5">
        <v>6.7114241285979037E-3</v>
      </c>
      <c r="HQ431" s="5">
        <v>8.277372296227806E-3</v>
      </c>
      <c r="HR431" s="5">
        <v>9.3134385196307744E-3</v>
      </c>
      <c r="HS431" s="5">
        <v>6.0676251480987972E-3</v>
      </c>
      <c r="HT431" s="5">
        <v>5.205043406599108E-3</v>
      </c>
      <c r="HU431" s="5">
        <v>3.8228042037394116E-3</v>
      </c>
      <c r="HV431" s="5"/>
      <c r="HW431" s="5">
        <v>5.8245325412044366E-3</v>
      </c>
      <c r="HX431" s="5">
        <v>5.8263116927651567E-3</v>
      </c>
      <c r="HY431" s="5">
        <v>6.1574508272065637E-3</v>
      </c>
      <c r="HZ431" s="5">
        <v>3.226514111821282E-3</v>
      </c>
      <c r="IA431" s="5">
        <v>3.710271359874443E-3</v>
      </c>
      <c r="IB431" s="5">
        <v>1.7326389841441701E-3</v>
      </c>
      <c r="IC431" s="5">
        <v>4.3594358946351299E-3</v>
      </c>
      <c r="ID431" s="5">
        <v>4.39262261357907E-3</v>
      </c>
      <c r="IE431" s="5">
        <v>7.5361728394375757E-3</v>
      </c>
      <c r="IF431" s="5">
        <v>7.9680516245660485E-3</v>
      </c>
      <c r="IG431" s="5">
        <v>8.0289306281670254E-3</v>
      </c>
      <c r="IH431" s="5"/>
      <c r="II431" s="5">
        <v>6.3218767470593438E-3</v>
      </c>
      <c r="IJ431" s="5">
        <v>6.8160878427147888E-3</v>
      </c>
      <c r="IK431" s="5">
        <v>6.7271343849192901E-3</v>
      </c>
      <c r="IL431" s="5">
        <v>5.4453201682191123E-3</v>
      </c>
      <c r="IM431" s="5">
        <v>4.8792095956866847E-3</v>
      </c>
      <c r="IN431" s="5">
        <v>7.1299707925223648E-3</v>
      </c>
      <c r="IO431" s="5">
        <v>1.0154319153649328E-2</v>
      </c>
      <c r="IP431" s="5">
        <v>1.4918848098571479E-2</v>
      </c>
      <c r="IQ431" s="5">
        <v>1.7310161626531619E-2</v>
      </c>
      <c r="IR431" s="5">
        <v>2.0121153624885878E-2</v>
      </c>
      <c r="IS431" s="5">
        <v>2.0104316170223204E-2</v>
      </c>
      <c r="IT431" s="5"/>
      <c r="IU431" s="5">
        <v>1.8241923694117937E-2</v>
      </c>
      <c r="IV431" s="5">
        <v>1.8650534070805209E-2</v>
      </c>
      <c r="IW431" s="5">
        <v>1.9349366926699831E-2</v>
      </c>
      <c r="IX431" s="5">
        <v>2.157335237893886E-2</v>
      </c>
      <c r="IY431" s="5">
        <v>2.3499150357466483E-2</v>
      </c>
      <c r="IZ431" s="5">
        <v>2.0242142046182739E-2</v>
      </c>
      <c r="JA431" s="5">
        <v>1.4819792952299227E-2</v>
      </c>
      <c r="JB431" s="5">
        <v>8.5105450946952339E-3</v>
      </c>
      <c r="JC431" s="5">
        <v>8.2558327578102619E-3</v>
      </c>
      <c r="JD431" s="5">
        <v>9.8587264401503102E-3</v>
      </c>
      <c r="JE431" s="5">
        <v>9.333826386577827E-3</v>
      </c>
      <c r="JF431" s="5"/>
      <c r="JG431" s="5">
        <v>1.623171528925469E-2</v>
      </c>
      <c r="JH431" s="5">
        <v>1.9213795721578844E-2</v>
      </c>
      <c r="JI431" s="5">
        <v>1.681253255088493E-2</v>
      </c>
      <c r="JJ431" s="5">
        <v>1.3563265130972276E-2</v>
      </c>
      <c r="JK431" s="5">
        <v>1.0319086496347663E-2</v>
      </c>
      <c r="JL431" s="5">
        <v>4.2324567885686304E-3</v>
      </c>
      <c r="JM431" s="5">
        <v>-2.0258710407385023E-3</v>
      </c>
      <c r="JN431" s="5">
        <v>-5.4587207866422637E-3</v>
      </c>
      <c r="JO431" s="5">
        <v>-4.4230665517248748E-3</v>
      </c>
      <c r="JP431" s="5">
        <v>-2.1588166347067E-3</v>
      </c>
      <c r="JQ431" s="5">
        <v>-2.3811570358861192E-3</v>
      </c>
      <c r="JR431" s="5"/>
      <c r="JS431" s="5">
        <v>-1.7980930718194989E-3</v>
      </c>
      <c r="JT431" s="5">
        <v>2.5279313303105777E-3</v>
      </c>
      <c r="JU431" s="5">
        <v>4.3954046152476691E-3</v>
      </c>
      <c r="JV431" s="5">
        <v>4.695659275742196E-3</v>
      </c>
      <c r="JW431" s="5">
        <v>5.1644414981136724E-3</v>
      </c>
      <c r="JX431" s="5">
        <v>5.4892990844451865E-3</v>
      </c>
      <c r="JY431" s="5">
        <v>7.2108718000519195E-3</v>
      </c>
      <c r="JZ431" s="5">
        <v>5.4813470913152368E-3</v>
      </c>
      <c r="KA431" s="5">
        <v>4.179335486406712E-3</v>
      </c>
      <c r="KB431" s="5">
        <v>1.7711574900642357E-3</v>
      </c>
      <c r="KC431" s="5">
        <v>9.729814283492849E-4</v>
      </c>
      <c r="KD431" s="5"/>
      <c r="KE431" s="5">
        <v>-7.4472152792253723E-4</v>
      </c>
      <c r="KF431" s="5">
        <v>8.5871313056718552E-4</v>
      </c>
      <c r="KG431" s="5">
        <v>3.7567483739773307E-3</v>
      </c>
      <c r="KH431" s="5">
        <v>4.9253842976908916E-3</v>
      </c>
      <c r="KI431" s="5">
        <v>4.4533697529446055E-3</v>
      </c>
      <c r="KJ431" s="5">
        <v>3.313825070922362E-3</v>
      </c>
      <c r="KK431" s="5">
        <v>2.6356198531896102E-3</v>
      </c>
      <c r="KL431" s="5">
        <v>2.3972388551968199E-3</v>
      </c>
      <c r="KM431" s="5">
        <v>2.5287836431818981E-3</v>
      </c>
      <c r="KN431" s="5">
        <v>3.359535026612195E-3</v>
      </c>
      <c r="KO431" s="5">
        <v>4.0429055359397425E-3</v>
      </c>
      <c r="KP431" s="5"/>
      <c r="KQ431" s="5">
        <v>2.6919386339565479E-3</v>
      </c>
      <c r="KR431" s="5">
        <v>2.3966240677277079E-4</v>
      </c>
      <c r="KS431" s="5">
        <v>5.1839887861369774E-4</v>
      </c>
      <c r="KT431" s="5">
        <v>1.3020046336824111E-3</v>
      </c>
    </row>
    <row r="432" spans="1:306">
      <c r="A432" t="s">
        <v>105</v>
      </c>
      <c r="B432" s="5"/>
      <c r="C432" s="5">
        <v>1.3681135171313772E-3</v>
      </c>
      <c r="D432" s="5">
        <v>1.0850201196932116E-3</v>
      </c>
      <c r="E432" s="5">
        <v>2.0610396542039733E-3</v>
      </c>
      <c r="F432" s="5">
        <v>1.8246378962948424E-3</v>
      </c>
      <c r="G432" s="5">
        <v>1.8936968106869295E-3</v>
      </c>
      <c r="H432" s="5">
        <v>1.9655216353336035E-3</v>
      </c>
      <c r="I432" s="5">
        <v>2.5753441939973041E-3</v>
      </c>
      <c r="J432" s="5">
        <v>2.937174269736081E-3</v>
      </c>
      <c r="K432" s="5">
        <v>3.0447038332286121E-3</v>
      </c>
      <c r="L432" s="5">
        <v>3.4130886548220233E-3</v>
      </c>
      <c r="M432" s="5">
        <v>4.3613232256351463E-3</v>
      </c>
      <c r="N432" s="5"/>
      <c r="O432" s="5">
        <v>3.5505537525748212E-3</v>
      </c>
      <c r="P432" s="5">
        <v>2.2146479752556589E-3</v>
      </c>
      <c r="Q432" s="5">
        <v>2.1905240245810942E-3</v>
      </c>
      <c r="R432" s="5">
        <v>2.2642440947974276E-3</v>
      </c>
      <c r="S432" s="5">
        <v>2.5573285715615743E-3</v>
      </c>
      <c r="T432" s="5">
        <v>2.5186628445277009E-3</v>
      </c>
      <c r="U432" s="5">
        <v>3.4421484765046191E-3</v>
      </c>
      <c r="V432" s="5">
        <v>3.5925663180229515E-3</v>
      </c>
      <c r="W432" s="5">
        <v>3.4632913406828841E-3</v>
      </c>
      <c r="X432" s="5">
        <v>2.9757164356180414E-3</v>
      </c>
      <c r="Y432" s="5">
        <v>2.7970896188787872E-3</v>
      </c>
      <c r="Z432" s="5"/>
      <c r="AA432" s="5">
        <v>1.6891933753271097E-3</v>
      </c>
      <c r="AB432" s="5">
        <v>1.5740957871493947E-3</v>
      </c>
      <c r="AC432" s="5">
        <v>1.6486869766635256E-3</v>
      </c>
      <c r="AD432" s="5">
        <v>2.5970724466152675E-3</v>
      </c>
      <c r="AE432" s="5">
        <v>2.634769673168137E-3</v>
      </c>
      <c r="AF432" s="5">
        <v>2.9853117330126749E-3</v>
      </c>
      <c r="AG432" s="5">
        <v>2.5912542008269691E-3</v>
      </c>
      <c r="AH432" s="5">
        <v>2.7843100003415925E-3</v>
      </c>
      <c r="AI432" s="5">
        <v>3.0137907376507752E-3</v>
      </c>
      <c r="AJ432" s="5">
        <v>3.6733389271818937E-3</v>
      </c>
      <c r="AK432" s="5">
        <v>4.0576893875517491E-3</v>
      </c>
      <c r="AL432" s="5"/>
      <c r="AM432" s="5">
        <v>2.9762728288154506E-3</v>
      </c>
      <c r="AN432" s="5">
        <v>2.4136725148986562E-3</v>
      </c>
      <c r="AO432" s="5">
        <v>3.0155197109907935E-3</v>
      </c>
      <c r="AP432" s="5">
        <v>2.8614857649950942E-3</v>
      </c>
      <c r="AQ432" s="5">
        <v>3.3522420154699015E-3</v>
      </c>
      <c r="AR432" s="5">
        <v>3.1108228544751895E-3</v>
      </c>
      <c r="AS432" s="5">
        <v>3.8539322471524522E-3</v>
      </c>
      <c r="AT432" s="5">
        <v>4.0673898161414637E-3</v>
      </c>
      <c r="AU432" s="5">
        <v>4.1969372199488738E-3</v>
      </c>
      <c r="AV432" s="5">
        <v>4.0214492392797695E-3</v>
      </c>
      <c r="AW432" s="5">
        <v>3.8555149925202669E-3</v>
      </c>
      <c r="AX432" s="5"/>
      <c r="AY432" s="5">
        <v>4.1614970496089126E-3</v>
      </c>
      <c r="AZ432" s="5">
        <v>3.9184459199785244E-3</v>
      </c>
      <c r="BA432" s="5">
        <v>4.5139238130343087E-3</v>
      </c>
      <c r="BB432" s="5">
        <v>4.9477972015337206E-3</v>
      </c>
      <c r="BC432" s="5">
        <v>6.0816462595339946E-3</v>
      </c>
      <c r="BD432" s="5">
        <v>6.4449046555850745E-3</v>
      </c>
      <c r="BE432" s="5">
        <v>6.6172220461591623E-3</v>
      </c>
      <c r="BF432" s="5">
        <v>6.8309002738600206E-3</v>
      </c>
      <c r="BG432" s="5">
        <v>6.2045464556234253E-3</v>
      </c>
      <c r="BH432" s="5">
        <v>5.9067054551905944E-3</v>
      </c>
      <c r="BI432" s="5">
        <v>6.089375422806383E-3</v>
      </c>
      <c r="BJ432" s="5"/>
      <c r="BK432" s="5">
        <v>5.4665278592521101E-3</v>
      </c>
      <c r="BL432" s="5">
        <v>5.330860570541808E-3</v>
      </c>
      <c r="BM432" s="5">
        <v>7.0681275796927422E-3</v>
      </c>
      <c r="BN432" s="5">
        <v>8.1245433359473183E-3</v>
      </c>
      <c r="BO432" s="5">
        <v>7.4729007911992149E-3</v>
      </c>
      <c r="BP432" s="5">
        <v>7.642395717299591E-3</v>
      </c>
      <c r="BQ432" s="5">
        <v>7.701177539440416E-3</v>
      </c>
      <c r="BR432" s="5">
        <v>7.6881296927480266E-3</v>
      </c>
      <c r="BS432" s="5">
        <v>7.096763532435147E-3</v>
      </c>
      <c r="BT432" s="5">
        <v>6.8537830393855335E-3</v>
      </c>
      <c r="BU432" s="5">
        <v>7.7003977036620395E-3</v>
      </c>
      <c r="BV432" s="5"/>
      <c r="BW432" s="5">
        <v>6.5926015396027072E-3</v>
      </c>
      <c r="BX432" s="5">
        <v>6.0196348497170878E-3</v>
      </c>
      <c r="BY432" s="5">
        <v>6.5795636858284445E-3</v>
      </c>
      <c r="BZ432" s="5">
        <v>7.1126237862844952E-3</v>
      </c>
      <c r="CA432" s="5">
        <v>7.9828874261748672E-3</v>
      </c>
      <c r="CB432" s="5">
        <v>8.1566093936834751E-3</v>
      </c>
      <c r="CC432" s="5">
        <v>7.5499580571862417E-3</v>
      </c>
      <c r="CD432" s="5">
        <v>6.5447804705594673E-3</v>
      </c>
      <c r="CE432" s="5">
        <v>5.4831555627093704E-3</v>
      </c>
      <c r="CF432" s="5">
        <v>5.1202479937294664E-3</v>
      </c>
      <c r="CG432" s="5">
        <v>5.1022094404168305E-3</v>
      </c>
      <c r="CH432" s="5"/>
      <c r="CI432" s="5">
        <v>4.7476493294554556E-3</v>
      </c>
      <c r="CJ432" s="5">
        <v>3.6137583904642919E-3</v>
      </c>
      <c r="CK432" s="5">
        <v>3.4258895488079302E-3</v>
      </c>
      <c r="CL432" s="5">
        <v>3.3440124744699424E-3</v>
      </c>
      <c r="CM432" s="5">
        <v>3.1453610907772171E-3</v>
      </c>
      <c r="CN432" s="5">
        <v>2.2847907136319769E-3</v>
      </c>
      <c r="CO432" s="5">
        <v>2.0505210739148083E-3</v>
      </c>
      <c r="CP432" s="5">
        <v>1.5969838110879602E-3</v>
      </c>
      <c r="CQ432" s="5">
        <v>2.6544537761384108E-4</v>
      </c>
      <c r="CR432" s="5">
        <v>-3.6000131063020953E-4</v>
      </c>
      <c r="CS432" s="5">
        <v>-1.2731884803568673E-3</v>
      </c>
      <c r="CT432" s="5"/>
      <c r="CU432" s="5">
        <v>-2.9288512324976423E-3</v>
      </c>
      <c r="CV432" s="5">
        <v>-2.8673617130081119E-3</v>
      </c>
      <c r="CW432" s="5">
        <v>-1.0391675044657575E-3</v>
      </c>
      <c r="CX432" s="5">
        <v>-6.2352811859347178E-4</v>
      </c>
      <c r="CY432" s="5">
        <v>-4.9960060469882216E-4</v>
      </c>
      <c r="CZ432" s="5">
        <v>-1.1564706834813554E-3</v>
      </c>
      <c r="DA432" s="5">
        <v>-2.3846207747736507E-3</v>
      </c>
      <c r="DB432" s="5">
        <v>-3.1416334783443017E-3</v>
      </c>
      <c r="DC432" s="5">
        <v>-1.8367966731783079E-3</v>
      </c>
      <c r="DD432" s="5">
        <v>-1.7022013660169691E-3</v>
      </c>
      <c r="DE432" s="5">
        <v>-2.1042150828624864E-3</v>
      </c>
      <c r="DF432" s="5"/>
      <c r="DG432" s="5">
        <v>-1.9512361502350322E-3</v>
      </c>
      <c r="DH432" s="5">
        <v>-1.1339840025248048E-3</v>
      </c>
      <c r="DI432" s="5">
        <v>-1.6585088144314836E-3</v>
      </c>
      <c r="DJ432" s="5">
        <v>-4.7855905882342583E-3</v>
      </c>
      <c r="DK432" s="5">
        <v>-3.9052933265126349E-3</v>
      </c>
      <c r="DL432" s="5">
        <v>-4.6235811920370832E-3</v>
      </c>
      <c r="DM432" s="5">
        <v>-2.7542334040737237E-3</v>
      </c>
      <c r="DN432" s="5">
        <v>-3.8902545331574762E-3</v>
      </c>
      <c r="DO432" s="5">
        <v>-3.6322467209609363E-3</v>
      </c>
      <c r="DP432" s="5">
        <v>-3.8986698663647907E-3</v>
      </c>
      <c r="DQ432" s="5">
        <v>-2.3413168276915693E-3</v>
      </c>
      <c r="DR432" s="5"/>
      <c r="DS432" s="5">
        <v>6.2301646179539619E-4</v>
      </c>
      <c r="DT432" s="5">
        <v>1.6910364803121014E-3</v>
      </c>
      <c r="DU432" s="5">
        <v>1.5833427139226126E-3</v>
      </c>
      <c r="DV432" s="5">
        <v>1.6220182642385302E-3</v>
      </c>
      <c r="DW432" s="5">
        <v>9.394592946828478E-4</v>
      </c>
      <c r="DX432" s="5">
        <v>-7.3344303622454611E-4</v>
      </c>
      <c r="DY432" s="5">
        <v>-1.3581893746863485E-3</v>
      </c>
      <c r="DZ432" s="5">
        <v>-2.9932989224844601E-3</v>
      </c>
      <c r="EA432" s="5">
        <v>-2.5422916563194202E-3</v>
      </c>
      <c r="EB432" s="5">
        <v>-3.0854044677849331E-3</v>
      </c>
      <c r="EC432" s="5">
        <v>-3.309753460971069E-3</v>
      </c>
      <c r="ED432" s="5"/>
      <c r="EE432" s="5">
        <v>-2.426955594033576E-3</v>
      </c>
      <c r="EF432" s="5">
        <v>-2.1203209488638835E-3</v>
      </c>
      <c r="EG432" s="5">
        <v>-1.6569329715767362E-3</v>
      </c>
      <c r="EH432" s="5">
        <v>-3.0797016005380128E-3</v>
      </c>
      <c r="EI432" s="5">
        <v>-3.8176108227978827E-3</v>
      </c>
      <c r="EJ432" s="5">
        <v>-2.5666735853629228E-3</v>
      </c>
      <c r="EK432" s="5">
        <v>-8.3422349471037915E-4</v>
      </c>
      <c r="EL432" s="5">
        <v>4.182367264268579E-4</v>
      </c>
      <c r="EM432" s="5">
        <v>-1.2595305148698855E-3</v>
      </c>
      <c r="EN432" s="5">
        <v>-1.9821015853645017E-3</v>
      </c>
      <c r="EO432" s="5">
        <v>-2.8326648467765134E-3</v>
      </c>
      <c r="EP432" s="5"/>
      <c r="EQ432" s="5">
        <v>-3.7421471371151452E-4</v>
      </c>
      <c r="ER432" s="5">
        <v>2.3055351919640107E-3</v>
      </c>
      <c r="ES432" s="5">
        <v>3.2751849604382094E-3</v>
      </c>
      <c r="ET432" s="5">
        <v>2.1426802702460596E-3</v>
      </c>
      <c r="EU432" s="5">
        <v>7.3181174878486058E-4</v>
      </c>
      <c r="EV432" s="5">
        <v>3.5644981560939773E-4</v>
      </c>
      <c r="EW432" s="5">
        <v>-9.4153815461161259E-4</v>
      </c>
      <c r="EX432" s="5">
        <v>1.956075371948735E-4</v>
      </c>
      <c r="EY432" s="5">
        <v>1.7480188689540096E-4</v>
      </c>
      <c r="EZ432" s="5">
        <v>5.1545004933004318E-4</v>
      </c>
      <c r="FA432" s="5">
        <v>-6.8823195486584587E-4</v>
      </c>
      <c r="FB432" s="5"/>
      <c r="FC432" s="5">
        <v>1.6368087756878638E-3</v>
      </c>
      <c r="FD432" s="5">
        <v>3.4960852815619334E-3</v>
      </c>
      <c r="FE432" s="5">
        <v>4.05310336746088E-3</v>
      </c>
      <c r="FF432" s="5">
        <v>4.2947799424018157E-3</v>
      </c>
      <c r="FG432" s="5">
        <v>3.1018839850797618E-3</v>
      </c>
      <c r="FH432" s="5">
        <v>2.1800704242968959E-3</v>
      </c>
      <c r="FI432" s="5">
        <v>1.0107132399338847E-3</v>
      </c>
      <c r="FJ432" s="5">
        <v>6.2118576378675531E-4</v>
      </c>
      <c r="FK432" s="5">
        <v>2.015250769246241E-3</v>
      </c>
      <c r="FL432" s="5">
        <v>1.9429862876630876E-3</v>
      </c>
      <c r="FM432" s="5">
        <v>2.9957809982919725E-3</v>
      </c>
      <c r="FN432" s="5"/>
      <c r="FO432" s="5">
        <v>2.1870536597840178E-3</v>
      </c>
      <c r="FP432" s="5">
        <v>2.4660010738336486E-3</v>
      </c>
      <c r="FQ432" s="5">
        <v>4.3756160635905275E-3</v>
      </c>
      <c r="FR432" s="5">
        <v>5.9791476774979768E-3</v>
      </c>
      <c r="FS432" s="5">
        <v>4.9438560111781269E-3</v>
      </c>
      <c r="FT432" s="5">
        <v>4.0400762404247895E-3</v>
      </c>
      <c r="FU432" s="5">
        <v>1.2230859134285902E-3</v>
      </c>
      <c r="FV432" s="5">
        <v>7.2321824427678822E-4</v>
      </c>
      <c r="FW432" s="5">
        <v>-9.0812593550440752E-4</v>
      </c>
      <c r="FX432" s="5">
        <v>2.3565335240763422E-4</v>
      </c>
      <c r="FY432" s="5">
        <v>3.3710680292845104E-4</v>
      </c>
      <c r="FZ432" s="5"/>
      <c r="GA432" s="5">
        <v>1.951180246548407E-3</v>
      </c>
      <c r="GB432" s="5">
        <v>2.8945034634162634E-3</v>
      </c>
      <c r="GC432" s="5">
        <v>4.2386144148951754E-3</v>
      </c>
      <c r="GD432" s="5">
        <v>4.7773739021517462E-3</v>
      </c>
      <c r="GE432" s="5">
        <v>4.3812776743132296E-3</v>
      </c>
      <c r="GF432" s="5">
        <v>4.1985324615079417E-3</v>
      </c>
      <c r="GG432" s="5">
        <v>3.6479975098868671E-3</v>
      </c>
      <c r="GH432" s="5">
        <v>4.4775804581583482E-3</v>
      </c>
      <c r="GI432" s="5">
        <v>4.278107951035174E-3</v>
      </c>
      <c r="GJ432" s="5">
        <v>3.5911732281362274E-3</v>
      </c>
      <c r="GK432" s="5">
        <v>3.6434743025578957E-3</v>
      </c>
      <c r="GL432" s="5"/>
      <c r="GM432" s="5">
        <v>5.177026122389722E-3</v>
      </c>
      <c r="GN432" s="5">
        <v>3.540065027333368E-3</v>
      </c>
      <c r="GO432" s="5">
        <v>2.8378800365286088E-3</v>
      </c>
      <c r="GP432" s="5">
        <v>2.2982802429954451E-3</v>
      </c>
      <c r="GQ432" s="5">
        <v>2.6191823034264019E-3</v>
      </c>
      <c r="GR432" s="5">
        <v>2.0054819821506567E-3</v>
      </c>
      <c r="GS432" s="5">
        <v>2.3341415215237496E-3</v>
      </c>
      <c r="GT432" s="5">
        <v>3.9321861265213124E-3</v>
      </c>
      <c r="GU432" s="5">
        <v>5.3578632116174372E-3</v>
      </c>
      <c r="GV432" s="5">
        <v>6.8513277789191817E-3</v>
      </c>
      <c r="GW432" s="5">
        <v>6.6007450601967979E-3</v>
      </c>
      <c r="GX432" s="5"/>
      <c r="GY432" s="5">
        <v>3.4651684044042035E-3</v>
      </c>
      <c r="GZ432" s="5">
        <v>2.6178265829928196E-3</v>
      </c>
      <c r="HA432" s="5">
        <v>3.735190704144973E-3</v>
      </c>
      <c r="HB432" s="5">
        <v>4.7069764342882675E-3</v>
      </c>
      <c r="HC432" s="5">
        <v>4.9277368141236117E-3</v>
      </c>
      <c r="HD432" s="5">
        <v>4.8999734429958745E-3</v>
      </c>
      <c r="HE432" s="5">
        <v>4.8646149118477628E-3</v>
      </c>
      <c r="HF432" s="5">
        <v>5.2489549448105537E-3</v>
      </c>
      <c r="HG432" s="5">
        <v>5.1318007457045976E-3</v>
      </c>
      <c r="HH432" s="5">
        <v>5.6612050175379553E-3</v>
      </c>
      <c r="HI432" s="5">
        <v>5.4365228695953203E-3</v>
      </c>
      <c r="HJ432" s="5"/>
      <c r="HK432" s="5">
        <v>6.429001779677394E-3</v>
      </c>
      <c r="HL432" s="5">
        <v>7.8039793540242014E-3</v>
      </c>
      <c r="HM432" s="5">
        <v>5.6530651006023343E-3</v>
      </c>
      <c r="HN432" s="5">
        <v>4.4159417929509545E-3</v>
      </c>
      <c r="HO432" s="5">
        <v>3.1712197613548779E-3</v>
      </c>
      <c r="HP432" s="5">
        <v>5.0622306185113082E-3</v>
      </c>
      <c r="HQ432" s="5">
        <v>5.6850633117764091E-3</v>
      </c>
      <c r="HR432" s="5">
        <v>5.4448321381208092E-3</v>
      </c>
      <c r="HS432" s="5">
        <v>3.7890518701174888E-3</v>
      </c>
      <c r="HT432" s="5">
        <v>3.3787862176635169E-3</v>
      </c>
      <c r="HU432" s="5">
        <v>3.7307291943277426E-3</v>
      </c>
      <c r="HV432" s="5"/>
      <c r="HW432" s="5">
        <v>3.3200064693742135E-3</v>
      </c>
      <c r="HX432" s="5">
        <v>3.1073458748217047E-3</v>
      </c>
      <c r="HY432" s="5">
        <v>3.8878998522444124E-3</v>
      </c>
      <c r="HZ432" s="5">
        <v>5.1069476959902174E-3</v>
      </c>
      <c r="IA432" s="5">
        <v>6.7289373630343863E-3</v>
      </c>
      <c r="IB432" s="5">
        <v>6.8086314399391831E-3</v>
      </c>
      <c r="IC432" s="5">
        <v>6.7143592225120362E-3</v>
      </c>
      <c r="ID432" s="5">
        <v>5.4280110099004172E-3</v>
      </c>
      <c r="IE432" s="5">
        <v>6.5491518585167434E-3</v>
      </c>
      <c r="IF432" s="5">
        <v>7.6047517038835694E-3</v>
      </c>
      <c r="IG432" s="5">
        <v>8.4625282466801611E-3</v>
      </c>
      <c r="IH432" s="5"/>
      <c r="II432" s="5">
        <v>8.8334500023264269E-3</v>
      </c>
      <c r="IJ432" s="5">
        <v>7.9127408699132228E-3</v>
      </c>
      <c r="IK432" s="5">
        <v>5.5104009616896805E-3</v>
      </c>
      <c r="IL432" s="5">
        <v>4.2200383740267867E-3</v>
      </c>
      <c r="IM432" s="5">
        <v>3.6286430583843464E-3</v>
      </c>
      <c r="IN432" s="5">
        <v>5.122193976868388E-3</v>
      </c>
      <c r="IO432" s="5">
        <v>8.2108728528704003E-3</v>
      </c>
      <c r="IP432" s="5">
        <v>1.323931538559266E-2</v>
      </c>
      <c r="IQ432" s="5">
        <v>1.5663399480280584E-2</v>
      </c>
      <c r="IR432" s="5">
        <v>1.6938371344162151E-2</v>
      </c>
      <c r="IS432" s="5">
        <v>1.5698904398108574E-2</v>
      </c>
      <c r="IT432" s="5"/>
      <c r="IU432" s="5">
        <v>1.581274348784098E-2</v>
      </c>
      <c r="IV432" s="5">
        <v>1.6059099980799858E-2</v>
      </c>
      <c r="IW432" s="5">
        <v>1.754376518773736E-2</v>
      </c>
      <c r="IX432" s="5">
        <v>1.9895645903169671E-2</v>
      </c>
      <c r="IY432" s="5">
        <v>2.3367255695824787E-2</v>
      </c>
      <c r="IZ432" s="5">
        <v>2.134719503536698E-2</v>
      </c>
      <c r="JA432" s="5">
        <v>1.4802887011163307E-2</v>
      </c>
      <c r="JB432" s="5">
        <v>8.0598252915914329E-3</v>
      </c>
      <c r="JC432" s="5">
        <v>8.0426040691846355E-3</v>
      </c>
      <c r="JD432" s="5">
        <v>1.1802088744511404E-2</v>
      </c>
      <c r="JE432" s="5">
        <v>1.4946439942176013E-2</v>
      </c>
      <c r="JF432" s="5"/>
      <c r="JG432" s="5">
        <v>2.3217707985534693E-2</v>
      </c>
      <c r="JH432" s="5">
        <v>2.4729778376640248E-2</v>
      </c>
      <c r="JI432" s="5">
        <v>2.4920392212424671E-2</v>
      </c>
      <c r="JJ432" s="5">
        <v>2.0883717131791119E-2</v>
      </c>
      <c r="JK432" s="5">
        <v>1.9188605642203684E-2</v>
      </c>
      <c r="JL432" s="5">
        <v>1.1815469662822915E-2</v>
      </c>
      <c r="JM432" s="5">
        <v>5.6979680671316278E-3</v>
      </c>
      <c r="JN432" s="5">
        <v>-4.2089714067926706E-4</v>
      </c>
      <c r="JO432" s="5">
        <v>-1.9560024140721148E-3</v>
      </c>
      <c r="JP432" s="5">
        <v>-1.914928846737565E-3</v>
      </c>
      <c r="JQ432" s="5">
        <v>-5.7183953479113801E-4</v>
      </c>
      <c r="JR432" s="5"/>
      <c r="JS432" s="5">
        <v>3.0403548455991726E-3</v>
      </c>
      <c r="JT432" s="5">
        <v>5.9493610325745605E-3</v>
      </c>
      <c r="JU432" s="5">
        <v>1.113305253664282E-2</v>
      </c>
      <c r="JV432" s="5">
        <v>1.1815358999646051E-2</v>
      </c>
      <c r="JW432" s="5">
        <v>1.3622150358768422E-2</v>
      </c>
      <c r="JX432" s="5">
        <v>1.2164589998627132E-2</v>
      </c>
      <c r="JY432" s="5">
        <v>1.2014216078124985E-2</v>
      </c>
      <c r="JZ432" s="5">
        <v>1.0378392775242761E-2</v>
      </c>
      <c r="KA432" s="5">
        <v>8.7248457532460577E-3</v>
      </c>
      <c r="KB432" s="5">
        <v>6.5606718410125371E-3</v>
      </c>
      <c r="KC432" s="5">
        <v>3.7163056291670687E-3</v>
      </c>
      <c r="KD432" s="5"/>
      <c r="KE432" s="5">
        <v>2.3248999095691566E-3</v>
      </c>
      <c r="KF432" s="5">
        <v>5.6082603265329815E-3</v>
      </c>
      <c r="KG432" s="5">
        <v>7.1323537701460694E-3</v>
      </c>
      <c r="KH432" s="5">
        <v>6.8954988101167843E-3</v>
      </c>
      <c r="KI432" s="5">
        <v>3.5661806283609739E-3</v>
      </c>
      <c r="KJ432" s="5">
        <v>2.0204114119666949E-3</v>
      </c>
      <c r="KK432" s="5">
        <v>6.3588963673740222E-4</v>
      </c>
      <c r="KL432" s="5">
        <v>3.3562920413195851E-4</v>
      </c>
      <c r="KM432" s="5">
        <v>9.5286899501791057E-4</v>
      </c>
      <c r="KN432" s="5">
        <v>9.3730734050583714E-4</v>
      </c>
      <c r="KO432" s="5">
        <v>2.7044649141817426E-3</v>
      </c>
      <c r="KP432" s="5"/>
      <c r="KQ432" s="5">
        <v>2.4599500396176592E-3</v>
      </c>
      <c r="KR432" s="5">
        <v>8.2154259228510226E-5</v>
      </c>
      <c r="KS432" s="5">
        <v>-1.2624961826772703E-3</v>
      </c>
      <c r="KT432" s="5">
        <v>-7.5541489504350788E-4</v>
      </c>
    </row>
    <row r="433" spans="1:306">
      <c r="A433" t="s">
        <v>482</v>
      </c>
      <c r="B433" s="5"/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  <c r="BR433" s="5"/>
      <c r="BS433" s="5"/>
      <c r="BT433" s="5"/>
      <c r="BU433" s="5"/>
      <c r="BV433" s="5"/>
      <c r="BW433" s="5"/>
      <c r="BX433" s="5"/>
      <c r="BY433" s="5"/>
      <c r="BZ433" s="5"/>
      <c r="CA433" s="5"/>
      <c r="CB433" s="5"/>
      <c r="CC433" s="5"/>
      <c r="CD433" s="5"/>
      <c r="CE433" s="5"/>
      <c r="CF433" s="5"/>
      <c r="CG433" s="5"/>
      <c r="CH433" s="5"/>
      <c r="CI433" s="5"/>
      <c r="CJ433" s="5"/>
      <c r="CK433" s="5"/>
      <c r="CL433" s="5"/>
      <c r="CM433" s="5"/>
      <c r="CN433" s="5"/>
      <c r="CO433" s="5"/>
      <c r="CP433" s="5"/>
      <c r="CQ433" s="5"/>
      <c r="CR433" s="5"/>
      <c r="CS433" s="5"/>
      <c r="CT433" s="5"/>
      <c r="CU433" s="5"/>
      <c r="CV433" s="5"/>
      <c r="CW433" s="5"/>
      <c r="CX433" s="5"/>
      <c r="CY433" s="5"/>
      <c r="CZ433" s="5"/>
      <c r="DA433" s="5"/>
      <c r="DB433" s="5"/>
      <c r="DC433" s="5"/>
      <c r="DD433" s="5"/>
      <c r="DE433" s="5"/>
      <c r="DF433" s="5"/>
      <c r="DG433" s="5">
        <v>-3.2641072352197747E-3</v>
      </c>
      <c r="DH433" s="5">
        <v>-2.7656710930774658E-3</v>
      </c>
      <c r="DI433" s="5">
        <v>-5.1983933453187692E-3</v>
      </c>
      <c r="DJ433" s="5">
        <v>-4.1232446444107859E-3</v>
      </c>
      <c r="DK433" s="5">
        <v>-3.3985865679097001E-3</v>
      </c>
      <c r="DL433" s="5">
        <v>-3.5441735837602522E-3</v>
      </c>
      <c r="DM433" s="5">
        <v>-3.8102507060710192E-3</v>
      </c>
      <c r="DN433" s="5">
        <v>-3.9831479883133611E-3</v>
      </c>
      <c r="DO433" s="5">
        <v>-3.2343258518634853E-3</v>
      </c>
      <c r="DP433" s="5">
        <v>-2.5488362666890641E-3</v>
      </c>
      <c r="DQ433" s="5">
        <v>-2.0659997011578299E-3</v>
      </c>
      <c r="DR433" s="5"/>
      <c r="DS433" s="5">
        <v>-3.2288772112345019E-3</v>
      </c>
      <c r="DT433" s="5">
        <v>-3.8377330111813972E-3</v>
      </c>
      <c r="DU433" s="5">
        <v>-4.204465786902885E-3</v>
      </c>
      <c r="DV433" s="5">
        <v>-3.1111990838725481E-3</v>
      </c>
      <c r="DW433" s="5">
        <v>-2.2388245216833258E-3</v>
      </c>
      <c r="DX433" s="5">
        <v>-1.0568296753751013E-3</v>
      </c>
      <c r="DY433" s="5">
        <v>-8.4657245432789971E-4</v>
      </c>
      <c r="DZ433" s="5">
        <v>-8.5721221237715437E-4</v>
      </c>
      <c r="EA433" s="5">
        <v>-1.2346441811648308E-3</v>
      </c>
      <c r="EB433" s="5">
        <v>-1.8151648246961373E-3</v>
      </c>
      <c r="EC433" s="5">
        <v>-2.5358777747308955E-3</v>
      </c>
      <c r="ED433" s="5"/>
      <c r="EE433" s="5">
        <v>-4.7679665661601381E-3</v>
      </c>
      <c r="EF433" s="5">
        <v>-5.2657972825536853E-3</v>
      </c>
      <c r="EG433" s="5">
        <v>-6.1374786861387188E-3</v>
      </c>
      <c r="EH433" s="5">
        <v>-3.8924115003568589E-3</v>
      </c>
      <c r="EI433" s="5">
        <v>-2.7891997449827656E-3</v>
      </c>
      <c r="EJ433" s="5">
        <v>-1.2120842276321156E-3</v>
      </c>
      <c r="EK433" s="5">
        <v>-8.736912611919613E-4</v>
      </c>
      <c r="EL433" s="5">
        <v>-5.48197607069078E-4</v>
      </c>
      <c r="EM433" s="5">
        <v>-1.7324169399658335E-4</v>
      </c>
      <c r="EN433" s="5">
        <v>-9.3362394104903326E-5</v>
      </c>
      <c r="EO433" s="5">
        <v>-5.3065938773387078E-4</v>
      </c>
      <c r="EP433" s="5"/>
      <c r="EQ433" s="5">
        <v>-6.3633759963076404E-4</v>
      </c>
      <c r="ER433" s="5">
        <v>9.0941422727202725E-4</v>
      </c>
      <c r="ES433" s="5">
        <v>-4.7526411828945189E-4</v>
      </c>
      <c r="ET433" s="5">
        <v>7.4044187700621157E-4</v>
      </c>
      <c r="EU433" s="5">
        <v>1.2442665115534669E-3</v>
      </c>
      <c r="EV433" s="5">
        <v>4.7510990878308805E-3</v>
      </c>
      <c r="EW433" s="5">
        <v>4.5879208912813409E-3</v>
      </c>
      <c r="EX433" s="5">
        <v>5.4090722358815478E-3</v>
      </c>
      <c r="EY433" s="5">
        <v>3.5747415428195274E-3</v>
      </c>
      <c r="EZ433" s="5">
        <v>2.7034667723448988E-3</v>
      </c>
      <c r="FA433" s="5">
        <v>2.2108226762480488E-3</v>
      </c>
      <c r="FB433" s="5"/>
      <c r="FC433" s="5">
        <v>-1.3106912159538493E-3</v>
      </c>
      <c r="FD433" s="5">
        <v>-2.6934647759786806E-3</v>
      </c>
      <c r="FE433" s="5">
        <v>-2.6850918632458044E-3</v>
      </c>
      <c r="FF433" s="5">
        <v>4.2017722873155241E-3</v>
      </c>
      <c r="FG433" s="5">
        <v>7.704572878261793E-3</v>
      </c>
      <c r="FH433" s="5">
        <v>1.1376191550042892E-2</v>
      </c>
      <c r="FI433" s="5">
        <v>1.2357454365640159E-2</v>
      </c>
      <c r="FJ433" s="5">
        <v>1.1359203370640756E-2</v>
      </c>
      <c r="FK433" s="5">
        <v>9.9966508684528332E-3</v>
      </c>
      <c r="FL433" s="5">
        <v>2.9471701199691174E-3</v>
      </c>
      <c r="FM433" s="5">
        <v>-4.722043597758011E-4</v>
      </c>
      <c r="FN433" s="5"/>
      <c r="FO433" s="5">
        <v>-4.2699288042099071E-3</v>
      </c>
      <c r="FP433" s="5">
        <v>-3.36020923352002E-3</v>
      </c>
      <c r="FQ433" s="5">
        <v>9.6520501441874496E-4</v>
      </c>
      <c r="FR433" s="5">
        <v>2.9717723392892778E-3</v>
      </c>
      <c r="FS433" s="5">
        <v>4.134310891070486E-3</v>
      </c>
      <c r="FT433" s="5">
        <v>9.0457874629884839E-3</v>
      </c>
      <c r="FU433" s="5">
        <v>8.7726173245945838E-3</v>
      </c>
      <c r="FV433" s="5">
        <v>7.7940409234818252E-3</v>
      </c>
      <c r="FW433" s="5">
        <v>2.208995982205403E-3</v>
      </c>
      <c r="FX433" s="5">
        <v>9.6699926305408748E-4</v>
      </c>
      <c r="FY433" s="5">
        <v>2.525565929705602E-3</v>
      </c>
      <c r="FZ433" s="5"/>
      <c r="GA433" s="5">
        <v>-8.6738592130586182E-4</v>
      </c>
      <c r="GB433" s="5">
        <v>-8.4002113477193573E-4</v>
      </c>
      <c r="GC433" s="5">
        <v>3.6920119350865237E-3</v>
      </c>
      <c r="GD433" s="5">
        <v>9.3758355261376238E-3</v>
      </c>
      <c r="GE433" s="5">
        <v>9.6057731047613504E-3</v>
      </c>
      <c r="GF433" s="5">
        <v>1.0503182483073319E-2</v>
      </c>
      <c r="GG433" s="5">
        <v>9.2757856136193358E-3</v>
      </c>
      <c r="GH433" s="5">
        <v>7.925929913987665E-3</v>
      </c>
      <c r="GI433" s="5">
        <v>4.704146112755392E-3</v>
      </c>
      <c r="GJ433" s="5">
        <v>2.0395778593949886E-3</v>
      </c>
      <c r="GK433" s="5">
        <v>3.4903752202092909E-3</v>
      </c>
      <c r="GL433" s="5"/>
      <c r="GM433" s="5">
        <v>6.5270695424224289E-3</v>
      </c>
      <c r="GN433" s="5">
        <v>4.4144122653401608E-3</v>
      </c>
      <c r="GO433" s="5">
        <v>4.56121116312669E-3</v>
      </c>
      <c r="GP433" s="5">
        <v>2.7402084876264787E-3</v>
      </c>
      <c r="GQ433" s="5">
        <v>3.2125820054828306E-3</v>
      </c>
      <c r="GR433" s="5">
        <v>7.6342009845683232E-4</v>
      </c>
      <c r="GS433" s="5">
        <v>3.2344840612608754E-3</v>
      </c>
      <c r="GT433" s="5">
        <v>3.100799348954777E-3</v>
      </c>
      <c r="GU433" s="5">
        <v>6.1939535178651061E-3</v>
      </c>
      <c r="GV433" s="5">
        <v>5.0280837903043966E-3</v>
      </c>
      <c r="GW433" s="5">
        <v>6.6301882749263191E-3</v>
      </c>
      <c r="GX433" s="5"/>
      <c r="GY433" s="5">
        <v>3.872089837759799E-3</v>
      </c>
      <c r="GZ433" s="5">
        <v>2.3324939338191476E-3</v>
      </c>
      <c r="HA433" s="5">
        <v>3.7729995067262347E-3</v>
      </c>
      <c r="HB433" s="5">
        <v>6.171602432390481E-3</v>
      </c>
      <c r="HC433" s="5">
        <v>7.0473715201982571E-3</v>
      </c>
      <c r="HD433" s="5">
        <v>7.5812350320843486E-3</v>
      </c>
      <c r="HE433" s="5">
        <v>5.6304942574360107E-3</v>
      </c>
      <c r="HF433" s="5">
        <v>5.5148557275249126E-3</v>
      </c>
      <c r="HG433" s="5">
        <v>6.1321496941078866E-3</v>
      </c>
      <c r="HH433" s="5">
        <v>8.3332932584957442E-3</v>
      </c>
      <c r="HI433" s="5">
        <v>7.5745573318543331E-3</v>
      </c>
      <c r="HJ433" s="5"/>
      <c r="HK433" s="5">
        <v>6.4574852167473855E-3</v>
      </c>
      <c r="HL433" s="5">
        <v>8.3586578566125901E-3</v>
      </c>
      <c r="HM433" s="5">
        <v>7.52729766771213E-3</v>
      </c>
      <c r="HN433" s="5">
        <v>5.995835279517186E-3</v>
      </c>
      <c r="HO433" s="5">
        <v>5.2739490369745718E-3</v>
      </c>
      <c r="HP433" s="5">
        <v>6.9766895844552233E-3</v>
      </c>
      <c r="HQ433" s="5">
        <v>7.0870227094992685E-3</v>
      </c>
      <c r="HR433" s="5">
        <v>5.4899454042861466E-3</v>
      </c>
      <c r="HS433" s="5">
        <v>2.3718982151467306E-3</v>
      </c>
      <c r="HT433" s="5">
        <v>3.5796821481742284E-3</v>
      </c>
      <c r="HU433" s="5">
        <v>5.5690938092586798E-3</v>
      </c>
      <c r="HV433" s="5"/>
      <c r="HW433" s="5">
        <v>1.1547724277784197E-2</v>
      </c>
      <c r="HX433" s="5">
        <v>1.3314546693866921E-2</v>
      </c>
      <c r="HY433" s="5">
        <v>8.4015756089286069E-3</v>
      </c>
      <c r="HZ433" s="5">
        <v>3.6473767560224932E-3</v>
      </c>
      <c r="IA433" s="5">
        <v>-1.4783814308605373E-3</v>
      </c>
      <c r="IB433" s="5">
        <v>-1.3409350326705218E-3</v>
      </c>
      <c r="IC433" s="5">
        <v>-7.6945596809157755E-4</v>
      </c>
      <c r="ID433" s="5">
        <v>1.8790140501505257E-3</v>
      </c>
      <c r="IE433" s="5">
        <v>1.4815020668306163E-3</v>
      </c>
      <c r="IF433" s="5">
        <v>3.9702590385356463E-3</v>
      </c>
      <c r="IG433" s="5">
        <v>4.3668939937335106E-3</v>
      </c>
      <c r="IH433" s="5"/>
      <c r="II433" s="5">
        <v>1.0016208748510247E-2</v>
      </c>
      <c r="IJ433" s="5">
        <v>1.2351187087669413E-2</v>
      </c>
      <c r="IK433" s="5">
        <v>1.1582620510456547E-2</v>
      </c>
      <c r="IL433" s="5">
        <v>6.8208747803403845E-3</v>
      </c>
      <c r="IM433" s="5">
        <v>2.5243895429499564E-3</v>
      </c>
      <c r="IN433" s="5">
        <v>4.8566174413209321E-4</v>
      </c>
      <c r="IO433" s="5">
        <v>2.1029085206686615E-3</v>
      </c>
      <c r="IP433" s="5">
        <v>6.5496298316847484E-3</v>
      </c>
      <c r="IQ433" s="5">
        <v>9.941454661129211E-3</v>
      </c>
      <c r="IR433" s="5">
        <v>1.3745989298668326E-2</v>
      </c>
      <c r="IS433" s="5">
        <v>1.3439335811853342E-2</v>
      </c>
      <c r="IT433" s="5"/>
      <c r="IU433" s="5">
        <v>1.4407185047394295E-2</v>
      </c>
      <c r="IV433" s="5">
        <v>1.4502269649559507E-2</v>
      </c>
      <c r="IW433" s="5">
        <v>1.1780032919950823E-2</v>
      </c>
      <c r="IX433" s="5">
        <v>1.2663078715912922E-2</v>
      </c>
      <c r="IY433" s="5">
        <v>1.4336016830926524E-2</v>
      </c>
      <c r="IZ433" s="5">
        <v>1.4713390183639584E-2</v>
      </c>
      <c r="JA433" s="5">
        <v>9.2839058906712731E-3</v>
      </c>
      <c r="JB433" s="5">
        <v>4.073498781181871E-3</v>
      </c>
      <c r="JC433" s="5">
        <v>3.5731965851769909E-3</v>
      </c>
      <c r="JD433" s="5">
        <v>5.6833650264496204E-3</v>
      </c>
      <c r="JE433" s="5">
        <v>7.7094578507199531E-3</v>
      </c>
      <c r="JF433" s="5"/>
      <c r="JG433" s="5">
        <v>1.7187766048551118E-2</v>
      </c>
      <c r="JH433" s="5">
        <v>1.6546348086537512E-2</v>
      </c>
      <c r="JI433" s="5">
        <v>1.3973820852343456E-2</v>
      </c>
      <c r="JJ433" s="5">
        <v>9.9148700172994753E-3</v>
      </c>
      <c r="JK433" s="5">
        <v>1.1520590342704485E-2</v>
      </c>
      <c r="JL433" s="5">
        <v>6.4605488385642276E-3</v>
      </c>
      <c r="JM433" s="5">
        <v>1.5443249717406421E-3</v>
      </c>
      <c r="JN433" s="5">
        <v>-3.9852607523171869E-3</v>
      </c>
      <c r="JO433" s="5">
        <v>-3.3827020433811997E-3</v>
      </c>
      <c r="JP433" s="5">
        <v>-9.1753545715788992E-4</v>
      </c>
      <c r="JQ433" s="5">
        <v>-2.4568230875013337E-4</v>
      </c>
      <c r="JR433" s="5"/>
      <c r="JS433" s="5">
        <v>-7.9087436320635801E-4</v>
      </c>
      <c r="JT433" s="5">
        <v>1.4668175527645187E-3</v>
      </c>
      <c r="JU433" s="5">
        <v>6.2473437474554593E-3</v>
      </c>
      <c r="JV433" s="5">
        <v>9.0521493458898157E-3</v>
      </c>
      <c r="JW433" s="5">
        <v>9.9977137049641236E-3</v>
      </c>
      <c r="JX433" s="5">
        <v>7.3589948711632333E-3</v>
      </c>
      <c r="JY433" s="5">
        <v>5.7835276797234868E-3</v>
      </c>
      <c r="JZ433" s="5">
        <v>4.756012631858866E-3</v>
      </c>
      <c r="KA433" s="5">
        <v>3.6121421719350409E-3</v>
      </c>
      <c r="KB433" s="5">
        <v>1.1426273119434129E-3</v>
      </c>
      <c r="KC433" s="5">
        <v>3.7326921063614017E-4</v>
      </c>
      <c r="KD433" s="5"/>
      <c r="KE433" s="5">
        <v>5.5965367900634028E-3</v>
      </c>
      <c r="KF433" s="5">
        <v>1.0194212934640104E-2</v>
      </c>
      <c r="KG433" s="5">
        <v>1.1204440047107998E-2</v>
      </c>
      <c r="KH433" s="5">
        <v>9.7511095357538068E-3</v>
      </c>
      <c r="KI433" s="5">
        <v>6.1423016999320075E-3</v>
      </c>
      <c r="KJ433" s="5">
        <v>3.5461389198174083E-3</v>
      </c>
      <c r="KK433" s="5">
        <v>4.512155646919324E-3</v>
      </c>
      <c r="KL433" s="5">
        <v>6.2322394401403578E-3</v>
      </c>
      <c r="KM433" s="5">
        <v>8.387511833798926E-3</v>
      </c>
      <c r="KN433" s="5">
        <v>9.0650988057618623E-3</v>
      </c>
      <c r="KO433" s="5">
        <v>1.1514730909291539E-2</v>
      </c>
      <c r="KP433" s="5"/>
      <c r="KQ433" s="5">
        <v>8.5367373320380368E-3</v>
      </c>
      <c r="KR433" s="5">
        <v>3.9472003942039842E-3</v>
      </c>
      <c r="KS433" s="5">
        <v>2.9679742669244521E-3</v>
      </c>
      <c r="KT433" s="5">
        <v>3.7716611145659214E-3</v>
      </c>
    </row>
    <row r="434" spans="1:306">
      <c r="A434" t="s">
        <v>358</v>
      </c>
      <c r="B434" s="5"/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>
        <v>2.3720434055864697E-3</v>
      </c>
      <c r="AF434" s="5">
        <v>1.242851874465573E-3</v>
      </c>
      <c r="AG434" s="5">
        <v>4.5906535553643154E-3</v>
      </c>
      <c r="AH434" s="5">
        <v>5.288825031610149E-3</v>
      </c>
      <c r="AI434" s="5">
        <v>6.3737105055280512E-3</v>
      </c>
      <c r="AJ434" s="5">
        <v>3.3774420571374103E-3</v>
      </c>
      <c r="AK434" s="5">
        <v>6.5573744967672174E-4</v>
      </c>
      <c r="AL434" s="5"/>
      <c r="AM434" s="5">
        <v>-4.2935810790466844E-3</v>
      </c>
      <c r="AN434" s="5">
        <v>-2.4372511099793955E-3</v>
      </c>
      <c r="AO434" s="5">
        <v>4.7042751529434434E-3</v>
      </c>
      <c r="AP434" s="5">
        <v>4.3270457413491026E-3</v>
      </c>
      <c r="AQ434" s="5">
        <v>4.0750291488698799E-3</v>
      </c>
      <c r="AR434" s="5">
        <v>-4.827442274547039E-4</v>
      </c>
      <c r="AS434" s="5">
        <v>5.2536603821735162E-3</v>
      </c>
      <c r="AT434" s="5">
        <v>6.5017303967477421E-3</v>
      </c>
      <c r="AU434" s="5">
        <v>1.2371781917134721E-2</v>
      </c>
      <c r="AV434" s="5">
        <v>8.5447555335621869E-3</v>
      </c>
      <c r="AW434" s="5">
        <v>6.536696140458419E-3</v>
      </c>
      <c r="AX434" s="5"/>
      <c r="AY434" s="5">
        <v>4.3501754032562615E-4</v>
      </c>
      <c r="AZ434" s="5">
        <v>1.2339473413813988E-3</v>
      </c>
      <c r="BA434" s="5">
        <v>7.5891517221571099E-3</v>
      </c>
      <c r="BB434" s="5">
        <v>1.1358045443153492E-2</v>
      </c>
      <c r="BC434" s="5">
        <v>1.4879497074507782E-2</v>
      </c>
      <c r="BD434" s="5">
        <v>1.1356305378953336E-2</v>
      </c>
      <c r="BE434" s="5">
        <v>7.5046850192828744E-3</v>
      </c>
      <c r="BF434" s="5">
        <v>2.5113361544235372E-3</v>
      </c>
      <c r="BG434" s="5">
        <v>2.6143010145437489E-3</v>
      </c>
      <c r="BH434" s="5">
        <v>1.4666811956950802E-3</v>
      </c>
      <c r="BI434" s="5">
        <v>2.4605331195629064E-3</v>
      </c>
      <c r="BJ434" s="5"/>
      <c r="BK434" s="5">
        <v>3.8212977977542372E-3</v>
      </c>
      <c r="BL434" s="5">
        <v>5.7920761318096736E-3</v>
      </c>
      <c r="BM434" s="5">
        <v>8.2460234185383115E-3</v>
      </c>
      <c r="BN434" s="5">
        <v>7.7694754465928448E-3</v>
      </c>
      <c r="BO434" s="5">
        <v>8.1650186376001042E-3</v>
      </c>
      <c r="BP434" s="5">
        <v>7.1753600576370509E-3</v>
      </c>
      <c r="BQ434" s="5">
        <v>8.2748891501686801E-3</v>
      </c>
      <c r="BR434" s="5">
        <v>6.438130922772861E-3</v>
      </c>
      <c r="BS434" s="5">
        <v>5.4071351074239339E-3</v>
      </c>
      <c r="BT434" s="5">
        <v>2.2456937894316216E-3</v>
      </c>
      <c r="BU434" s="5">
        <v>1.2586130834519108E-3</v>
      </c>
      <c r="BV434" s="5"/>
      <c r="BW434" s="5">
        <v>-1.3428738232520458E-3</v>
      </c>
      <c r="BX434" s="5">
        <v>-1.3497611701097328E-3</v>
      </c>
      <c r="BY434" s="5">
        <v>1.4120241373274378E-3</v>
      </c>
      <c r="BZ434" s="5">
        <v>1.870420613209519E-3</v>
      </c>
      <c r="CA434" s="5">
        <v>1.6716489182589949E-3</v>
      </c>
      <c r="CB434" s="5">
        <v>-1.1863516638007815E-3</v>
      </c>
      <c r="CC434" s="5">
        <v>8.6923032640477584E-4</v>
      </c>
      <c r="CD434" s="5">
        <v>1.3318394764266293E-3</v>
      </c>
      <c r="CE434" s="5">
        <v>3.9877617991408007E-3</v>
      </c>
      <c r="CF434" s="5">
        <v>1.5967683681733574E-3</v>
      </c>
      <c r="CG434" s="5">
        <v>4.3153674335420886E-4</v>
      </c>
      <c r="CH434" s="5"/>
      <c r="CI434" s="5">
        <v>-2.3051377913019776E-3</v>
      </c>
      <c r="CJ434" s="5">
        <v>-2.6891704642321192E-3</v>
      </c>
      <c r="CK434" s="5">
        <v>8.1688478660147767E-5</v>
      </c>
      <c r="CL434" s="5">
        <v>-1.6710819112516741E-4</v>
      </c>
      <c r="CM434" s="5">
        <v>9.2947450217642467E-5</v>
      </c>
      <c r="CN434" s="5">
        <v>-3.9097263392613929E-3</v>
      </c>
      <c r="CO434" s="5">
        <v>-1.2326487450222577E-3</v>
      </c>
      <c r="CP434" s="5">
        <v>-9.5110647140947942E-5</v>
      </c>
      <c r="CQ434" s="5">
        <v>2.8706041116087627E-3</v>
      </c>
      <c r="CR434" s="5">
        <v>7.9036298633696357E-4</v>
      </c>
      <c r="CS434" s="5">
        <v>9.2998894553142754E-4</v>
      </c>
      <c r="CT434" s="5"/>
      <c r="CU434" s="5">
        <v>-6.1802308240013456E-4</v>
      </c>
      <c r="CV434" s="5">
        <v>-2.3299124560832501E-3</v>
      </c>
      <c r="CW434" s="5">
        <v>-3.9894916418431927E-3</v>
      </c>
      <c r="CX434" s="5">
        <v>-3.2642688465537775E-3</v>
      </c>
      <c r="CY434" s="5">
        <v>-3.2931280099852134E-3</v>
      </c>
      <c r="CZ434" s="5">
        <v>-2.6226947117232186E-3</v>
      </c>
      <c r="DA434" s="5">
        <v>-4.087222819110641E-3</v>
      </c>
      <c r="DB434" s="5">
        <v>-4.8211310489601721E-3</v>
      </c>
      <c r="DC434" s="5">
        <v>-4.9413631107577839E-3</v>
      </c>
      <c r="DD434" s="5">
        <v>-6.9886346380218234E-3</v>
      </c>
      <c r="DE434" s="5">
        <v>-1.5528585693594808E-3</v>
      </c>
      <c r="DF434" s="5"/>
      <c r="DG434" s="5">
        <v>4.4901795391637106E-3</v>
      </c>
      <c r="DH434" s="5">
        <v>-4.1463140296950514E-4</v>
      </c>
      <c r="DI434" s="5">
        <v>-2.4464770893021094E-3</v>
      </c>
      <c r="DJ434" s="5">
        <v>-2.0643914403602622E-3</v>
      </c>
      <c r="DK434" s="5">
        <v>-1.168865432514707E-3</v>
      </c>
      <c r="DL434" s="5">
        <v>-1.4654852857472023E-3</v>
      </c>
      <c r="DM434" s="5">
        <v>-9.3333467444320557E-4</v>
      </c>
      <c r="DN434" s="5">
        <v>-1.0792999910666573E-3</v>
      </c>
      <c r="DO434" s="5">
        <v>-8.3971650595316305E-4</v>
      </c>
      <c r="DP434" s="5">
        <v>-2.251251573937285E-3</v>
      </c>
      <c r="DQ434" s="5">
        <v>-2.2761528351884133E-3</v>
      </c>
      <c r="DR434" s="5"/>
      <c r="DS434" s="5">
        <v>-1.868934847678246E-3</v>
      </c>
      <c r="DT434" s="5">
        <v>4.6034479803412067E-4</v>
      </c>
      <c r="DU434" s="5">
        <v>9.0276984943620919E-4</v>
      </c>
      <c r="DV434" s="5">
        <v>2.8082311196426213E-3</v>
      </c>
      <c r="DW434" s="5">
        <v>8.9249840829118095E-4</v>
      </c>
      <c r="DX434" s="5">
        <v>1.4573857606062543E-3</v>
      </c>
      <c r="DY434" s="5">
        <v>7.3833996602070789E-5</v>
      </c>
      <c r="DZ434" s="5">
        <v>-1.087703306435521E-5</v>
      </c>
      <c r="EA434" s="5">
        <v>-2.1365141911630198E-3</v>
      </c>
      <c r="EB434" s="5">
        <v>-3.1822214121259539E-3</v>
      </c>
      <c r="EC434" s="5">
        <v>-5.6623805659856957E-3</v>
      </c>
      <c r="ED434" s="5"/>
      <c r="EE434" s="5">
        <v>-3.5980154488613439E-3</v>
      </c>
      <c r="EF434" s="5">
        <v>-1.5757586551044447E-3</v>
      </c>
      <c r="EG434" s="5">
        <v>-7.4542014747625593E-4</v>
      </c>
      <c r="EH434" s="5">
        <v>4.7538461827713828E-4</v>
      </c>
      <c r="EI434" s="5">
        <v>8.7719129724294579E-4</v>
      </c>
      <c r="EJ434" s="5">
        <v>-1.9849156863568826E-3</v>
      </c>
      <c r="EK434" s="5">
        <v>-3.8819963605251696E-3</v>
      </c>
      <c r="EL434" s="5">
        <v>-4.728873217466502E-3</v>
      </c>
      <c r="EM434" s="5">
        <v>-3.7457515767860094E-3</v>
      </c>
      <c r="EN434" s="5">
        <v>-2.0189489988087848E-3</v>
      </c>
      <c r="EO434" s="5">
        <v>-1.8991647542472576E-3</v>
      </c>
      <c r="EP434" s="5"/>
      <c r="EQ434" s="5">
        <v>-2.489228861359224E-3</v>
      </c>
      <c r="ER434" s="5">
        <v>-4.8216458477461088E-4</v>
      </c>
      <c r="ES434" s="5">
        <v>1.4401009267304722E-3</v>
      </c>
      <c r="ET434" s="5">
        <v>2.2887788959960226E-3</v>
      </c>
      <c r="EU434" s="5">
        <v>1.2139808040396202E-4</v>
      </c>
      <c r="EV434" s="5">
        <v>-3.8562619585858431E-4</v>
      </c>
      <c r="EW434" s="5">
        <v>7.8087675015785913E-4</v>
      </c>
      <c r="EX434" s="5">
        <v>1.9596179566805337E-3</v>
      </c>
      <c r="EY434" s="5">
        <v>1.637818771505773E-3</v>
      </c>
      <c r="EZ434" s="5">
        <v>1.0074881545416637E-3</v>
      </c>
      <c r="FA434" s="5">
        <v>1.0907983208325179E-3</v>
      </c>
      <c r="FB434" s="5"/>
      <c r="FC434" s="5">
        <v>2.9656729093480469E-3</v>
      </c>
      <c r="FD434" s="5">
        <v>5.2212473065920183E-3</v>
      </c>
      <c r="FE434" s="5">
        <v>4.8495160442493671E-3</v>
      </c>
      <c r="FF434" s="5">
        <v>4.143740769574902E-3</v>
      </c>
      <c r="FG434" s="5">
        <v>3.0057852525043841E-3</v>
      </c>
      <c r="FH434" s="5">
        <v>3.5511531257681334E-3</v>
      </c>
      <c r="FI434" s="5">
        <v>3.8438234312982676E-3</v>
      </c>
      <c r="FJ434" s="5">
        <v>2.700838500684641E-3</v>
      </c>
      <c r="FK434" s="5">
        <v>1.6190511039813518E-3</v>
      </c>
      <c r="FL434" s="5">
        <v>3.744991162494996E-5</v>
      </c>
      <c r="FM434" s="5">
        <v>-2.7609154498631959E-4</v>
      </c>
      <c r="FN434" s="5"/>
      <c r="FO434" s="5">
        <v>4.4598115920481006E-4</v>
      </c>
      <c r="FP434" s="5">
        <v>3.0001187790487001E-3</v>
      </c>
      <c r="FQ434" s="5">
        <v>4.1240325551234105E-3</v>
      </c>
      <c r="FR434" s="5">
        <v>3.5443208276623281E-3</v>
      </c>
      <c r="FS434" s="5">
        <v>1.7636212134245048E-3</v>
      </c>
      <c r="FT434" s="5">
        <v>2.0983789270569392E-3</v>
      </c>
      <c r="FU434" s="5">
        <v>1.8279118848005056E-3</v>
      </c>
      <c r="FV434" s="5">
        <v>2.8696560198831236E-4</v>
      </c>
      <c r="FW434" s="5">
        <v>-1.9155435885598222E-3</v>
      </c>
      <c r="FX434" s="5">
        <v>-7.7317384319005754E-4</v>
      </c>
      <c r="FY434" s="5">
        <v>3.2890161031152689E-4</v>
      </c>
      <c r="FZ434" s="5"/>
      <c r="GA434" s="5">
        <v>2.6073265340831792E-3</v>
      </c>
      <c r="GB434" s="5">
        <v>3.8757133612655108E-3</v>
      </c>
      <c r="GC434" s="5">
        <v>4.7705847754931016E-3</v>
      </c>
      <c r="GD434" s="5">
        <v>4.1342252132334865E-3</v>
      </c>
      <c r="GE434" s="5">
        <v>3.716229630310828E-3</v>
      </c>
      <c r="GF434" s="5">
        <v>3.6618409955237988E-3</v>
      </c>
      <c r="GG434" s="5">
        <v>4.9829965867983625E-3</v>
      </c>
      <c r="GH434" s="5">
        <v>4.5245720794699169E-3</v>
      </c>
      <c r="GI434" s="5">
        <v>4.6032350597754604E-3</v>
      </c>
      <c r="GJ434" s="5">
        <v>3.9300243597805125E-3</v>
      </c>
      <c r="GK434" s="5">
        <v>4.280850010054303E-3</v>
      </c>
      <c r="GL434" s="5"/>
      <c r="GM434" s="5">
        <v>3.4997411521953702E-3</v>
      </c>
      <c r="GN434" s="5">
        <v>3.5395625182322817E-3</v>
      </c>
      <c r="GO434" s="5">
        <v>4.4799945428897333E-3</v>
      </c>
      <c r="GP434" s="5">
        <v>4.4102324567473691E-3</v>
      </c>
      <c r="GQ434" s="5">
        <v>4.9579684635669627E-3</v>
      </c>
      <c r="GR434" s="5">
        <v>3.647968642338639E-3</v>
      </c>
      <c r="GS434" s="5">
        <v>3.6164769817943363E-3</v>
      </c>
      <c r="GT434" s="5">
        <v>3.4858496544543835E-3</v>
      </c>
      <c r="GU434" s="5">
        <v>4.8538976484602883E-3</v>
      </c>
      <c r="GV434" s="5">
        <v>5.3859631099553995E-3</v>
      </c>
      <c r="GW434" s="5">
        <v>5.1457664551244125E-3</v>
      </c>
      <c r="GX434" s="5"/>
      <c r="GY434" s="5">
        <v>3.1712704421465341E-3</v>
      </c>
      <c r="GZ434" s="5">
        <v>4.2195990108387276E-3</v>
      </c>
      <c r="HA434" s="5">
        <v>5.0261176190795386E-3</v>
      </c>
      <c r="HB434" s="5">
        <v>5.2269527592069672E-3</v>
      </c>
      <c r="HC434" s="5">
        <v>4.3927832219714568E-3</v>
      </c>
      <c r="HD434" s="5">
        <v>3.3079312923025373E-3</v>
      </c>
      <c r="HE434" s="5">
        <v>1.9628771646777541E-3</v>
      </c>
      <c r="HF434" s="5">
        <v>2.4429065948522715E-3</v>
      </c>
      <c r="HG434" s="5">
        <v>4.191694363383988E-3</v>
      </c>
      <c r="HH434" s="5">
        <v>6.0754677485647737E-3</v>
      </c>
      <c r="HI434" s="5">
        <v>5.7887817969711616E-3</v>
      </c>
      <c r="HJ434" s="5"/>
      <c r="HK434" s="5">
        <v>2.9800739667861912E-3</v>
      </c>
      <c r="HL434" s="5">
        <v>3.0203879577791705E-3</v>
      </c>
      <c r="HM434" s="5">
        <v>4.0298427090297547E-3</v>
      </c>
      <c r="HN434" s="5">
        <v>4.4762556384439602E-3</v>
      </c>
      <c r="HO434" s="5">
        <v>4.7981963733256701E-3</v>
      </c>
      <c r="HP434" s="5">
        <v>7.3405690312833716E-3</v>
      </c>
      <c r="HQ434" s="5">
        <v>6.1202273470311952E-3</v>
      </c>
      <c r="HR434" s="5">
        <v>4.4958399930246275E-3</v>
      </c>
      <c r="HS434" s="5">
        <v>7.2342576672418488E-4</v>
      </c>
      <c r="HT434" s="5">
        <v>1.4187710904864932E-3</v>
      </c>
      <c r="HU434" s="5">
        <v>1.9077770366841822E-3</v>
      </c>
      <c r="HV434" s="5"/>
      <c r="HW434" s="5">
        <v>4.2582738018298576E-3</v>
      </c>
      <c r="HX434" s="5">
        <v>6.4092356495769947E-3</v>
      </c>
      <c r="HY434" s="5">
        <v>5.8927099532180257E-3</v>
      </c>
      <c r="HZ434" s="5">
        <v>5.3400372324267798E-3</v>
      </c>
      <c r="IA434" s="5">
        <v>4.7667724441335059E-3</v>
      </c>
      <c r="IB434" s="5">
        <v>4.4797986512166779E-3</v>
      </c>
      <c r="IC434" s="5">
        <v>3.7582529891823152E-3</v>
      </c>
      <c r="ID434" s="5">
        <v>3.0169500403811195E-3</v>
      </c>
      <c r="IE434" s="5">
        <v>4.0118040173430037E-3</v>
      </c>
      <c r="IF434" s="5">
        <v>4.4519529026743731E-3</v>
      </c>
      <c r="IG434" s="5">
        <v>4.3775626183261704E-3</v>
      </c>
      <c r="IH434" s="5"/>
      <c r="II434" s="5">
        <v>4.0628941126074868E-3</v>
      </c>
      <c r="IJ434" s="5">
        <v>4.5739888729408908E-3</v>
      </c>
      <c r="IK434" s="5">
        <v>5.2554745862449176E-3</v>
      </c>
      <c r="IL434" s="5">
        <v>4.4493192400280436E-3</v>
      </c>
      <c r="IM434" s="5">
        <v>3.8757643275936313E-3</v>
      </c>
      <c r="IN434" s="5">
        <v>3.2583810911229753E-3</v>
      </c>
      <c r="IO434" s="5">
        <v>6.1535806348095431E-3</v>
      </c>
      <c r="IP434" s="5">
        <v>1.0571192956958044E-2</v>
      </c>
      <c r="IQ434" s="5">
        <v>1.3248864794854326E-2</v>
      </c>
      <c r="IR434" s="5">
        <v>1.1999910333214637E-2</v>
      </c>
      <c r="IS434" s="5">
        <v>8.4103422438143102E-3</v>
      </c>
      <c r="IT434" s="5"/>
      <c r="IU434" s="5">
        <v>6.516250331426522E-3</v>
      </c>
      <c r="IV434" s="5">
        <v>7.7816903588854127E-3</v>
      </c>
      <c r="IW434" s="5">
        <v>1.0684923954767646E-2</v>
      </c>
      <c r="IX434" s="5">
        <v>1.4977590422894588E-2</v>
      </c>
      <c r="IY434" s="5">
        <v>1.6021585593911467E-2</v>
      </c>
      <c r="IZ434" s="5">
        <v>1.4874147319787151E-2</v>
      </c>
      <c r="JA434" s="5">
        <v>8.6212481770426598E-3</v>
      </c>
      <c r="JB434" s="5">
        <v>5.2404192204221342E-3</v>
      </c>
      <c r="JC434" s="5">
        <v>3.3931320136330657E-3</v>
      </c>
      <c r="JD434" s="5">
        <v>5.9415849671246197E-3</v>
      </c>
      <c r="JE434" s="5">
        <v>7.9495842674055742E-3</v>
      </c>
      <c r="JF434" s="5"/>
      <c r="JG434" s="5">
        <v>1.0400934614543613E-2</v>
      </c>
      <c r="JH434" s="5">
        <v>1.1341519001646283E-2</v>
      </c>
      <c r="JI434" s="5">
        <v>1.34112294455704E-2</v>
      </c>
      <c r="JJ434" s="5">
        <v>1.2898197548604237E-2</v>
      </c>
      <c r="JK434" s="5">
        <v>1.1455658216272799E-2</v>
      </c>
      <c r="JL434" s="5">
        <v>5.5088969355840444E-3</v>
      </c>
      <c r="JM434" s="5">
        <v>6.8029056785837182E-4</v>
      </c>
      <c r="JN434" s="5">
        <v>-1.9827567823549079E-3</v>
      </c>
      <c r="JO434" s="5">
        <v>-1.0583386913394566E-3</v>
      </c>
      <c r="JP434" s="5">
        <v>6.5559038075573147E-4</v>
      </c>
      <c r="JQ434" s="5">
        <v>1.2814366237439364E-3</v>
      </c>
      <c r="JR434" s="5"/>
      <c r="JS434" s="5">
        <v>5.3167067851591868E-3</v>
      </c>
      <c r="JT434" s="5">
        <v>8.7760022600478268E-3</v>
      </c>
      <c r="JU434" s="5">
        <v>9.5782495515452214E-3</v>
      </c>
      <c r="JV434" s="5">
        <v>1.0103639241427972E-2</v>
      </c>
      <c r="JW434" s="5">
        <v>6.1650668171595261E-3</v>
      </c>
      <c r="JX434" s="5">
        <v>2.2659357899188445E-3</v>
      </c>
      <c r="JY434" s="5">
        <v>2.4826952146908255E-3</v>
      </c>
      <c r="JZ434" s="5">
        <v>2.6445135354231219E-3</v>
      </c>
      <c r="KA434" s="5">
        <v>1.0729726707945175E-3</v>
      </c>
      <c r="KB434" s="5">
        <v>-3.8810214474439239E-4</v>
      </c>
      <c r="KC434" s="5">
        <v>-9.9873275060700971E-4</v>
      </c>
      <c r="KD434" s="5"/>
      <c r="KE434" s="5">
        <v>4.2090256640155066E-3</v>
      </c>
      <c r="KF434" s="5">
        <v>7.9207853137259823E-3</v>
      </c>
      <c r="KG434" s="5">
        <v>9.1714156041659296E-3</v>
      </c>
      <c r="KH434" s="5">
        <v>6.1962804598739447E-3</v>
      </c>
      <c r="KI434" s="5">
        <v>4.495494179484901E-3</v>
      </c>
      <c r="KJ434" s="5">
        <v>3.8515198236461958E-3</v>
      </c>
      <c r="KK434" s="5">
        <v>5.0936998323024884E-3</v>
      </c>
      <c r="KL434" s="5">
        <v>4.3367383162611307E-3</v>
      </c>
      <c r="KM434" s="5">
        <v>3.2742317985590642E-3</v>
      </c>
      <c r="KN434" s="5">
        <v>1.9084026551159053E-3</v>
      </c>
      <c r="KO434" s="5">
        <v>1.503601962302236E-3</v>
      </c>
      <c r="KP434" s="5"/>
      <c r="KQ434" s="5">
        <v>1.3098694383093005E-3</v>
      </c>
      <c r="KR434" s="5">
        <v>2.5752331659981657E-4</v>
      </c>
      <c r="KS434" s="5">
        <v>4.8133014888475438E-4</v>
      </c>
      <c r="KT434" s="5">
        <v>4.1726905465806535E-4</v>
      </c>
    </row>
    <row r="435" spans="1:306">
      <c r="A435" t="s">
        <v>873</v>
      </c>
      <c r="B435" s="5"/>
      <c r="C435" s="5"/>
      <c r="D435" s="5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  <c r="CH435" s="5"/>
      <c r="CI435" s="5"/>
      <c r="CJ435" s="5"/>
      <c r="CK435" s="5"/>
      <c r="CL435" s="5"/>
      <c r="CM435" s="5"/>
      <c r="CN435" s="5"/>
      <c r="CO435" s="5"/>
      <c r="CP435" s="5"/>
      <c r="CQ435" s="5"/>
      <c r="CR435" s="5"/>
      <c r="CS435" s="5"/>
      <c r="CT435" s="5"/>
      <c r="CU435" s="5"/>
      <c r="CV435" s="5"/>
      <c r="CW435" s="5"/>
      <c r="CX435" s="5"/>
      <c r="CY435" s="5"/>
      <c r="CZ435" s="5"/>
      <c r="DA435" s="5"/>
      <c r="DB435" s="5"/>
      <c r="DC435" s="5"/>
      <c r="DD435" s="5"/>
      <c r="DE435" s="5"/>
      <c r="DF435" s="5"/>
      <c r="DG435" s="5"/>
      <c r="DH435" s="5"/>
      <c r="DI435" s="5"/>
      <c r="DJ435" s="5">
        <v>-2.1470160618417633E-3</v>
      </c>
      <c r="DK435" s="5">
        <v>-2.619896409805087E-3</v>
      </c>
      <c r="DL435" s="5">
        <v>-6.6956224960862398E-3</v>
      </c>
      <c r="DM435" s="5">
        <v>-8.4631422551134216E-3</v>
      </c>
      <c r="DN435" s="5">
        <v>-8.9770578546340372E-3</v>
      </c>
      <c r="DO435" s="5">
        <v>-8.8244717955713523E-3</v>
      </c>
      <c r="DP435" s="5">
        <v>-7.4015859477036729E-3</v>
      </c>
      <c r="DQ435" s="5">
        <v>-6.3282567552852727E-3</v>
      </c>
      <c r="DR435" s="5"/>
      <c r="DS435" s="5">
        <v>-4.1237700634393507E-3</v>
      </c>
      <c r="DT435" s="5">
        <v>-3.9954102842989841E-3</v>
      </c>
      <c r="DU435" s="5">
        <v>-3.4707315651568418E-3</v>
      </c>
      <c r="DV435" s="5">
        <v>-2.0115363972623185E-3</v>
      </c>
      <c r="DW435" s="5">
        <v>-4.1996129853360382E-4</v>
      </c>
      <c r="DX435" s="5">
        <v>-1.7797679288834344E-3</v>
      </c>
      <c r="DY435" s="5">
        <v>-3.7665514367104646E-3</v>
      </c>
      <c r="DZ435" s="5">
        <v>-6.1940468420132412E-3</v>
      </c>
      <c r="EA435" s="5">
        <v>-5.5585414277861019E-3</v>
      </c>
      <c r="EB435" s="5">
        <v>-4.7852251344071015E-3</v>
      </c>
      <c r="EC435" s="5">
        <v>-5.6096567901425904E-3</v>
      </c>
      <c r="ED435" s="5"/>
      <c r="EE435" s="5">
        <v>-6.6605272217877508E-3</v>
      </c>
      <c r="EF435" s="5">
        <v>-6.7064214008753127E-3</v>
      </c>
      <c r="EG435" s="5">
        <v>-7.7633796304999213E-3</v>
      </c>
      <c r="EH435" s="5">
        <v>-4.6016592776125685E-3</v>
      </c>
      <c r="EI435" s="5">
        <v>-1.9873746720515573E-3</v>
      </c>
      <c r="EJ435" s="5">
        <v>1.5334622758635539E-4</v>
      </c>
      <c r="EK435" s="5">
        <v>-4.2158981744844112E-4</v>
      </c>
      <c r="EL435" s="5">
        <v>2.5234301030043614E-5</v>
      </c>
      <c r="EM435" s="5">
        <v>-6.761888756433056E-5</v>
      </c>
      <c r="EN435" s="5">
        <v>4.9666852074887221E-4</v>
      </c>
      <c r="EO435" s="5">
        <v>-4.0496763831064729E-4</v>
      </c>
      <c r="EP435" s="5"/>
      <c r="EQ435" s="5">
        <v>-1.991960537407311E-3</v>
      </c>
      <c r="ER435" s="5">
        <v>1.2538830806520089E-4</v>
      </c>
      <c r="ES435" s="5">
        <v>-3.5072098055389497E-4</v>
      </c>
      <c r="ET435" s="5">
        <v>2.5257923473266273E-3</v>
      </c>
      <c r="EU435" s="5">
        <v>2.2405491524598144E-3</v>
      </c>
      <c r="EV435" s="5">
        <v>3.8577233891571891E-3</v>
      </c>
      <c r="EW435" s="5">
        <v>1.054879842877627E-3</v>
      </c>
      <c r="EX435" s="5">
        <v>9.9364063282187309E-4</v>
      </c>
      <c r="EY435" s="5">
        <v>9.3427544809920556E-4</v>
      </c>
      <c r="EZ435" s="5">
        <v>1.2445369663206432E-3</v>
      </c>
      <c r="FA435" s="5">
        <v>5.3405637121006105E-4</v>
      </c>
      <c r="FB435" s="5"/>
      <c r="FC435" s="5">
        <v>4.3544843559106912E-3</v>
      </c>
      <c r="FD435" s="5">
        <v>6.0506468472900843E-3</v>
      </c>
      <c r="FE435" s="5">
        <v>4.2101247545439143E-3</v>
      </c>
      <c r="FF435" s="5">
        <v>5.9564675565814129E-3</v>
      </c>
      <c r="FG435" s="5">
        <v>5.118373813680837E-3</v>
      </c>
      <c r="FH435" s="5">
        <v>5.2082584128277463E-3</v>
      </c>
      <c r="FI435" s="5">
        <v>3.6049320516570644E-3</v>
      </c>
      <c r="FJ435" s="5">
        <v>3.5233805736453521E-3</v>
      </c>
      <c r="FK435" s="5">
        <v>1.3451367264178987E-3</v>
      </c>
      <c r="FL435" s="5">
        <v>3.4093528990866755E-4</v>
      </c>
      <c r="FM435" s="5">
        <v>2.6428839010269532E-4</v>
      </c>
      <c r="FN435" s="5"/>
      <c r="FO435" s="5">
        <v>2.312417717097095E-3</v>
      </c>
      <c r="FP435" s="5">
        <v>1.472954338026308E-3</v>
      </c>
      <c r="FQ435" s="5">
        <v>1.778549521969259E-3</v>
      </c>
      <c r="FR435" s="5">
        <v>3.8738531628784208E-3</v>
      </c>
      <c r="FS435" s="5">
        <v>4.9629080152373177E-3</v>
      </c>
      <c r="FT435" s="5">
        <v>3.8000685515534394E-3</v>
      </c>
      <c r="FU435" s="5">
        <v>1.5325997114456929E-3</v>
      </c>
      <c r="FV435" s="5">
        <v>9.5576029918317465E-5</v>
      </c>
      <c r="FW435" s="5">
        <v>-1.9285530310866063E-3</v>
      </c>
      <c r="FX435" s="5">
        <v>-5.7364030594254532E-4</v>
      </c>
      <c r="FY435" s="5">
        <v>7.169533295072109E-4</v>
      </c>
      <c r="FZ435" s="5"/>
      <c r="GA435" s="5">
        <v>1.567776918499718E-3</v>
      </c>
      <c r="GB435" s="5">
        <v>3.180388535063816E-4</v>
      </c>
      <c r="GC435" s="5">
        <v>2.5306698428991955E-3</v>
      </c>
      <c r="GD435" s="5">
        <v>3.7693404827043799E-3</v>
      </c>
      <c r="GE435" s="5">
        <v>5.2350809027591622E-3</v>
      </c>
      <c r="GF435" s="5">
        <v>4.0360824106643808E-3</v>
      </c>
      <c r="GG435" s="5">
        <v>3.3042246334770305E-3</v>
      </c>
      <c r="GH435" s="5">
        <v>3.17223263816095E-3</v>
      </c>
      <c r="GI435" s="5">
        <v>4.8083323029187875E-3</v>
      </c>
      <c r="GJ435" s="5">
        <v>5.3587090145650381E-3</v>
      </c>
      <c r="GK435" s="5">
        <v>4.4120903147768032E-3</v>
      </c>
      <c r="GL435" s="5"/>
      <c r="GM435" s="5">
        <v>4.8579552810861723E-3</v>
      </c>
      <c r="GN435" s="5">
        <v>5.6998638959282286E-3</v>
      </c>
      <c r="GO435" s="5">
        <v>7.546082112063918E-3</v>
      </c>
      <c r="GP435" s="5">
        <v>5.7530408228851984E-3</v>
      </c>
      <c r="GQ435" s="5">
        <v>5.5046457152973264E-3</v>
      </c>
      <c r="GR435" s="5">
        <v>1.9154775233924382E-3</v>
      </c>
      <c r="GS435" s="5">
        <v>1.8656721870520714E-3</v>
      </c>
      <c r="GT435" s="5">
        <v>2.6377793897417422E-3</v>
      </c>
      <c r="GU435" s="5">
        <v>5.6272067601254305E-3</v>
      </c>
      <c r="GV435" s="5">
        <v>6.5677584398420663E-3</v>
      </c>
      <c r="GW435" s="5">
        <v>6.2823388902391898E-3</v>
      </c>
      <c r="GX435" s="5"/>
      <c r="GY435" s="5">
        <v>3.2253062313769608E-3</v>
      </c>
      <c r="GZ435" s="5">
        <v>2.525592918670906E-3</v>
      </c>
      <c r="HA435" s="5">
        <v>3.0842941189708948E-3</v>
      </c>
      <c r="HB435" s="5">
        <v>4.9598920232702673E-3</v>
      </c>
      <c r="HC435" s="5">
        <v>5.4751402682558827E-3</v>
      </c>
      <c r="HD435" s="5">
        <v>5.5851842041052388E-3</v>
      </c>
      <c r="HE435" s="5">
        <v>3.8317150125031546E-3</v>
      </c>
      <c r="HF435" s="5">
        <v>3.7645374794220412E-3</v>
      </c>
      <c r="HG435" s="5">
        <v>3.5441150539074801E-3</v>
      </c>
      <c r="HH435" s="5">
        <v>3.8014415573361594E-3</v>
      </c>
      <c r="HI435" s="5">
        <v>4.0855404575187212E-3</v>
      </c>
      <c r="HJ435" s="5"/>
      <c r="HK435" s="5">
        <v>6.1299988165589613E-3</v>
      </c>
      <c r="HL435" s="5">
        <v>8.6211155233002854E-3</v>
      </c>
      <c r="HM435" s="5">
        <v>6.8019245377052145E-3</v>
      </c>
      <c r="HN435" s="5">
        <v>4.9607620040748729E-3</v>
      </c>
      <c r="HO435" s="5">
        <v>3.1433440568129343E-3</v>
      </c>
      <c r="HP435" s="5">
        <v>4.7005493609169231E-3</v>
      </c>
      <c r="HQ435" s="5">
        <v>6.3963372389710532E-3</v>
      </c>
      <c r="HR435" s="5">
        <v>6.0918761799090976E-3</v>
      </c>
      <c r="HS435" s="5">
        <v>3.4971927609937946E-3</v>
      </c>
      <c r="HT435" s="5">
        <v>2.3580395586002422E-3</v>
      </c>
      <c r="HU435" s="5">
        <v>1.5494511568046993E-3</v>
      </c>
      <c r="HV435" s="5"/>
      <c r="HW435" s="5">
        <v>1.2554672853691041E-3</v>
      </c>
      <c r="HX435" s="5">
        <v>3.5533003207210661E-3</v>
      </c>
      <c r="HY435" s="5">
        <v>5.2562513033991599E-3</v>
      </c>
      <c r="HZ435" s="5">
        <v>4.6249743790971578E-3</v>
      </c>
      <c r="IA435" s="5">
        <v>3.0688036142635365E-3</v>
      </c>
      <c r="IB435" s="5">
        <v>3.2481206585997938E-3</v>
      </c>
      <c r="IC435" s="5">
        <v>6.7853452107161242E-3</v>
      </c>
      <c r="ID435" s="5">
        <v>6.1194821842719561E-3</v>
      </c>
      <c r="IE435" s="5">
        <v>5.9999261014352049E-3</v>
      </c>
      <c r="IF435" s="5">
        <v>3.7258108521973916E-3</v>
      </c>
      <c r="IG435" s="5">
        <v>4.7382453700714998E-3</v>
      </c>
      <c r="IH435" s="5"/>
      <c r="II435" s="5">
        <v>5.8563687320031333E-3</v>
      </c>
      <c r="IJ435" s="5">
        <v>5.8719903718391408E-3</v>
      </c>
      <c r="IK435" s="5">
        <v>6.2334429719849878E-3</v>
      </c>
      <c r="IL435" s="5">
        <v>3.9986131093142623E-3</v>
      </c>
      <c r="IM435" s="5">
        <v>2.451416626151099E-3</v>
      </c>
      <c r="IN435" s="5">
        <v>5.3260355882474809E-3</v>
      </c>
      <c r="IO435" s="5">
        <v>9.1954089023240145E-3</v>
      </c>
      <c r="IP435" s="5">
        <v>1.4586458873780383E-2</v>
      </c>
      <c r="IQ435" s="5">
        <v>1.6055591724692227E-2</v>
      </c>
      <c r="IR435" s="5">
        <v>1.7829819880207997E-2</v>
      </c>
      <c r="IS435" s="5">
        <v>1.7042130591113064E-2</v>
      </c>
      <c r="IT435" s="5"/>
      <c r="IU435" s="5">
        <v>1.3368119268575172E-2</v>
      </c>
      <c r="IV435" s="5">
        <v>1.5806040955807198E-2</v>
      </c>
      <c r="IW435" s="5">
        <v>1.8048104265434215E-2</v>
      </c>
      <c r="IX435" s="5">
        <v>1.840820269585839E-2</v>
      </c>
      <c r="IY435" s="5">
        <v>1.6562799484254549E-2</v>
      </c>
      <c r="IZ435" s="5">
        <v>1.6905194197639389E-2</v>
      </c>
      <c r="JA435" s="5">
        <v>1.7095456723692642E-2</v>
      </c>
      <c r="JB435" s="5">
        <v>1.644265616540885E-2</v>
      </c>
      <c r="JC435" s="5">
        <v>1.5166189845599424E-2</v>
      </c>
      <c r="JD435" s="5">
        <v>1.3735828726255193E-2</v>
      </c>
      <c r="JE435" s="5">
        <v>1.0359686724264237E-2</v>
      </c>
      <c r="JF435" s="5"/>
      <c r="JG435" s="5">
        <v>9.5741363681970931E-3</v>
      </c>
      <c r="JH435" s="5">
        <v>1.165165238602751E-2</v>
      </c>
      <c r="JI435" s="5">
        <v>1.1874015597821296E-2</v>
      </c>
      <c r="JJ435" s="5">
        <v>1.315460807642692E-2</v>
      </c>
      <c r="JK435" s="5">
        <v>1.1681171519477937E-2</v>
      </c>
      <c r="JL435" s="5">
        <v>6.6757272009800046E-3</v>
      </c>
      <c r="JM435" s="5">
        <v>-1.5086986208586407E-3</v>
      </c>
      <c r="JN435" s="5">
        <v>-6.2230257473533529E-3</v>
      </c>
      <c r="JO435" s="5">
        <v>-6.202746809393745E-3</v>
      </c>
      <c r="JP435" s="5">
        <v>-3.9483478147021248E-3</v>
      </c>
      <c r="JQ435" s="5">
        <v>-1.8591878512551415E-3</v>
      </c>
      <c r="JR435" s="5"/>
      <c r="JS435" s="5">
        <v>6.0991928083662641E-4</v>
      </c>
      <c r="JT435" s="5">
        <v>2.1458543710856735E-3</v>
      </c>
      <c r="JU435" s="5">
        <v>5.4786876011477387E-3</v>
      </c>
      <c r="JV435" s="5">
        <v>5.5403418576731832E-3</v>
      </c>
      <c r="JW435" s="5">
        <v>9.0074080522182538E-3</v>
      </c>
      <c r="JX435" s="5">
        <v>7.8163344065145402E-3</v>
      </c>
      <c r="JY435" s="5">
        <v>6.9322939840900447E-3</v>
      </c>
      <c r="JZ435" s="5">
        <v>1.628045583476595E-3</v>
      </c>
      <c r="KA435" s="5">
        <v>-1.0990799752513599E-3</v>
      </c>
      <c r="KB435" s="5">
        <v>-1.2653912193869206E-3</v>
      </c>
      <c r="KC435" s="5">
        <v>-2.0843378236646156E-5</v>
      </c>
      <c r="KD435" s="5"/>
      <c r="KE435" s="5">
        <v>-4.5662639143888355E-4</v>
      </c>
      <c r="KF435" s="5">
        <v>4.2656866135479433E-4</v>
      </c>
      <c r="KG435" s="5">
        <v>3.7089915491620102E-3</v>
      </c>
      <c r="KH435" s="5">
        <v>3.1032350766245012E-3</v>
      </c>
      <c r="KI435" s="5">
        <v>3.2706461267534319E-3</v>
      </c>
      <c r="KJ435" s="5">
        <v>2.9325371809935988E-3</v>
      </c>
      <c r="KK435" s="5">
        <v>4.3860073191608461E-3</v>
      </c>
      <c r="KL435" s="5">
        <v>4.2954102605746586E-3</v>
      </c>
      <c r="KM435" s="5">
        <v>3.9200032135844245E-3</v>
      </c>
      <c r="KN435" s="5">
        <v>3.908490640671761E-3</v>
      </c>
      <c r="KO435" s="5">
        <v>5.7104604094902096E-3</v>
      </c>
      <c r="KP435" s="5"/>
      <c r="KQ435" s="5">
        <v>4.7523201758816669E-3</v>
      </c>
      <c r="KR435" s="5">
        <v>1.4007325985503024E-3</v>
      </c>
      <c r="KS435" s="5">
        <v>3.3280975560006153E-3</v>
      </c>
      <c r="KT435" s="5">
        <v>6.0669687686074735E-3</v>
      </c>
    </row>
    <row r="436" spans="1:306">
      <c r="A436" t="s">
        <v>560</v>
      </c>
      <c r="B436" s="5"/>
      <c r="C436" s="5">
        <v>2.3364840108837676E-3</v>
      </c>
      <c r="D436" s="5">
        <v>2.7480568577474213E-3</v>
      </c>
      <c r="E436" s="5">
        <v>6.4518762772623551E-3</v>
      </c>
      <c r="F436" s="5">
        <v>8.3339917196955052E-3</v>
      </c>
      <c r="G436" s="5">
        <v>9.3690781579441468E-3</v>
      </c>
      <c r="H436" s="5">
        <v>1.0259246424820566E-2</v>
      </c>
      <c r="I436" s="5">
        <v>1.0727543493908058E-2</v>
      </c>
      <c r="J436" s="5">
        <v>1.231744175526212E-2</v>
      </c>
      <c r="K436" s="5">
        <v>1.1285986049392105E-2</v>
      </c>
      <c r="L436" s="5">
        <v>1.0045118539794262E-2</v>
      </c>
      <c r="M436" s="5">
        <v>7.087382470055463E-3</v>
      </c>
      <c r="N436" s="5"/>
      <c r="O436" s="5">
        <v>7.4131011192529227E-3</v>
      </c>
      <c r="P436" s="5">
        <v>9.6832779941239192E-3</v>
      </c>
      <c r="Q436" s="5">
        <v>1.094139934415287E-2</v>
      </c>
      <c r="R436" s="5">
        <v>1.0874462226746619E-2</v>
      </c>
      <c r="S436" s="5">
        <v>1.0193777099646995E-2</v>
      </c>
      <c r="T436" s="5">
        <v>9.43802166570714E-3</v>
      </c>
      <c r="U436" s="5">
        <v>8.5431291975727481E-3</v>
      </c>
      <c r="V436" s="5">
        <v>8.7342894780925353E-3</v>
      </c>
      <c r="W436" s="5">
        <v>8.5263953691526173E-3</v>
      </c>
      <c r="X436" s="5">
        <v>1.0111993390226138E-2</v>
      </c>
      <c r="Y436" s="5">
        <v>1.0407656801152977E-2</v>
      </c>
      <c r="Z436" s="5"/>
      <c r="AA436" s="5">
        <v>9.9411858436541951E-3</v>
      </c>
      <c r="AB436" s="5">
        <v>8.4074316991127711E-3</v>
      </c>
      <c r="AC436" s="5">
        <v>8.7454055362526165E-3</v>
      </c>
      <c r="AD436" s="5">
        <v>8.2165841364628348E-3</v>
      </c>
      <c r="AE436" s="5">
        <v>1.1453026173352112E-2</v>
      </c>
      <c r="AF436" s="5">
        <v>1.0901300361565433E-2</v>
      </c>
      <c r="AG436" s="5">
        <v>1.3610035114938454E-2</v>
      </c>
      <c r="AH436" s="5">
        <v>1.3534110129344331E-2</v>
      </c>
      <c r="AI436" s="5">
        <v>1.5488287019169327E-2</v>
      </c>
      <c r="AJ436" s="5">
        <v>1.2892297361242151E-2</v>
      </c>
      <c r="AK436" s="5">
        <v>1.1759640791091451E-2</v>
      </c>
      <c r="AL436" s="5"/>
      <c r="AM436" s="5">
        <v>9.6995760004142065E-3</v>
      </c>
      <c r="AN436" s="5">
        <v>8.4128384175789044E-3</v>
      </c>
      <c r="AO436" s="5">
        <v>9.9892192388596982E-3</v>
      </c>
      <c r="AP436" s="5">
        <v>1.3101173508805712E-2</v>
      </c>
      <c r="AQ436" s="5">
        <v>1.5939285159535042E-2</v>
      </c>
      <c r="AR436" s="5">
        <v>1.6230326557952236E-2</v>
      </c>
      <c r="AS436" s="5">
        <v>1.9510494045438271E-2</v>
      </c>
      <c r="AT436" s="5">
        <v>2.0121374907088801E-2</v>
      </c>
      <c r="AU436" s="5">
        <v>1.9697024195699412E-2</v>
      </c>
      <c r="AV436" s="5">
        <v>1.486470252095436E-2</v>
      </c>
      <c r="AW436" s="5">
        <v>1.2117477376089822E-2</v>
      </c>
      <c r="AX436" s="5"/>
      <c r="AY436" s="5">
        <v>8.9509998910757629E-3</v>
      </c>
      <c r="AZ436" s="5">
        <v>9.0984454759680915E-3</v>
      </c>
      <c r="BA436" s="5">
        <v>1.0087885003327354E-2</v>
      </c>
      <c r="BB436" s="5">
        <v>1.0611434516829594E-2</v>
      </c>
      <c r="BC436" s="5">
        <v>8.7395402701079435E-3</v>
      </c>
      <c r="BD436" s="5">
        <v>8.7127444334144082E-3</v>
      </c>
      <c r="BE436" s="5">
        <v>8.3658289259973453E-3</v>
      </c>
      <c r="BF436" s="5">
        <v>1.0064625993499837E-2</v>
      </c>
      <c r="BG436" s="5">
        <v>9.0560603042558873E-3</v>
      </c>
      <c r="BH436" s="5">
        <v>7.8953864196575126E-3</v>
      </c>
      <c r="BI436" s="5">
        <v>8.3266998772746244E-3</v>
      </c>
      <c r="BJ436" s="5"/>
      <c r="BK436" s="5">
        <v>1.0211130381493792E-2</v>
      </c>
      <c r="BL436" s="5">
        <v>8.961741488502116E-3</v>
      </c>
      <c r="BM436" s="5">
        <v>8.7500228852908143E-3</v>
      </c>
      <c r="BN436" s="5">
        <v>8.1396117357173843E-3</v>
      </c>
      <c r="BO436" s="5">
        <v>8.2034765243134411E-3</v>
      </c>
      <c r="BP436" s="5">
        <v>6.3701920956769457E-3</v>
      </c>
      <c r="BQ436" s="5">
        <v>9.5423168817559967E-3</v>
      </c>
      <c r="BR436" s="5">
        <v>8.7986745111945045E-3</v>
      </c>
      <c r="BS436" s="5">
        <v>8.7735951145728464E-3</v>
      </c>
      <c r="BT436" s="5">
        <v>6.9017814668687798E-3</v>
      </c>
      <c r="BU436" s="5">
        <v>7.3459597066812638E-3</v>
      </c>
      <c r="BV436" s="5"/>
      <c r="BW436" s="5">
        <v>4.2233983789494002E-3</v>
      </c>
      <c r="BX436" s="5">
        <v>6.3393299425256095E-4</v>
      </c>
      <c r="BY436" s="5">
        <v>9.8296173145089863E-4</v>
      </c>
      <c r="BZ436" s="5">
        <v>1.8459343386644548E-3</v>
      </c>
      <c r="CA436" s="5">
        <v>3.9222065829731837E-3</v>
      </c>
      <c r="CB436" s="5">
        <v>2.2080274786526991E-3</v>
      </c>
      <c r="CC436" s="5">
        <v>-2.40936106430454E-3</v>
      </c>
      <c r="CD436" s="5">
        <v>-7.8109151730008659E-4</v>
      </c>
      <c r="CE436" s="5">
        <v>-1.3534784702794534E-3</v>
      </c>
      <c r="CF436" s="5">
        <v>2.4821351452831426E-3</v>
      </c>
      <c r="CG436" s="5">
        <v>3.5857486877431942E-4</v>
      </c>
      <c r="CH436" s="5"/>
      <c r="CI436" s="5">
        <v>-1.5640642261905446E-3</v>
      </c>
      <c r="CJ436" s="5">
        <v>-4.5410754591028385E-3</v>
      </c>
      <c r="CK436" s="5">
        <v>-6.336949304275437E-3</v>
      </c>
      <c r="CL436" s="5">
        <v>-1.8000101798838395E-3</v>
      </c>
      <c r="CM436" s="5">
        <v>7.1467129904424255E-4</v>
      </c>
      <c r="CN436" s="5">
        <v>-5.6056761410391452E-4</v>
      </c>
      <c r="CO436" s="5">
        <v>-3.0350551895623459E-3</v>
      </c>
      <c r="CP436" s="5">
        <v>-4.1387545951581889E-3</v>
      </c>
      <c r="CQ436" s="5">
        <v>-2.6138023063563319E-3</v>
      </c>
      <c r="CR436" s="5">
        <v>-6.6632208201674117E-4</v>
      </c>
      <c r="CS436" s="5">
        <v>-6.147529437987832E-5</v>
      </c>
      <c r="CT436" s="5"/>
      <c r="CU436" s="5">
        <v>6.9068648055922559E-4</v>
      </c>
      <c r="CV436" s="5">
        <v>7.5233540114718537E-4</v>
      </c>
      <c r="CW436" s="5">
        <v>-2.7125250434809427E-3</v>
      </c>
      <c r="CX436" s="5">
        <v>-5.9621432458096838E-3</v>
      </c>
      <c r="CY436" s="5">
        <v>-8.6399905327923972E-3</v>
      </c>
      <c r="CZ436" s="5">
        <v>-7.2828648496942854E-3</v>
      </c>
      <c r="DA436" s="5">
        <v>-5.3440671804659131E-3</v>
      </c>
      <c r="DB436" s="5">
        <v>-3.471414049766551E-3</v>
      </c>
      <c r="DC436" s="5">
        <v>-3.0399885448051502E-3</v>
      </c>
      <c r="DD436" s="5">
        <v>-2.7945870360491232E-3</v>
      </c>
      <c r="DE436" s="5">
        <v>-2.4178291409478712E-3</v>
      </c>
      <c r="DF436" s="5"/>
      <c r="DG436" s="5">
        <v>-2.0472836540490857E-3</v>
      </c>
      <c r="DH436" s="5">
        <v>-2.945839404675017E-3</v>
      </c>
      <c r="DI436" s="5">
        <v>-5.3810139390367707E-3</v>
      </c>
      <c r="DJ436" s="5">
        <v>-8.0972654978318011E-3</v>
      </c>
      <c r="DK436" s="5">
        <v>-9.5514514598377398E-3</v>
      </c>
      <c r="DL436" s="5">
        <v>-8.8289657929607728E-3</v>
      </c>
      <c r="DM436" s="5">
        <v>-6.9110944764638376E-3</v>
      </c>
      <c r="DN436" s="5">
        <v>-5.1661368611459878E-3</v>
      </c>
      <c r="DO436" s="5">
        <v>-3.9930527219856583E-3</v>
      </c>
      <c r="DP436" s="5">
        <v>-3.1995386094597991E-3</v>
      </c>
      <c r="DQ436" s="5">
        <v>-1.7900061774862423E-3</v>
      </c>
      <c r="DR436" s="5"/>
      <c r="DS436" s="5">
        <v>4.7759387604165745E-5</v>
      </c>
      <c r="DT436" s="5">
        <v>4.8903763996329926E-4</v>
      </c>
      <c r="DU436" s="5">
        <v>1.401721691324068E-4</v>
      </c>
      <c r="DV436" s="5">
        <v>2.1043570962307257E-4</v>
      </c>
      <c r="DW436" s="5">
        <v>-8.3695726984301625E-4</v>
      </c>
      <c r="DX436" s="5">
        <v>-4.7022535965512441E-5</v>
      </c>
      <c r="DY436" s="5">
        <v>-1.7652983631628164E-3</v>
      </c>
      <c r="DZ436" s="5">
        <v>-1.0170351303574799E-3</v>
      </c>
      <c r="EA436" s="5">
        <v>-1.4287605252967226E-3</v>
      </c>
      <c r="EB436" s="5">
        <v>-1.0533353226834365E-3</v>
      </c>
      <c r="EC436" s="5">
        <v>-2.4546165081535671E-3</v>
      </c>
      <c r="ED436" s="5"/>
      <c r="EE436" s="5">
        <v>-2.4852559128720857E-3</v>
      </c>
      <c r="EF436" s="5">
        <v>-1.9785578370627196E-3</v>
      </c>
      <c r="EG436" s="5">
        <v>-2.0726375737605907E-3</v>
      </c>
      <c r="EH436" s="5">
        <v>-2.8775462349794521E-3</v>
      </c>
      <c r="EI436" s="5">
        <v>-2.5477446127907767E-3</v>
      </c>
      <c r="EJ436" s="5">
        <v>-1.8234752590478849E-3</v>
      </c>
      <c r="EK436" s="5">
        <v>-1.2082377227071385E-3</v>
      </c>
      <c r="EL436" s="5">
        <v>-1.5003797258202067E-3</v>
      </c>
      <c r="EM436" s="5">
        <v>-1.4008117897322835E-3</v>
      </c>
      <c r="EN436" s="5">
        <v>-1.8665442083277621E-3</v>
      </c>
      <c r="EO436" s="5">
        <v>-1.4458897432126628E-3</v>
      </c>
      <c r="EP436" s="5"/>
      <c r="EQ436" s="5">
        <v>-5.2769289770398153E-4</v>
      </c>
      <c r="ER436" s="5">
        <v>1.2556605225826083E-3</v>
      </c>
      <c r="ES436" s="5">
        <v>2.1537165454324084E-3</v>
      </c>
      <c r="ET436" s="5">
        <v>2.3936801064227717E-3</v>
      </c>
      <c r="EU436" s="5">
        <v>2.818504699591563E-3</v>
      </c>
      <c r="EV436" s="5">
        <v>1.9340984586098775E-3</v>
      </c>
      <c r="EW436" s="5">
        <v>1.129579826144292E-3</v>
      </c>
      <c r="EX436" s="5">
        <v>-1.2848064259531996E-4</v>
      </c>
      <c r="EY436" s="5">
        <v>-1.3577498499306145E-3</v>
      </c>
      <c r="EZ436" s="5">
        <v>-2.6637724952447654E-3</v>
      </c>
      <c r="FA436" s="5">
        <v>-4.0498124875654462E-3</v>
      </c>
      <c r="FB436" s="5"/>
      <c r="FC436" s="5">
        <v>-9.2016207731412979E-4</v>
      </c>
      <c r="FD436" s="5">
        <v>6.8651946769727806E-4</v>
      </c>
      <c r="FE436" s="5">
        <v>3.1201470756435138E-3</v>
      </c>
      <c r="FF436" s="5">
        <v>4.0888159711717099E-3</v>
      </c>
      <c r="FG436" s="5">
        <v>5.9198836476362553E-3</v>
      </c>
      <c r="FH436" s="5">
        <v>5.4354978748422638E-3</v>
      </c>
      <c r="FI436" s="5">
        <v>4.6472574735232364E-3</v>
      </c>
      <c r="FJ436" s="5">
        <v>2.5160530871616645E-3</v>
      </c>
      <c r="FK436" s="5">
        <v>1.4236152988106883E-3</v>
      </c>
      <c r="FL436" s="5">
        <v>6.4078060806176053E-4</v>
      </c>
      <c r="FM436" s="5">
        <v>3.5295524276036157E-4</v>
      </c>
      <c r="FN436" s="5"/>
      <c r="FO436" s="5">
        <v>-1.7824164000312218E-4</v>
      </c>
      <c r="FP436" s="5">
        <v>1.0170562946861176E-3</v>
      </c>
      <c r="FQ436" s="5">
        <v>2.0444327733651702E-3</v>
      </c>
      <c r="FR436" s="5">
        <v>3.7031685615847108E-3</v>
      </c>
      <c r="FS436" s="5">
        <v>2.0252392517328245E-3</v>
      </c>
      <c r="FT436" s="5">
        <v>1.0626936847975509E-3</v>
      </c>
      <c r="FU436" s="5">
        <v>6.4345822849982666E-4</v>
      </c>
      <c r="FV436" s="5">
        <v>1.4665041395476512E-3</v>
      </c>
      <c r="FW436" s="5">
        <v>1.1642011338064116E-3</v>
      </c>
      <c r="FX436" s="5">
        <v>2.0586924898372571E-3</v>
      </c>
      <c r="FY436" s="5">
        <v>2.7301688466994044E-3</v>
      </c>
      <c r="FZ436" s="5"/>
      <c r="GA436" s="5">
        <v>1.5516378948938628E-3</v>
      </c>
      <c r="GB436" s="5">
        <v>1.3345655380222312E-3</v>
      </c>
      <c r="GC436" s="5">
        <v>3.1139430883345568E-3</v>
      </c>
      <c r="GD436" s="5">
        <v>3.7113548555094997E-3</v>
      </c>
      <c r="GE436" s="5">
        <v>4.7004996781173491E-3</v>
      </c>
      <c r="GF436" s="5">
        <v>4.8338903364751901E-3</v>
      </c>
      <c r="GG436" s="5">
        <v>5.7912858311591582E-3</v>
      </c>
      <c r="GH436" s="5">
        <v>5.8000043728261824E-3</v>
      </c>
      <c r="GI436" s="5">
        <v>6.7762315257884828E-3</v>
      </c>
      <c r="GJ436" s="5">
        <v>5.0121903432502031E-3</v>
      </c>
      <c r="GK436" s="5">
        <v>2.6825324983255293E-3</v>
      </c>
      <c r="GL436" s="5"/>
      <c r="GM436" s="5">
        <v>-1.4624538532380194E-3</v>
      </c>
      <c r="GN436" s="5">
        <v>-1.5725848878040528E-3</v>
      </c>
      <c r="GO436" s="5">
        <v>1.205541992059073E-4</v>
      </c>
      <c r="GP436" s="5">
        <v>2.5412660024516031E-3</v>
      </c>
      <c r="GQ436" s="5">
        <v>3.4817333891370614E-3</v>
      </c>
      <c r="GR436" s="5">
        <v>1.3234687119957052E-3</v>
      </c>
      <c r="GS436" s="5">
        <v>5.5605699832802829E-4</v>
      </c>
      <c r="GT436" s="5">
        <v>1.5315457514028527E-3</v>
      </c>
      <c r="GU436" s="5">
        <v>4.2634589124684137E-3</v>
      </c>
      <c r="GV436" s="5">
        <v>6.7453150485724195E-3</v>
      </c>
      <c r="GW436" s="5">
        <v>7.6709664241865708E-3</v>
      </c>
      <c r="GX436" s="5"/>
      <c r="GY436" s="5">
        <v>5.1834054702929672E-3</v>
      </c>
      <c r="GZ436" s="5">
        <v>3.9031829188144363E-3</v>
      </c>
      <c r="HA436" s="5">
        <v>4.8123809171771665E-3</v>
      </c>
      <c r="HB436" s="5">
        <v>5.9344756722960069E-3</v>
      </c>
      <c r="HC436" s="5">
        <v>7.441396160958352E-3</v>
      </c>
      <c r="HD436" s="5">
        <v>6.6751594148278474E-3</v>
      </c>
      <c r="HE436" s="5">
        <v>6.2050331163707173E-3</v>
      </c>
      <c r="HF436" s="5">
        <v>4.7334384341372248E-3</v>
      </c>
      <c r="HG436" s="5">
        <v>5.2165671981183482E-3</v>
      </c>
      <c r="HH436" s="5">
        <v>6.0961208861255254E-3</v>
      </c>
      <c r="HI436" s="5">
        <v>6.6525379496023057E-3</v>
      </c>
      <c r="HJ436" s="5"/>
      <c r="HK436" s="5">
        <v>4.2574212387338026E-3</v>
      </c>
      <c r="HL436" s="5">
        <v>5.2660719513405166E-3</v>
      </c>
      <c r="HM436" s="5">
        <v>6.7831581265458659E-3</v>
      </c>
      <c r="HN436" s="5">
        <v>7.9692134436436714E-3</v>
      </c>
      <c r="HO436" s="5">
        <v>7.939736978969469E-3</v>
      </c>
      <c r="HP436" s="5">
        <v>9.103957761094357E-3</v>
      </c>
      <c r="HQ436" s="5">
        <v>7.3392972077475005E-3</v>
      </c>
      <c r="HR436" s="5">
        <v>6.0459569914296891E-3</v>
      </c>
      <c r="HS436" s="5">
        <v>2.8236696983831729E-3</v>
      </c>
      <c r="HT436" s="5">
        <v>1.9868734920229633E-3</v>
      </c>
      <c r="HU436" s="5">
        <v>6.4725210645428881E-4</v>
      </c>
      <c r="HV436" s="5"/>
      <c r="HW436" s="5">
        <v>3.4239622700835658E-3</v>
      </c>
      <c r="HX436" s="5">
        <v>6.2644788643711879E-3</v>
      </c>
      <c r="HY436" s="5">
        <v>6.1563243931012975E-3</v>
      </c>
      <c r="HZ436" s="5">
        <v>4.5710159059764435E-3</v>
      </c>
      <c r="IA436" s="5">
        <v>4.3388763274112285E-3</v>
      </c>
      <c r="IB436" s="5">
        <v>6.022688370669679E-3</v>
      </c>
      <c r="IC436" s="5">
        <v>6.4218974731410014E-3</v>
      </c>
      <c r="ID436" s="5">
        <v>4.9212147259682327E-3</v>
      </c>
      <c r="IE436" s="5">
        <v>4.4191506402060585E-3</v>
      </c>
      <c r="IF436" s="5">
        <v>5.4858208231364832E-3</v>
      </c>
      <c r="IG436" s="5">
        <v>6.470262683021785E-3</v>
      </c>
      <c r="IH436" s="5"/>
      <c r="II436" s="5">
        <v>6.1951926299148594E-3</v>
      </c>
      <c r="IJ436" s="5">
        <v>6.4998054512574021E-3</v>
      </c>
      <c r="IK436" s="5">
        <v>6.6158379602240126E-3</v>
      </c>
      <c r="IL436" s="5">
        <v>4.4565308117222252E-3</v>
      </c>
      <c r="IM436" s="5">
        <v>3.1019123786527178E-3</v>
      </c>
      <c r="IN436" s="5">
        <v>4.2809352755054731E-3</v>
      </c>
      <c r="IO436" s="5">
        <v>8.7501902455570501E-3</v>
      </c>
      <c r="IP436" s="5">
        <v>1.6023616700865894E-2</v>
      </c>
      <c r="IQ436" s="5">
        <v>2.1247828400781165E-2</v>
      </c>
      <c r="IR436" s="5">
        <v>2.4505496260363357E-2</v>
      </c>
      <c r="IS436" s="5">
        <v>2.5003895370374795E-2</v>
      </c>
      <c r="IT436" s="5"/>
      <c r="IU436" s="5">
        <v>2.3444957230927366E-2</v>
      </c>
      <c r="IV436" s="5">
        <v>2.2756438008729354E-2</v>
      </c>
      <c r="IW436" s="5">
        <v>2.5118675704327451E-2</v>
      </c>
      <c r="IX436" s="5">
        <v>2.7653025060537892E-2</v>
      </c>
      <c r="IY436" s="5">
        <v>2.6981872695603676E-2</v>
      </c>
      <c r="IZ436" s="5">
        <v>2.2930699470138198E-2</v>
      </c>
      <c r="JA436" s="5">
        <v>1.421604555518355E-2</v>
      </c>
      <c r="JB436" s="5">
        <v>7.2291688207860782E-3</v>
      </c>
      <c r="JC436" s="5">
        <v>3.0391982324127309E-3</v>
      </c>
      <c r="JD436" s="5">
        <v>3.1319992928488579E-3</v>
      </c>
      <c r="JE436" s="5">
        <v>5.5006416647634853E-3</v>
      </c>
      <c r="JF436" s="5"/>
      <c r="JG436" s="5">
        <v>2.2491372523592127E-2</v>
      </c>
      <c r="JH436" s="5">
        <v>2.9814560646217535E-2</v>
      </c>
      <c r="JI436" s="5">
        <v>2.967732341933161E-2</v>
      </c>
      <c r="JJ436" s="5">
        <v>2.5097685180274561E-2</v>
      </c>
      <c r="JK436" s="5">
        <v>1.7109573367010231E-2</v>
      </c>
      <c r="JL436" s="5">
        <v>5.8362626297544006E-3</v>
      </c>
      <c r="JM436" s="5">
        <v>-2.3300995097096299E-3</v>
      </c>
      <c r="JN436" s="5">
        <v>-6.4971645417546088E-3</v>
      </c>
      <c r="JO436" s="5">
        <v>-5.3186158822482853E-3</v>
      </c>
      <c r="JP436" s="5">
        <v>-2.070754261496232E-3</v>
      </c>
      <c r="JQ436" s="5">
        <v>1.6508531034732093E-4</v>
      </c>
      <c r="JR436" s="5"/>
      <c r="JS436" s="5">
        <v>5.5850429453131506E-4</v>
      </c>
      <c r="JT436" s="5">
        <v>7.845952410726882E-4</v>
      </c>
      <c r="JU436" s="5">
        <v>4.7853303975333751E-3</v>
      </c>
      <c r="JV436" s="5">
        <v>6.7165975146810004E-3</v>
      </c>
      <c r="JW436" s="5">
        <v>1.048067179318592E-2</v>
      </c>
      <c r="JX436" s="5">
        <v>1.2372667279093828E-2</v>
      </c>
      <c r="JY436" s="5">
        <v>1.3196274001333235E-2</v>
      </c>
      <c r="JZ436" s="5">
        <v>1.1724817359893506E-2</v>
      </c>
      <c r="KA436" s="5">
        <v>8.5856167290438712E-3</v>
      </c>
      <c r="KB436" s="5">
        <v>4.3092564989934161E-3</v>
      </c>
      <c r="KC436" s="5">
        <v>1.9097428874634416E-3</v>
      </c>
      <c r="KD436" s="5"/>
      <c r="KE436" s="5">
        <v>7.8435942890228195E-4</v>
      </c>
      <c r="KF436" s="5">
        <v>4.240357455352126E-3</v>
      </c>
      <c r="KG436" s="5">
        <v>7.0583468329521604E-3</v>
      </c>
      <c r="KH436" s="5">
        <v>7.2352777438381239E-3</v>
      </c>
      <c r="KI436" s="5">
        <v>5.5423837952095489E-3</v>
      </c>
      <c r="KJ436" s="5">
        <v>4.6076718364532138E-3</v>
      </c>
      <c r="KK436" s="5">
        <v>6.5958057577990064E-3</v>
      </c>
      <c r="KL436" s="5">
        <v>6.8699675726375054E-3</v>
      </c>
      <c r="KM436" s="5">
        <v>6.0692278219775242E-3</v>
      </c>
      <c r="KN436" s="5">
        <v>2.723635011388685E-3</v>
      </c>
      <c r="KO436" s="5">
        <v>1.3216008607896202E-3</v>
      </c>
      <c r="KP436" s="5"/>
      <c r="KQ436" s="5">
        <v>1.3150184390194803E-3</v>
      </c>
      <c r="KR436" s="5">
        <v>-2.1548612619159026E-5</v>
      </c>
      <c r="KS436" s="5">
        <v>6.5393028489121006E-4</v>
      </c>
      <c r="KT436" s="5">
        <v>7.1260489152936101E-4</v>
      </c>
    </row>
    <row r="437" spans="1:306">
      <c r="A437" t="s">
        <v>257</v>
      </c>
      <c r="B437" s="5"/>
      <c r="C437" s="5">
        <v>1.4445014139536705E-3</v>
      </c>
      <c r="D437" s="5">
        <v>2.812825586572859E-3</v>
      </c>
      <c r="E437" s="5">
        <v>3.8501659673895331E-3</v>
      </c>
      <c r="F437" s="5">
        <v>3.6963360988110996E-3</v>
      </c>
      <c r="G437" s="5">
        <v>1.6191446870123982E-3</v>
      </c>
      <c r="H437" s="5">
        <v>1.6999620852757244E-3</v>
      </c>
      <c r="I437" s="5">
        <v>4.8802059858494895E-4</v>
      </c>
      <c r="J437" s="5">
        <v>2.6202527940741077E-3</v>
      </c>
      <c r="K437" s="5">
        <v>4.1132240043441079E-3</v>
      </c>
      <c r="L437" s="5">
        <v>6.7287886495082262E-3</v>
      </c>
      <c r="M437" s="5">
        <v>5.8704123553794275E-3</v>
      </c>
      <c r="N437" s="5"/>
      <c r="O437" s="5">
        <v>2.0882930916518067E-2</v>
      </c>
      <c r="P437" s="5">
        <v>2.3652201099397661E-2</v>
      </c>
      <c r="Q437" s="5">
        <v>1.1680417187051807E-2</v>
      </c>
      <c r="R437" s="5">
        <v>6.9576720303687473E-3</v>
      </c>
      <c r="S437" s="5">
        <v>4.3014062414232302E-3</v>
      </c>
      <c r="T437" s="5">
        <v>4.2520987803591906E-3</v>
      </c>
      <c r="U437" s="5">
        <v>4.407913522213828E-3</v>
      </c>
      <c r="V437" s="5">
        <v>3.2543760615402614E-3</v>
      </c>
      <c r="W437" s="5">
        <v>3.0994089917521102E-3</v>
      </c>
      <c r="X437" s="5">
        <v>2.5336691665744922E-3</v>
      </c>
      <c r="Y437" s="5">
        <v>3.3075861855725117E-3</v>
      </c>
      <c r="Z437" s="5"/>
      <c r="AA437" s="5">
        <v>7.0474390412418001E-4</v>
      </c>
      <c r="AB437" s="5">
        <v>1.4419977331512761E-4</v>
      </c>
      <c r="AC437" s="5">
        <v>7.5775590762424642E-4</v>
      </c>
      <c r="AD437" s="5">
        <v>5.189311209381069E-4</v>
      </c>
      <c r="AE437" s="5">
        <v>-1.4813363535520528E-3</v>
      </c>
      <c r="AF437" s="5">
        <v>-9.3864811291460176E-4</v>
      </c>
      <c r="AG437" s="5">
        <v>-6.4513562485120227E-4</v>
      </c>
      <c r="AH437" s="5">
        <v>1.1851339486558517E-3</v>
      </c>
      <c r="AI437" s="5">
        <v>1.9817702223694738E-3</v>
      </c>
      <c r="AJ437" s="5">
        <v>2.4281257539924711E-3</v>
      </c>
      <c r="AK437" s="5">
        <v>2.547336026688639E-3</v>
      </c>
      <c r="AL437" s="5"/>
      <c r="AM437" s="5">
        <v>1.2627903430578384E-3</v>
      </c>
      <c r="AN437" s="5">
        <v>1.443324161127729E-3</v>
      </c>
      <c r="AO437" s="5">
        <v>2.2154358357278272E-3</v>
      </c>
      <c r="AP437" s="5">
        <v>1.9344775009007733E-3</v>
      </c>
      <c r="AQ437" s="5">
        <v>1.6623297664300736E-3</v>
      </c>
      <c r="AR437" s="5">
        <v>9.8860344377868742E-4</v>
      </c>
      <c r="AS437" s="5">
        <v>1.7826278547800739E-3</v>
      </c>
      <c r="AT437" s="5">
        <v>1.3168866128746783E-3</v>
      </c>
      <c r="AU437" s="5">
        <v>1.9245746740220431E-3</v>
      </c>
      <c r="AV437" s="5">
        <v>1.3218399120174453E-3</v>
      </c>
      <c r="AW437" s="5">
        <v>2.2716824610843423E-3</v>
      </c>
      <c r="AX437" s="5"/>
      <c r="AY437" s="5">
        <v>1.670587630529152E-3</v>
      </c>
      <c r="AZ437" s="5">
        <v>1.740535934691322E-3</v>
      </c>
      <c r="BA437" s="5">
        <v>2.5723608111495743E-3</v>
      </c>
      <c r="BB437" s="5">
        <v>1.4065738071350037E-3</v>
      </c>
      <c r="BC437" s="5">
        <v>-1.6057312876635932E-3</v>
      </c>
      <c r="BD437" s="5">
        <v>-7.1354049612666259E-3</v>
      </c>
      <c r="BE437" s="5">
        <v>2.6673780403963857E-3</v>
      </c>
      <c r="BF437" s="5">
        <v>3.9333338470323278E-3</v>
      </c>
      <c r="BG437" s="5">
        <v>7.4521814232677086E-3</v>
      </c>
      <c r="BH437" s="5">
        <v>-2.9702903715529321E-3</v>
      </c>
      <c r="BI437" s="5">
        <v>-1.9110203147964899E-3</v>
      </c>
      <c r="BJ437" s="5"/>
      <c r="BK437" s="5">
        <v>3.9903889275743091E-3</v>
      </c>
      <c r="BL437" s="5">
        <v>1.7108165667881824E-4</v>
      </c>
      <c r="BM437" s="5">
        <v>-5.7800094484659519E-3</v>
      </c>
      <c r="BN437" s="5">
        <v>-2.9034651424331872E-3</v>
      </c>
      <c r="BO437" s="5">
        <v>-1.8595569743366933E-5</v>
      </c>
      <c r="BP437" s="5">
        <v>4.9937556477876329E-4</v>
      </c>
      <c r="BQ437" s="5">
        <v>1.8183302126414415E-4</v>
      </c>
      <c r="BR437" s="5">
        <v>3.8345108746123204E-4</v>
      </c>
      <c r="BS437" s="5">
        <v>2.2135488680158307E-3</v>
      </c>
      <c r="BT437" s="5">
        <v>1.6941315938353463E-3</v>
      </c>
      <c r="BU437" s="5">
        <v>1.7390856113380392E-3</v>
      </c>
      <c r="BV437" s="5"/>
      <c r="BW437" s="5">
        <v>-1.1446717243399193E-3</v>
      </c>
      <c r="BX437" s="5">
        <v>1.5777189629981761E-4</v>
      </c>
      <c r="BY437" s="5">
        <v>2.5131119612818412E-3</v>
      </c>
      <c r="BZ437" s="5">
        <v>9.6938838415341726E-4</v>
      </c>
      <c r="CA437" s="5">
        <v>1.6952605183268244E-4</v>
      </c>
      <c r="CB437" s="5">
        <v>1.0176212919346108E-3</v>
      </c>
      <c r="CC437" s="5">
        <v>1.1358637334979008E-3</v>
      </c>
      <c r="CD437" s="5">
        <v>2.1376628254606467E-3</v>
      </c>
      <c r="CE437" s="5">
        <v>3.2349882432848513E-3</v>
      </c>
      <c r="CF437" s="5">
        <v>3.8173875146686811E-3</v>
      </c>
      <c r="CG437" s="5">
        <v>3.536934714943667E-3</v>
      </c>
      <c r="CH437" s="5"/>
      <c r="CI437" s="5">
        <v>-1.2827097752690312E-3</v>
      </c>
      <c r="CJ437" s="5">
        <v>-2.6771376810616919E-3</v>
      </c>
      <c r="CK437" s="5">
        <v>-1.4870008971481721E-4</v>
      </c>
      <c r="CL437" s="5">
        <v>4.7481331310204308E-4</v>
      </c>
      <c r="CM437" s="5">
        <v>1.1586678260621756E-3</v>
      </c>
      <c r="CN437" s="5">
        <v>1.8073431600951978E-3</v>
      </c>
      <c r="CO437" s="5">
        <v>3.1966477899559123E-4</v>
      </c>
      <c r="CP437" s="5">
        <v>3.7655582077932525E-4</v>
      </c>
      <c r="CQ437" s="5">
        <v>1.0568777150726472E-5</v>
      </c>
      <c r="CR437" s="5">
        <v>-1.516462297200982E-3</v>
      </c>
      <c r="CS437" s="5">
        <v>-1.6254822608120245E-3</v>
      </c>
      <c r="CT437" s="5"/>
      <c r="CU437" s="5">
        <v>-1.3232255447162113E-3</v>
      </c>
      <c r="CV437" s="5">
        <v>-3.6832028679205809E-3</v>
      </c>
      <c r="CW437" s="5">
        <v>-3.2421912543249796E-3</v>
      </c>
      <c r="CX437" s="5">
        <v>-1.6425718372606733E-3</v>
      </c>
      <c r="CY437" s="5">
        <v>-1.5414884835420527E-4</v>
      </c>
      <c r="CZ437" s="5">
        <v>2.0854725107085907E-4</v>
      </c>
      <c r="DA437" s="5">
        <v>-2.8418213930726504E-3</v>
      </c>
      <c r="DB437" s="5">
        <v>-3.6400771123814915E-3</v>
      </c>
      <c r="DC437" s="5">
        <v>-5.642846409639652E-3</v>
      </c>
      <c r="DD437" s="5">
        <v>-3.9512626317734396E-3</v>
      </c>
      <c r="DE437" s="5">
        <v>-4.2902171040790308E-3</v>
      </c>
      <c r="DF437" s="5"/>
      <c r="DG437" s="5">
        <v>-2.3407059651744688E-3</v>
      </c>
      <c r="DH437" s="5">
        <v>8.6865584381908825E-4</v>
      </c>
      <c r="DI437" s="5">
        <v>2.8902454428837081E-3</v>
      </c>
      <c r="DJ437" s="5">
        <v>3.9254062952639515E-3</v>
      </c>
      <c r="DK437" s="5">
        <v>4.3906589085323565E-3</v>
      </c>
      <c r="DL437" s="5">
        <v>2.7559860389730273E-3</v>
      </c>
      <c r="DM437" s="5">
        <v>1.9179273235516488E-3</v>
      </c>
      <c r="DN437" s="5">
        <v>1.9927230907466006E-4</v>
      </c>
      <c r="DO437" s="5">
        <v>-3.6081075545810323E-4</v>
      </c>
      <c r="DP437" s="5">
        <v>1.582954718725986E-3</v>
      </c>
      <c r="DQ437" s="5">
        <v>1.0678794681711387E-3</v>
      </c>
      <c r="DR437" s="5"/>
      <c r="DS437" s="5">
        <v>-1.6831801166987265E-3</v>
      </c>
      <c r="DT437" s="5">
        <v>-1.7145706849527817E-3</v>
      </c>
      <c r="DU437" s="5">
        <v>-6.8923400574516654E-4</v>
      </c>
      <c r="DV437" s="5">
        <v>-8.0456427747046546E-4</v>
      </c>
      <c r="DW437" s="5">
        <v>-1.914465586753364E-3</v>
      </c>
      <c r="DX437" s="5">
        <v>-2.1811001877774161E-3</v>
      </c>
      <c r="DY437" s="5">
        <v>-3.0351899811271068E-3</v>
      </c>
      <c r="DZ437" s="5">
        <v>-2.7168665266101635E-3</v>
      </c>
      <c r="EA437" s="5">
        <v>-4.1518381221969528E-3</v>
      </c>
      <c r="EB437" s="5">
        <v>-4.6136186682299192E-3</v>
      </c>
      <c r="EC437" s="5">
        <v>-5.1072227369223502E-3</v>
      </c>
      <c r="ED437" s="5"/>
      <c r="EE437" s="5">
        <v>6.6032633389353156E-4</v>
      </c>
      <c r="EF437" s="5">
        <v>1.8872325006175355E-3</v>
      </c>
      <c r="EG437" s="5">
        <v>2.3766616550640549E-4</v>
      </c>
      <c r="EH437" s="5">
        <v>-2.8283661956795348E-3</v>
      </c>
      <c r="EI437" s="5">
        <v>-3.4406313485133345E-3</v>
      </c>
      <c r="EJ437" s="5">
        <v>-2.8050743818018404E-3</v>
      </c>
      <c r="EK437" s="5">
        <v>-2.8788002632382727E-3</v>
      </c>
      <c r="EL437" s="5">
        <v>-1.9044290607618673E-3</v>
      </c>
      <c r="EM437" s="5">
        <v>-9.3153710571172005E-4</v>
      </c>
      <c r="EN437" s="5">
        <v>2.8368005953638756E-4</v>
      </c>
      <c r="EO437" s="5">
        <v>-6.0225866769293311E-4</v>
      </c>
      <c r="EP437" s="5"/>
      <c r="EQ437" s="5">
        <v>-2.6331658823275745E-3</v>
      </c>
      <c r="ER437" s="5">
        <v>1.5394872277338714E-3</v>
      </c>
      <c r="ES437" s="5">
        <v>5.3930389191367027E-3</v>
      </c>
      <c r="ET437" s="5">
        <v>5.072225792340756E-3</v>
      </c>
      <c r="EU437" s="5">
        <v>2.2570405025066891E-3</v>
      </c>
      <c r="EV437" s="5">
        <v>1.3293439260603894E-3</v>
      </c>
      <c r="EW437" s="5">
        <v>1.3992050649791364E-3</v>
      </c>
      <c r="EX437" s="5">
        <v>2.3205823154128749E-3</v>
      </c>
      <c r="EY437" s="5">
        <v>2.5693182403358911E-3</v>
      </c>
      <c r="EZ437" s="5">
        <v>3.0185495063734958E-3</v>
      </c>
      <c r="FA437" s="5">
        <v>1.6620734571095857E-3</v>
      </c>
      <c r="FB437" s="5"/>
      <c r="FC437" s="5">
        <v>-5.5501348141465095E-5</v>
      </c>
      <c r="FD437" s="5">
        <v>1.5921719603526798E-3</v>
      </c>
      <c r="FE437" s="5">
        <v>3.1417550337769318E-3</v>
      </c>
      <c r="FF437" s="5">
        <v>2.5549806949952611E-3</v>
      </c>
      <c r="FG437" s="5">
        <v>1.5760734186849507E-3</v>
      </c>
      <c r="FH437" s="5">
        <v>1.8746500811507266E-3</v>
      </c>
      <c r="FI437" s="5">
        <v>1.750726686612014E-3</v>
      </c>
      <c r="FJ437" s="5">
        <v>1.8236498195971617E-3</v>
      </c>
      <c r="FK437" s="5">
        <v>2.2965069208066E-3</v>
      </c>
      <c r="FL437" s="5">
        <v>3.6632529335680862E-3</v>
      </c>
      <c r="FM437" s="5">
        <v>4.3925445043180213E-3</v>
      </c>
      <c r="FN437" s="5"/>
      <c r="FO437" s="5">
        <v>1.60813118827689E-3</v>
      </c>
      <c r="FP437" s="5">
        <v>1.1506039186904933E-3</v>
      </c>
      <c r="FQ437" s="5">
        <v>3.1126512837003138E-3</v>
      </c>
      <c r="FR437" s="5">
        <v>3.970029232551046E-3</v>
      </c>
      <c r="FS437" s="5">
        <v>3.5182486580647441E-3</v>
      </c>
      <c r="FT437" s="5">
        <v>3.2630924529595483E-3</v>
      </c>
      <c r="FU437" s="5">
        <v>3.1060424517545759E-3</v>
      </c>
      <c r="FV437" s="5">
        <v>2.6347805813051986E-3</v>
      </c>
      <c r="FW437" s="5">
        <v>5.4127219693259998E-4</v>
      </c>
      <c r="FX437" s="5">
        <v>1.2869627168074398E-3</v>
      </c>
      <c r="FY437" s="5">
        <v>1.9834251417115405E-3</v>
      </c>
      <c r="FZ437" s="5"/>
      <c r="GA437" s="5">
        <v>1.685874762525526E-3</v>
      </c>
      <c r="GB437" s="5">
        <v>2.5259253981277392E-3</v>
      </c>
      <c r="GC437" s="5">
        <v>4.3762302900393658E-3</v>
      </c>
      <c r="GD437" s="5">
        <v>4.1779053998116837E-3</v>
      </c>
      <c r="GE437" s="5">
        <v>3.0934655292800526E-3</v>
      </c>
      <c r="GF437" s="5">
        <v>3.1870061147455091E-3</v>
      </c>
      <c r="GG437" s="5">
        <v>4.6457369948705324E-3</v>
      </c>
      <c r="GH437" s="5">
        <v>4.8183167613310473E-3</v>
      </c>
      <c r="GI437" s="5">
        <v>4.1979464299586166E-3</v>
      </c>
      <c r="GJ437" s="5">
        <v>2.6000810864823328E-3</v>
      </c>
      <c r="GK437" s="5">
        <v>3.2325335354874652E-3</v>
      </c>
      <c r="GL437" s="5"/>
      <c r="GM437" s="5">
        <v>5.5848993219636345E-3</v>
      </c>
      <c r="GN437" s="5">
        <v>4.9858291170390805E-3</v>
      </c>
      <c r="GO437" s="5">
        <v>6.1533170831669058E-3</v>
      </c>
      <c r="GP437" s="5">
        <v>5.4061515682146235E-3</v>
      </c>
      <c r="GQ437" s="5">
        <v>4.7052404627914287E-3</v>
      </c>
      <c r="GR437" s="5">
        <v>3.3139068661339134E-3</v>
      </c>
      <c r="GS437" s="5">
        <v>3.3477683400899771E-3</v>
      </c>
      <c r="GT437" s="5">
        <v>5.4015457722655794E-3</v>
      </c>
      <c r="GU437" s="5">
        <v>6.6402212444775831E-3</v>
      </c>
      <c r="GV437" s="5">
        <v>6.8328894410255173E-3</v>
      </c>
      <c r="GW437" s="5">
        <v>6.4652560398452963E-3</v>
      </c>
      <c r="GX437" s="5"/>
      <c r="GY437" s="5">
        <v>3.1017384472304265E-3</v>
      </c>
      <c r="GZ437" s="5">
        <v>3.056186314823555E-3</v>
      </c>
      <c r="HA437" s="5">
        <v>5.4857939470524834E-3</v>
      </c>
      <c r="HB437" s="5">
        <v>6.4088438675445874E-3</v>
      </c>
      <c r="HC437" s="5">
        <v>7.3854269684582915E-3</v>
      </c>
      <c r="HD437" s="5">
        <v>6.4995124909240131E-3</v>
      </c>
      <c r="HE437" s="5">
        <v>6.8833686402924197E-3</v>
      </c>
      <c r="HF437" s="5">
        <v>5.7484450486360176E-3</v>
      </c>
      <c r="HG437" s="5">
        <v>5.0652006776642994E-3</v>
      </c>
      <c r="HH437" s="5">
        <v>5.1393049892921152E-3</v>
      </c>
      <c r="HI437" s="5">
        <v>4.3316923491045151E-3</v>
      </c>
      <c r="HJ437" s="5"/>
      <c r="HK437" s="5">
        <v>4.277254993296422E-3</v>
      </c>
      <c r="HL437" s="5">
        <v>6.1639104524001207E-3</v>
      </c>
      <c r="HM437" s="5">
        <v>6.3261788147883982E-3</v>
      </c>
      <c r="HN437" s="5">
        <v>5.1024267722294871E-3</v>
      </c>
      <c r="HO437" s="5">
        <v>3.9507120686413794E-3</v>
      </c>
      <c r="HP437" s="5">
        <v>4.545141531959021E-3</v>
      </c>
      <c r="HQ437" s="5">
        <v>4.8491891352455919E-3</v>
      </c>
      <c r="HR437" s="5">
        <v>4.1845766846359501E-3</v>
      </c>
      <c r="HS437" s="5">
        <v>3.3230642262548236E-3</v>
      </c>
      <c r="HT437" s="5">
        <v>3.7150336796041368E-3</v>
      </c>
      <c r="HU437" s="5">
        <v>3.4616607321481742E-3</v>
      </c>
      <c r="HV437" s="5"/>
      <c r="HW437" s="5">
        <v>6.8948007033607641E-3</v>
      </c>
      <c r="HX437" s="5">
        <v>9.8235098629921632E-3</v>
      </c>
      <c r="HY437" s="5">
        <v>7.5281846632700624E-3</v>
      </c>
      <c r="HZ437" s="5">
        <v>6.7703872468656322E-3</v>
      </c>
      <c r="IA437" s="5">
        <v>5.6671385341881099E-3</v>
      </c>
      <c r="IB437" s="5">
        <v>6.3621815775711018E-3</v>
      </c>
      <c r="IC437" s="5">
        <v>5.1803208471554226E-3</v>
      </c>
      <c r="ID437" s="5">
        <v>3.9191926982916087E-3</v>
      </c>
      <c r="IE437" s="5">
        <v>4.664689484698341E-3</v>
      </c>
      <c r="IF437" s="5">
        <v>7.010490290487466E-3</v>
      </c>
      <c r="IG437" s="5">
        <v>8.6694545590541208E-3</v>
      </c>
      <c r="IH437" s="5"/>
      <c r="II437" s="5">
        <v>7.8267922733363266E-3</v>
      </c>
      <c r="IJ437" s="5">
        <v>7.746145829476336E-3</v>
      </c>
      <c r="IK437" s="5">
        <v>7.987981129872302E-3</v>
      </c>
      <c r="IL437" s="5">
        <v>6.8235588846344243E-3</v>
      </c>
      <c r="IM437" s="5">
        <v>4.4378165249830646E-3</v>
      </c>
      <c r="IN437" s="5">
        <v>2.5560987285848805E-3</v>
      </c>
      <c r="IO437" s="5">
        <v>3.4146313801899737E-3</v>
      </c>
      <c r="IP437" s="5">
        <v>8.0006373334621569E-3</v>
      </c>
      <c r="IQ437" s="5">
        <v>1.0918506552361465E-2</v>
      </c>
      <c r="IR437" s="5">
        <v>1.3439551090275852E-2</v>
      </c>
      <c r="IS437" s="5">
        <v>1.1970717420155513E-2</v>
      </c>
      <c r="IT437" s="5"/>
      <c r="IU437" s="5">
        <v>9.7443887146261947E-3</v>
      </c>
      <c r="IV437" s="5">
        <v>1.1616826802306255E-2</v>
      </c>
      <c r="IW437" s="5">
        <v>1.3996849756747382E-2</v>
      </c>
      <c r="IX437" s="5">
        <v>1.5905288585532779E-2</v>
      </c>
      <c r="IY437" s="5">
        <v>1.6958778366231671E-2</v>
      </c>
      <c r="IZ437" s="5">
        <v>1.5965228824581977E-2</v>
      </c>
      <c r="JA437" s="5">
        <v>1.2391458347042956E-2</v>
      </c>
      <c r="JB437" s="5">
        <v>7.7023120455076899E-3</v>
      </c>
      <c r="JC437" s="5">
        <v>6.2437669371376838E-3</v>
      </c>
      <c r="JD437" s="5">
        <v>7.6987382977017297E-3</v>
      </c>
      <c r="JE437" s="5">
        <v>9.0851211782815109E-3</v>
      </c>
      <c r="JF437" s="5"/>
      <c r="JG437" s="5">
        <v>1.2694028335754014E-2</v>
      </c>
      <c r="JH437" s="5">
        <v>1.3935687386477522E-2</v>
      </c>
      <c r="JI437" s="5">
        <v>1.4765250753648628E-2</v>
      </c>
      <c r="JJ437" s="5">
        <v>1.2098235333917578E-2</v>
      </c>
      <c r="JK437" s="5">
        <v>1.0340701048097598E-2</v>
      </c>
      <c r="JL437" s="5">
        <v>3.5416605310820016E-3</v>
      </c>
      <c r="JM437" s="5">
        <v>-1.3020616977192066E-3</v>
      </c>
      <c r="JN437" s="5">
        <v>-5.6059555677684392E-3</v>
      </c>
      <c r="JO437" s="5">
        <v>-4.5296617125804052E-3</v>
      </c>
      <c r="JP437" s="5">
        <v>-2.5075610891660384E-3</v>
      </c>
      <c r="JQ437" s="5">
        <v>-3.7764490514823469E-4</v>
      </c>
      <c r="JR437" s="5"/>
      <c r="JS437" s="5">
        <v>1.0631881948821806E-3</v>
      </c>
      <c r="JT437" s="5">
        <v>2.9910495814404556E-3</v>
      </c>
      <c r="JU437" s="5">
        <v>8.2441291366771186E-3</v>
      </c>
      <c r="JV437" s="5">
        <v>1.1116329685532082E-2</v>
      </c>
      <c r="JW437" s="5">
        <v>1.24110839421048E-2</v>
      </c>
      <c r="JX437" s="5">
        <v>1.0925660672983313E-2</v>
      </c>
      <c r="JY437" s="5">
        <v>8.1896116614798477E-3</v>
      </c>
      <c r="JZ437" s="5">
        <v>5.8005263799670841E-3</v>
      </c>
      <c r="KA437" s="5">
        <v>3.9501194649146669E-3</v>
      </c>
      <c r="KB437" s="5">
        <v>3.7989490632190756E-3</v>
      </c>
      <c r="KC437" s="5">
        <v>3.7515472492105429E-3</v>
      </c>
      <c r="KD437" s="5"/>
      <c r="KE437" s="5">
        <v>6.3771693795155616E-3</v>
      </c>
      <c r="KF437" s="5">
        <v>9.3062369610327107E-3</v>
      </c>
      <c r="KG437" s="5">
        <v>9.7992700072864931E-3</v>
      </c>
      <c r="KH437" s="5">
        <v>8.6419291335951571E-3</v>
      </c>
      <c r="KI437" s="5">
        <v>5.3950254234182322E-3</v>
      </c>
      <c r="KJ437" s="5">
        <v>2.70317581117157E-3</v>
      </c>
      <c r="KK437" s="5">
        <v>2.7087392097481736E-3</v>
      </c>
      <c r="KL437" s="5">
        <v>3.2578449492433837E-3</v>
      </c>
      <c r="KM437" s="5">
        <v>4.5756330156312358E-3</v>
      </c>
      <c r="KN437" s="5">
        <v>4.6697511672611578E-3</v>
      </c>
      <c r="KO437" s="5">
        <v>5.9499335867978682E-3</v>
      </c>
      <c r="KP437" s="5"/>
      <c r="KQ437" s="5">
        <v>5.3940942705293041E-3</v>
      </c>
      <c r="KR437" s="5">
        <v>2.2341355516840113E-3</v>
      </c>
      <c r="KS437" s="5">
        <v>1.7881748277603571E-4</v>
      </c>
      <c r="KT437" s="5">
        <v>3.5614108127790055E-5</v>
      </c>
    </row>
    <row r="438" spans="1:306">
      <c r="A438" t="s">
        <v>160</v>
      </c>
      <c r="B438" s="5"/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>
        <v>1.5922250238458312E-3</v>
      </c>
      <c r="AV438" s="5">
        <v>-5.399775129104516E-4</v>
      </c>
      <c r="AW438" s="5">
        <v>-1.3659554732529041E-4</v>
      </c>
      <c r="AX438" s="5"/>
      <c r="AY438" s="5">
        <v>4.4413282161590278E-3</v>
      </c>
      <c r="AZ438" s="5">
        <v>6.5092387363297208E-3</v>
      </c>
      <c r="BA438" s="5">
        <v>7.0317719397504086E-3</v>
      </c>
      <c r="BB438" s="5">
        <v>7.4486138443444171E-3</v>
      </c>
      <c r="BC438" s="5">
        <v>7.0258741801869145E-3</v>
      </c>
      <c r="BD438" s="5">
        <v>4.6941367933979426E-3</v>
      </c>
      <c r="BE438" s="5">
        <v>4.9325945507501462E-3</v>
      </c>
      <c r="BF438" s="5">
        <v>5.2701694562765685E-3</v>
      </c>
      <c r="BG438" s="5">
        <v>4.7143695008626226E-3</v>
      </c>
      <c r="BH438" s="5">
        <v>2.2164118449809816E-3</v>
      </c>
      <c r="BI438" s="5">
        <v>4.3560363173947682E-4</v>
      </c>
      <c r="BJ438" s="5"/>
      <c r="BK438" s="5">
        <v>-1.0756427897417261E-2</v>
      </c>
      <c r="BL438" s="5">
        <v>-9.8472614541400636E-3</v>
      </c>
      <c r="BM438" s="5">
        <v>-4.2724426074581337E-3</v>
      </c>
      <c r="BN438" s="5">
        <v>6.7088351568194106E-3</v>
      </c>
      <c r="BO438" s="5">
        <v>3.3982591453731244E-3</v>
      </c>
      <c r="BP438" s="5">
        <v>4.1693790034220361E-3</v>
      </c>
      <c r="BQ438" s="5">
        <v>3.0082782025693125E-3</v>
      </c>
      <c r="BR438" s="5">
        <v>9.4350710407432436E-3</v>
      </c>
      <c r="BS438" s="5">
        <v>1.5641865267175765E-2</v>
      </c>
      <c r="BT438" s="5">
        <v>1.4564546512773436E-2</v>
      </c>
      <c r="BU438" s="5">
        <v>1.3167823725095193E-2</v>
      </c>
      <c r="BV438" s="5"/>
      <c r="BW438" s="5">
        <v>1.1807556497663255E-2</v>
      </c>
      <c r="BX438" s="5">
        <v>1.2975669166764721E-2</v>
      </c>
      <c r="BY438" s="5">
        <v>1.3278857853972563E-2</v>
      </c>
      <c r="BZ438" s="5">
        <v>1.1653544210690718E-2</v>
      </c>
      <c r="CA438" s="5">
        <v>1.0672300819652569E-2</v>
      </c>
      <c r="CB438" s="5">
        <v>8.7687132546378325E-3</v>
      </c>
      <c r="CC438" s="5">
        <v>8.1479122386114398E-3</v>
      </c>
      <c r="CD438" s="5">
        <v>5.7234563326869613E-3</v>
      </c>
      <c r="CE438" s="5">
        <v>3.1907057361122769E-3</v>
      </c>
      <c r="CF438" s="5">
        <v>1.3173070510271942E-3</v>
      </c>
      <c r="CG438" s="5">
        <v>1.9295656366520494E-4</v>
      </c>
      <c r="CH438" s="5"/>
      <c r="CI438" s="5">
        <v>3.4790623869151924E-3</v>
      </c>
      <c r="CJ438" s="5">
        <v>6.1202121691068534E-3</v>
      </c>
      <c r="CK438" s="5">
        <v>6.6704403388928076E-3</v>
      </c>
      <c r="CL438" s="5">
        <v>5.1642738344180464E-3</v>
      </c>
      <c r="CM438" s="5">
        <v>4.2494374378219133E-3</v>
      </c>
      <c r="CN438" s="5">
        <v>2.2911140018673603E-3</v>
      </c>
      <c r="CO438" s="5">
        <v>2.4322180852184064E-3</v>
      </c>
      <c r="CP438" s="5">
        <v>1.2205794099963572E-3</v>
      </c>
      <c r="CQ438" s="5">
        <v>2.219228556238409E-4</v>
      </c>
      <c r="CR438" s="5">
        <v>-1.0917298956266031E-3</v>
      </c>
      <c r="CS438" s="5">
        <v>-2.2243793953358716E-4</v>
      </c>
      <c r="CT438" s="5"/>
      <c r="CU438" s="5">
        <v>3.7908338707929538E-3</v>
      </c>
      <c r="CV438" s="5">
        <v>3.3834470371746695E-3</v>
      </c>
      <c r="CW438" s="5">
        <v>3.2470492960101367E-3</v>
      </c>
      <c r="CX438" s="5">
        <v>2.6711484539662313E-3</v>
      </c>
      <c r="CY438" s="5">
        <v>2.7672056970410109E-3</v>
      </c>
      <c r="CZ438" s="5">
        <v>1.7452390485841953E-3</v>
      </c>
      <c r="DA438" s="5">
        <v>1.0144115751868764E-3</v>
      </c>
      <c r="DB438" s="5">
        <v>-4.5298210942157973E-3</v>
      </c>
      <c r="DC438" s="5">
        <v>-7.4078357902828849E-3</v>
      </c>
      <c r="DD438" s="5">
        <v>-8.5223046176686208E-3</v>
      </c>
      <c r="DE438" s="5">
        <v>-4.1934177915239198E-3</v>
      </c>
      <c r="DF438" s="5"/>
      <c r="DG438" s="5">
        <v>8.3320759231739512E-5</v>
      </c>
      <c r="DH438" s="5">
        <v>4.1576449495752727E-4</v>
      </c>
      <c r="DI438" s="5">
        <v>1.1160822083193134E-3</v>
      </c>
      <c r="DJ438" s="5">
        <v>-4.8549793076062796E-4</v>
      </c>
      <c r="DK438" s="5">
        <v>-4.2586849870673128E-4</v>
      </c>
      <c r="DL438" s="5">
        <v>-1.688446913859949E-3</v>
      </c>
      <c r="DM438" s="5">
        <v>-1.7802200600139735E-3</v>
      </c>
      <c r="DN438" s="5">
        <v>-6.8222785616755014E-3</v>
      </c>
      <c r="DO438" s="5">
        <v>-8.0025658731837177E-3</v>
      </c>
      <c r="DP438" s="5">
        <v>-8.4627315989054073E-3</v>
      </c>
      <c r="DQ438" s="5">
        <v>-4.8490860174254091E-3</v>
      </c>
      <c r="DR438" s="5"/>
      <c r="DS438" s="5">
        <v>7.9742912743537408E-3</v>
      </c>
      <c r="DT438" s="5">
        <v>1.0818939519518006E-2</v>
      </c>
      <c r="DU438" s="5">
        <v>4.7900062009337448E-3</v>
      </c>
      <c r="DV438" s="5">
        <v>2.1171187733073854E-3</v>
      </c>
      <c r="DW438" s="5">
        <v>1.0163212363578759E-3</v>
      </c>
      <c r="DX438" s="5">
        <v>-2.2049609391533215E-4</v>
      </c>
      <c r="DY438" s="5">
        <v>2.1628338573504204E-5</v>
      </c>
      <c r="DZ438" s="5">
        <v>2.4049529925940778E-4</v>
      </c>
      <c r="EA438" s="5">
        <v>3.2339046405718694E-4</v>
      </c>
      <c r="EB438" s="5">
        <v>-2.5441747681301573E-3</v>
      </c>
      <c r="EC438" s="5">
        <v>-4.8226815137592761E-3</v>
      </c>
      <c r="ED438" s="5"/>
      <c r="EE438" s="5">
        <v>-1.9124233550849733E-3</v>
      </c>
      <c r="EF438" s="5">
        <v>-4.7136110503900018E-4</v>
      </c>
      <c r="EG438" s="5">
        <v>-1.4983748446453996E-3</v>
      </c>
      <c r="EH438" s="5">
        <v>-2.0663159562377929E-3</v>
      </c>
      <c r="EI438" s="5">
        <v>-1.1002801021325916E-3</v>
      </c>
      <c r="EJ438" s="5">
        <v>-1.0544945355267954E-3</v>
      </c>
      <c r="EK438" s="5">
        <v>-4.6909777256175846E-4</v>
      </c>
      <c r="EL438" s="5">
        <v>-1.7988670435093522E-4</v>
      </c>
      <c r="EM438" s="5">
        <v>-4.6150529369170823E-5</v>
      </c>
      <c r="EN438" s="5">
        <v>-4.3983889782172285E-4</v>
      </c>
      <c r="EO438" s="5">
        <v>-2.1608406172231678E-3</v>
      </c>
      <c r="EP438" s="5"/>
      <c r="EQ438" s="5">
        <v>-1.0427685326609346E-3</v>
      </c>
      <c r="ER438" s="5">
        <v>-1.0640214528844952E-3</v>
      </c>
      <c r="ES438" s="5">
        <v>-2.8993897876975015E-4</v>
      </c>
      <c r="ET438" s="5">
        <v>2.3131127720550791E-3</v>
      </c>
      <c r="EU438" s="5">
        <v>7.3950123494726664E-3</v>
      </c>
      <c r="EV438" s="5">
        <v>8.2352832656862173E-3</v>
      </c>
      <c r="EW438" s="5">
        <v>4.2661672990267664E-3</v>
      </c>
      <c r="EX438" s="5">
        <v>1.9866393292846795E-3</v>
      </c>
      <c r="EY438" s="5">
        <v>4.0793452726219422E-3</v>
      </c>
      <c r="EZ438" s="5">
        <v>5.7610781889634814E-3</v>
      </c>
      <c r="FA438" s="5">
        <v>2.9937614632309902E-3</v>
      </c>
      <c r="FB438" s="5"/>
      <c r="FC438" s="5">
        <v>4.022466476288445E-3</v>
      </c>
      <c r="FD438" s="5">
        <v>8.1335153366953426E-3</v>
      </c>
      <c r="FE438" s="5">
        <v>7.6705717387220264E-3</v>
      </c>
      <c r="FF438" s="5">
        <v>7.3515630824794592E-3</v>
      </c>
      <c r="FG438" s="5">
        <v>7.2550916206991301E-3</v>
      </c>
      <c r="FH438" s="5">
        <v>5.0109535522139025E-3</v>
      </c>
      <c r="FI438" s="5">
        <v>6.7050511949351011E-3</v>
      </c>
      <c r="FJ438" s="5">
        <v>8.5585352871238776E-3</v>
      </c>
      <c r="FK438" s="5">
        <v>9.1415905295622064E-3</v>
      </c>
      <c r="FL438" s="5">
        <v>8.9222290920725495E-3</v>
      </c>
      <c r="FM438" s="5">
        <v>3.4021646919597959E-3</v>
      </c>
      <c r="FN438" s="5"/>
      <c r="FO438" s="5">
        <v>1.5295747614269075E-3</v>
      </c>
      <c r="FP438" s="5">
        <v>2.804192557145928E-3</v>
      </c>
      <c r="FQ438" s="5">
        <v>2.9866633885878768E-3</v>
      </c>
      <c r="FR438" s="5">
        <v>2.1741696784021974E-3</v>
      </c>
      <c r="FS438" s="5">
        <v>3.8800045027736593E-3</v>
      </c>
      <c r="FT438" s="5">
        <v>6.6075743263749502E-3</v>
      </c>
      <c r="FU438" s="5">
        <v>3.528209960154191E-3</v>
      </c>
      <c r="FV438" s="5">
        <v>1.2953917246556269E-3</v>
      </c>
      <c r="FW438" s="5">
        <v>-1.3052116759318226E-3</v>
      </c>
      <c r="FX438" s="5">
        <v>1.5985166754647515E-3</v>
      </c>
      <c r="FY438" s="5">
        <v>3.4581331726693206E-3</v>
      </c>
      <c r="FZ438" s="5"/>
      <c r="GA438" s="5">
        <v>3.575684514879455E-3</v>
      </c>
      <c r="GB438" s="5">
        <v>3.5216744754099239E-3</v>
      </c>
      <c r="GC438" s="5">
        <v>6.3097701881024209E-3</v>
      </c>
      <c r="GD438" s="5">
        <v>8.2485410031106574E-3</v>
      </c>
      <c r="GE438" s="5">
        <v>6.7045333158046814E-3</v>
      </c>
      <c r="GF438" s="5">
        <v>3.4788067408733779E-3</v>
      </c>
      <c r="GG438" s="5">
        <v>-1.9545264384885483E-4</v>
      </c>
      <c r="GH438" s="5">
        <v>2.4903587135605452E-4</v>
      </c>
      <c r="GI438" s="5">
        <v>2.9890922327994889E-3</v>
      </c>
      <c r="GJ438" s="5">
        <v>4.8764152313453693E-3</v>
      </c>
      <c r="GK438" s="5">
        <v>6.2472677099533348E-3</v>
      </c>
      <c r="GL438" s="5"/>
      <c r="GM438" s="5">
        <v>2.8320535301668798E-3</v>
      </c>
      <c r="GN438" s="5">
        <v>-1.4382445835766252E-3</v>
      </c>
      <c r="GO438" s="5">
        <v>-2.5133791612934366E-3</v>
      </c>
      <c r="GP438" s="5">
        <v>-3.1014488967542084E-3</v>
      </c>
      <c r="GQ438" s="5">
        <v>-3.6483790045072502E-3</v>
      </c>
      <c r="GR438" s="5">
        <v>-7.4568572044475187E-3</v>
      </c>
      <c r="GS438" s="5">
        <v>-7.9842753973513696E-3</v>
      </c>
      <c r="GT438" s="5">
        <v>-7.194722718898385E-3</v>
      </c>
      <c r="GU438" s="5">
        <v>-2.0607092259167475E-3</v>
      </c>
      <c r="GV438" s="5">
        <v>-2.034430111380619E-3</v>
      </c>
      <c r="GW438" s="5">
        <v>7.3030744412275693E-4</v>
      </c>
      <c r="GX438" s="5"/>
      <c r="GY438" s="5">
        <v>-1.9247930116940745E-3</v>
      </c>
      <c r="GZ438" s="5">
        <v>-3.3922027038304227E-3</v>
      </c>
      <c r="HA438" s="5">
        <v>-1.1480664791783989E-3</v>
      </c>
      <c r="HB438" s="5">
        <v>-1.5258773301963095E-3</v>
      </c>
      <c r="HC438" s="5">
        <v>4.1529075783088026E-4</v>
      </c>
      <c r="HD438" s="5">
        <v>1.590775674553386E-3</v>
      </c>
      <c r="HE438" s="5">
        <v>3.8957538605752583E-3</v>
      </c>
      <c r="HF438" s="5">
        <v>4.9906534398830834E-3</v>
      </c>
      <c r="HG438" s="5">
        <v>3.3403294269467041E-3</v>
      </c>
      <c r="HH438" s="5">
        <v>7.9506276214564339E-4</v>
      </c>
      <c r="HI438" s="5">
        <v>-2.2795185844016186E-3</v>
      </c>
      <c r="HJ438" s="5"/>
      <c r="HK438" s="5">
        <v>-2.0919235878739781E-3</v>
      </c>
      <c r="HL438" s="5">
        <v>5.9763789781501791E-5</v>
      </c>
      <c r="HM438" s="5">
        <v>5.8284188738512454E-4</v>
      </c>
      <c r="HN438" s="5">
        <v>-3.1283183632327633E-4</v>
      </c>
      <c r="HO438" s="5">
        <v>-3.8342808916771638E-3</v>
      </c>
      <c r="HP438" s="5">
        <v>-1.4999042387290511E-3</v>
      </c>
      <c r="HQ438" s="5">
        <v>-7.3727506217097173E-4</v>
      </c>
      <c r="HR438" s="5">
        <v>2.1311571514302588E-3</v>
      </c>
      <c r="HS438" s="5">
        <v>-3.1878521269251329E-3</v>
      </c>
      <c r="HT438" s="5">
        <v>-1.3912064695431566E-3</v>
      </c>
      <c r="HU438" s="5">
        <v>-1.385154959169439E-3</v>
      </c>
      <c r="HV438" s="5"/>
      <c r="HW438" s="5">
        <v>2.3977507187308601E-3</v>
      </c>
      <c r="HX438" s="5">
        <v>4.1357677022329821E-3</v>
      </c>
      <c r="HY438" s="5">
        <v>5.2849923051467443E-3</v>
      </c>
      <c r="HZ438" s="5">
        <v>3.3173741375598842E-3</v>
      </c>
      <c r="IA438" s="5">
        <v>6.5222644765906487E-4</v>
      </c>
      <c r="IB438" s="5">
        <v>1.7159561713161154E-3</v>
      </c>
      <c r="IC438" s="5">
        <v>2.0164614384701272E-3</v>
      </c>
      <c r="ID438" s="5">
        <v>9.6376144169397538E-4</v>
      </c>
      <c r="IE438" s="5">
        <v>5.7784725128100364E-4</v>
      </c>
      <c r="IF438" s="5">
        <v>2.6287397521957126E-3</v>
      </c>
      <c r="IG438" s="5">
        <v>6.0540477924400579E-3</v>
      </c>
      <c r="IH438" s="5"/>
      <c r="II438" s="5">
        <v>1.3894052657892955E-3</v>
      </c>
      <c r="IJ438" s="5">
        <v>-5.0316315013096858E-4</v>
      </c>
      <c r="IK438" s="5">
        <v>4.9370451250510875E-4</v>
      </c>
      <c r="IL438" s="5">
        <v>1.2631005977396799E-3</v>
      </c>
      <c r="IM438" s="5">
        <v>1.1193254585240917E-3</v>
      </c>
      <c r="IN438" s="5">
        <v>3.7422755911200333E-3</v>
      </c>
      <c r="IO438" s="5">
        <v>8.5850816011187117E-3</v>
      </c>
      <c r="IP438" s="5">
        <v>1.293457153270987E-2</v>
      </c>
      <c r="IQ438" s="5">
        <v>7.497435273263439E-3</v>
      </c>
      <c r="IR438" s="5">
        <v>-1.1796902005595643E-3</v>
      </c>
      <c r="IS438" s="5">
        <v>-8.73292188932712E-3</v>
      </c>
      <c r="IT438" s="5"/>
      <c r="IU438" s="5">
        <v>-4.8844388078849339E-3</v>
      </c>
      <c r="IV438" s="5">
        <v>-1.4922789659806799E-3</v>
      </c>
      <c r="IW438" s="5">
        <v>2.1589154194825082E-3</v>
      </c>
      <c r="IX438" s="5">
        <v>3.848884878263137E-3</v>
      </c>
      <c r="IY438" s="5">
        <v>5.7849539362695322E-3</v>
      </c>
      <c r="IZ438" s="5">
        <v>4.7314541985366701E-3</v>
      </c>
      <c r="JA438" s="5">
        <v>2.7576786859144723E-3</v>
      </c>
      <c r="JB438" s="5">
        <v>2.5263534587721568E-3</v>
      </c>
      <c r="JC438" s="5">
        <v>6.1668532660469179E-3</v>
      </c>
      <c r="JD438" s="5">
        <v>9.8969452492051416E-3</v>
      </c>
      <c r="JE438" s="5">
        <v>9.198817454773427E-3</v>
      </c>
      <c r="JF438" s="5"/>
      <c r="JG438" s="5">
        <v>3.4200294832357888E-3</v>
      </c>
      <c r="JH438" s="5">
        <v>3.4834507769512736E-3</v>
      </c>
      <c r="JI438" s="5">
        <v>5.129153794934802E-3</v>
      </c>
      <c r="JJ438" s="5">
        <v>6.5309231086034657E-3</v>
      </c>
      <c r="JK438" s="5">
        <v>6.9729723520152633E-3</v>
      </c>
      <c r="JL438" s="5">
        <v>3.7360238657925204E-3</v>
      </c>
      <c r="JM438" s="5">
        <v>3.2471065900502332E-4</v>
      </c>
      <c r="JN438" s="5">
        <v>-3.2822405904885041E-3</v>
      </c>
      <c r="JO438" s="5">
        <v>-3.9286446175001797E-3</v>
      </c>
      <c r="JP438" s="5">
        <v>-4.0778709931465571E-3</v>
      </c>
      <c r="JQ438" s="5">
        <v>-3.9667708158796135E-3</v>
      </c>
      <c r="JR438" s="5"/>
      <c r="JS438" s="5">
        <v>-3.2579220635009518E-3</v>
      </c>
      <c r="JT438" s="5">
        <v>1.3054237709608186E-3</v>
      </c>
      <c r="JU438" s="5">
        <v>2.1436461201890496E-3</v>
      </c>
      <c r="JV438" s="5">
        <v>4.7294917488514398E-3</v>
      </c>
      <c r="JW438" s="5">
        <v>1.1116982686979334E-3</v>
      </c>
      <c r="JX438" s="5">
        <v>-1.7708576672469762E-3</v>
      </c>
      <c r="JY438" s="5">
        <v>-4.8070709965285976E-3</v>
      </c>
      <c r="JZ438" s="5">
        <v>-5.7553799933693318E-3</v>
      </c>
      <c r="KA438" s="5">
        <v>-5.0920745449179643E-3</v>
      </c>
      <c r="KB438" s="5">
        <v>-2.979520601894302E-3</v>
      </c>
      <c r="KC438" s="5">
        <v>-2.1253612293056939E-3</v>
      </c>
      <c r="KD438" s="5"/>
      <c r="KE438" s="5">
        <v>-3.9947209624335351E-4</v>
      </c>
      <c r="KF438" s="5">
        <v>2.4428827148024056E-3</v>
      </c>
      <c r="KG438" s="5">
        <v>4.4138897081676546E-3</v>
      </c>
      <c r="KH438" s="5">
        <v>1.2179048987854123E-3</v>
      </c>
      <c r="KI438" s="5">
        <v>-3.4531937526875731E-3</v>
      </c>
      <c r="KJ438" s="5">
        <v>-5.5352392139812476E-3</v>
      </c>
      <c r="KK438" s="5">
        <v>-7.2670148954193207E-3</v>
      </c>
      <c r="KL438" s="5">
        <v>-7.4830378754100176E-3</v>
      </c>
      <c r="KM438" s="5">
        <v>-5.7718470969632986E-3</v>
      </c>
      <c r="KN438" s="5">
        <v>-7.1585612502963526E-4</v>
      </c>
      <c r="KO438" s="5">
        <v>4.1972409724884254E-3</v>
      </c>
      <c r="KP438" s="5"/>
      <c r="KQ438" s="5">
        <v>3.8481583817959191E-3</v>
      </c>
      <c r="KR438" s="5">
        <v>-1.4756736465049588E-3</v>
      </c>
      <c r="KS438" s="5">
        <v>-5.0785290188939602E-3</v>
      </c>
      <c r="KT438" s="5">
        <v>-5.3818461354763689E-3</v>
      </c>
    </row>
    <row r="439" spans="1:306">
      <c r="A439" t="s">
        <v>424</v>
      </c>
      <c r="B439" s="5"/>
      <c r="C439" s="5">
        <v>3.3378201586171936E-3</v>
      </c>
      <c r="D439" s="5">
        <v>2.5064973693426614E-3</v>
      </c>
      <c r="E439" s="5">
        <v>5.2788032307522622E-3</v>
      </c>
      <c r="F439" s="5">
        <v>5.3204704634093082E-3</v>
      </c>
      <c r="G439" s="5">
        <v>4.9476199146050222E-3</v>
      </c>
      <c r="H439" s="5">
        <v>5.0938352541430752E-3</v>
      </c>
      <c r="I439" s="5">
        <v>4.2021087092295193E-3</v>
      </c>
      <c r="J439" s="5">
        <v>6.1177117694054504E-3</v>
      </c>
      <c r="K439" s="5">
        <v>6.781028247334793E-3</v>
      </c>
      <c r="L439" s="5">
        <v>8.5722355931137795E-3</v>
      </c>
      <c r="M439" s="5">
        <v>7.6710187985806269E-3</v>
      </c>
      <c r="N439" s="5"/>
      <c r="O439" s="5">
        <v>4.6851165955531359E-3</v>
      </c>
      <c r="P439" s="5">
        <v>4.7921930159938991E-3</v>
      </c>
      <c r="Q439" s="5">
        <v>4.2387443568874311E-3</v>
      </c>
      <c r="R439" s="5">
        <v>6.1112319734196608E-3</v>
      </c>
      <c r="S439" s="5">
        <v>5.2985952112466952E-3</v>
      </c>
      <c r="T439" s="5">
        <v>5.1843740923415782E-3</v>
      </c>
      <c r="U439" s="5">
        <v>4.4291535438905202E-3</v>
      </c>
      <c r="V439" s="5">
        <v>4.7928411168565886E-3</v>
      </c>
      <c r="W439" s="5">
        <v>4.3904917934731976E-3</v>
      </c>
      <c r="X439" s="5">
        <v>3.7487485703274217E-3</v>
      </c>
      <c r="Y439" s="5">
        <v>3.1040626673406518E-3</v>
      </c>
      <c r="Z439" s="5"/>
      <c r="AA439" s="5">
        <v>3.7663287365931096E-3</v>
      </c>
      <c r="AB439" s="5">
        <v>3.8766480528462264E-3</v>
      </c>
      <c r="AC439" s="5">
        <v>3.2164386142769152E-3</v>
      </c>
      <c r="AD439" s="5">
        <v>3.8932986986491393E-3</v>
      </c>
      <c r="AE439" s="5">
        <v>3.9100214202973556E-3</v>
      </c>
      <c r="AF439" s="5">
        <v>4.3929990303160516E-3</v>
      </c>
      <c r="AG439" s="5">
        <v>3.6123110558763977E-3</v>
      </c>
      <c r="AH439" s="5">
        <v>3.6992607321483643E-3</v>
      </c>
      <c r="AI439" s="5">
        <v>4.0252760549129895E-3</v>
      </c>
      <c r="AJ439" s="5">
        <v>3.3696902226212906E-3</v>
      </c>
      <c r="AK439" s="5">
        <v>3.197809952057022E-3</v>
      </c>
      <c r="AL439" s="5"/>
      <c r="AM439" s="5">
        <v>4.0324716784021289E-3</v>
      </c>
      <c r="AN439" s="5">
        <v>4.075335731231991E-3</v>
      </c>
      <c r="AO439" s="5">
        <v>3.4884080562859339E-3</v>
      </c>
      <c r="AP439" s="5">
        <v>2.3306420305601885E-3</v>
      </c>
      <c r="AQ439" s="5">
        <v>1.2525791434492225E-3</v>
      </c>
      <c r="AR439" s="5">
        <v>1.2205922452897019E-3</v>
      </c>
      <c r="AS439" s="5">
        <v>2.1950603445604925E-3</v>
      </c>
      <c r="AT439" s="5">
        <v>3.3069649154145865E-3</v>
      </c>
      <c r="AU439" s="5">
        <v>3.7431961867489521E-3</v>
      </c>
      <c r="AV439" s="5">
        <v>4.0070202091196695E-3</v>
      </c>
      <c r="AW439" s="5">
        <v>4.380348437738356E-3</v>
      </c>
      <c r="AX439" s="5"/>
      <c r="AY439" s="5"/>
      <c r="AZ439" s="5"/>
      <c r="BA439" s="5"/>
      <c r="BB439" s="5"/>
      <c r="BC439" s="5"/>
      <c r="BD439" s="5">
        <v>4.8949050582987527E-3</v>
      </c>
      <c r="BE439" s="5">
        <v>3.969250048003004E-3</v>
      </c>
      <c r="BF439" s="5">
        <v>4.1279576032526733E-3</v>
      </c>
      <c r="BG439" s="5">
        <v>-1.6141333278094209E-3</v>
      </c>
      <c r="BH439" s="5">
        <v>-3.8851471665145524E-3</v>
      </c>
      <c r="BI439" s="5">
        <v>-7.2176193204975128E-3</v>
      </c>
      <c r="BJ439" s="5"/>
      <c r="BK439" s="5">
        <v>-5.6497915314547549E-5</v>
      </c>
      <c r="BL439" s="5">
        <v>1.2043532427044817E-3</v>
      </c>
      <c r="BM439" s="5">
        <v>1.1279019226864283E-3</v>
      </c>
      <c r="BN439" s="5">
        <v>1.5822293668710419E-3</v>
      </c>
      <c r="BO439" s="5">
        <v>3.7364191989027601E-3</v>
      </c>
      <c r="BP439" s="5">
        <v>5.1501117033016953E-3</v>
      </c>
      <c r="BQ439" s="5">
        <v>4.8753708265093969E-3</v>
      </c>
      <c r="BR439" s="5">
        <v>4.2895994697969538E-3</v>
      </c>
      <c r="BS439" s="5">
        <v>4.5915648576777476E-3</v>
      </c>
      <c r="BT439" s="5">
        <v>5.428038444914008E-3</v>
      </c>
      <c r="BU439" s="5">
        <v>6.0000282705306423E-3</v>
      </c>
      <c r="BV439" s="5"/>
      <c r="BW439" s="5">
        <v>4.5504579311940966E-3</v>
      </c>
      <c r="BX439" s="5">
        <v>3.7103220625062374E-3</v>
      </c>
      <c r="BY439" s="5">
        <v>4.8189091179338421E-3</v>
      </c>
      <c r="BZ439" s="5">
        <v>5.2992382227487261E-3</v>
      </c>
      <c r="CA439" s="5">
        <v>4.3357550696854399E-3</v>
      </c>
      <c r="CB439" s="5">
        <v>3.1448297349606527E-3</v>
      </c>
      <c r="CC439" s="5">
        <v>1.8329925647848654E-3</v>
      </c>
      <c r="CD439" s="5">
        <v>1.9739858954429348E-3</v>
      </c>
      <c r="CE439" s="5">
        <v>3.8894965526823995E-3</v>
      </c>
      <c r="CF439" s="5">
        <v>2.516623043960759E-3</v>
      </c>
      <c r="CG439" s="5">
        <v>3.0378861028620839E-3</v>
      </c>
      <c r="CH439" s="5"/>
      <c r="CI439" s="5">
        <v>3.173018759215134E-3</v>
      </c>
      <c r="CJ439" s="5">
        <v>2.9355759381843542E-3</v>
      </c>
      <c r="CK439" s="5">
        <v>1.3602139773484575E-3</v>
      </c>
      <c r="CL439" s="5">
        <v>1.3980209156841518E-3</v>
      </c>
      <c r="CM439" s="5">
        <v>5.4049219688976182E-4</v>
      </c>
      <c r="CN439" s="5">
        <v>-7.9555803535162454E-4</v>
      </c>
      <c r="CO439" s="5">
        <v>-1.1530359827744904E-4</v>
      </c>
      <c r="CP439" s="5">
        <v>4.3465468522042297E-4</v>
      </c>
      <c r="CQ439" s="5">
        <v>2.125358401581423E-3</v>
      </c>
      <c r="CR439" s="5">
        <v>1.0207219536556718E-3</v>
      </c>
      <c r="CS439" s="5">
        <v>1.7208426678198227E-3</v>
      </c>
      <c r="CT439" s="5"/>
      <c r="CU439" s="5">
        <v>4.8158063863521048E-4</v>
      </c>
      <c r="CV439" s="5">
        <v>-1.6288572987321729E-3</v>
      </c>
      <c r="CW439" s="5">
        <v>-3.7922309292737844E-3</v>
      </c>
      <c r="CX439" s="5">
        <v>-1.5533247496956255E-3</v>
      </c>
      <c r="CY439" s="5">
        <v>-1.2674599988946188E-3</v>
      </c>
      <c r="CZ439" s="5">
        <v>-1.3927956307454214E-3</v>
      </c>
      <c r="DA439" s="5">
        <v>-2.8509874215421121E-3</v>
      </c>
      <c r="DB439" s="5">
        <v>-2.8787505120352048E-3</v>
      </c>
      <c r="DC439" s="5">
        <v>-1.0197224051900674E-2</v>
      </c>
      <c r="DD439" s="5">
        <v>-1.3769957128942238E-2</v>
      </c>
      <c r="DE439" s="5">
        <v>-1.4437525175699515E-2</v>
      </c>
      <c r="DF439" s="5"/>
      <c r="DG439" s="5">
        <v>1.3663572477084697E-3</v>
      </c>
      <c r="DH439" s="5">
        <v>1.6580658168570694E-3</v>
      </c>
      <c r="DI439" s="5">
        <v>-5.4120674125625809E-3</v>
      </c>
      <c r="DJ439" s="5">
        <v>-7.5475056783193594E-3</v>
      </c>
      <c r="DK439" s="5">
        <v>-8.4090824915458978E-3</v>
      </c>
      <c r="DL439" s="5">
        <v>-7.8909250561804648E-3</v>
      </c>
      <c r="DM439" s="5">
        <v>-8.313165592795763E-3</v>
      </c>
      <c r="DN439" s="5">
        <v>-8.2820836918415224E-3</v>
      </c>
      <c r="DO439" s="5">
        <v>-7.8516866891868656E-3</v>
      </c>
      <c r="DP439" s="5">
        <v>-1.2489941849181504E-2</v>
      </c>
      <c r="DQ439" s="5">
        <v>-1.4526967989337664E-2</v>
      </c>
      <c r="DR439" s="5"/>
      <c r="DS439" s="5">
        <v>-3.5501142830666972E-4</v>
      </c>
      <c r="DT439" s="5">
        <v>3.6298211261500644E-3</v>
      </c>
      <c r="DU439" s="5">
        <v>-7.2240552215211914E-4</v>
      </c>
      <c r="DV439" s="5">
        <v>-2.7794572297451811E-3</v>
      </c>
      <c r="DW439" s="5">
        <v>-3.4411424737499584E-3</v>
      </c>
      <c r="DX439" s="5">
        <v>-3.4935895655337865E-3</v>
      </c>
      <c r="DY439" s="5">
        <v>-3.7641873321162065E-3</v>
      </c>
      <c r="DZ439" s="5">
        <v>-5.4264509306056309E-3</v>
      </c>
      <c r="EA439" s="5">
        <v>-5.106603879703909E-3</v>
      </c>
      <c r="EB439" s="5">
        <v>-4.6748265405694815E-3</v>
      </c>
      <c r="EC439" s="5">
        <v>-7.3959348263849351E-3</v>
      </c>
      <c r="ED439" s="5"/>
      <c r="EE439" s="5">
        <v>-1.2773660472922565E-2</v>
      </c>
      <c r="EF439" s="5">
        <v>-1.057085697797109E-2</v>
      </c>
      <c r="EG439" s="5">
        <v>-1.0037666548176099E-2</v>
      </c>
      <c r="EH439" s="5">
        <v>-8.9462992480384973E-3</v>
      </c>
      <c r="EI439" s="5">
        <v>-7.311491990705259E-3</v>
      </c>
      <c r="EJ439" s="5">
        <v>-4.4916799033673264E-3</v>
      </c>
      <c r="EK439" s="5">
        <v>-3.8579122237586911E-3</v>
      </c>
      <c r="EL439" s="5">
        <v>-4.1311260837374325E-3</v>
      </c>
      <c r="EM439" s="5">
        <v>-3.933823220955401E-3</v>
      </c>
      <c r="EN439" s="5">
        <v>-1.9031415845701836E-3</v>
      </c>
      <c r="EO439" s="5">
        <v>-9.3160981273802122E-4</v>
      </c>
      <c r="EP439" s="5"/>
      <c r="EQ439" s="5">
        <v>-5.1389098680535384E-3</v>
      </c>
      <c r="ER439" s="5">
        <v>-2.203341760940425E-3</v>
      </c>
      <c r="ES439" s="5">
        <v>5.4985554023969626E-3</v>
      </c>
      <c r="ET439" s="5">
        <v>1.1799946762587532E-2</v>
      </c>
      <c r="EU439" s="5">
        <v>1.4694882284084132E-2</v>
      </c>
      <c r="EV439" s="5">
        <v>1.3964620698154259E-2</v>
      </c>
      <c r="EW439" s="5">
        <v>7.2000958173981293E-3</v>
      </c>
      <c r="EX439" s="5">
        <v>3.1130828582876177E-3</v>
      </c>
      <c r="EY439" s="5">
        <v>-4.2086295726086642E-4</v>
      </c>
      <c r="EZ439" s="5">
        <v>1.6235913553279101E-3</v>
      </c>
      <c r="FA439" s="5">
        <v>2.6835639270083931E-3</v>
      </c>
      <c r="FB439" s="5"/>
      <c r="FC439" s="5">
        <v>4.6717318515401059E-3</v>
      </c>
      <c r="FD439" s="5">
        <v>9.1469156348863816E-3</v>
      </c>
      <c r="FE439" s="5">
        <v>1.2154569848411508E-2</v>
      </c>
      <c r="FF439" s="5">
        <v>1.3967589524035895E-2</v>
      </c>
      <c r="FG439" s="5">
        <v>1.1925415633514668E-2</v>
      </c>
      <c r="FH439" s="5">
        <v>8.9426036970843194E-3</v>
      </c>
      <c r="FI439" s="5">
        <v>6.6220784404337806E-3</v>
      </c>
      <c r="FJ439" s="5">
        <v>3.4543189193344784E-3</v>
      </c>
      <c r="FK439" s="5">
        <v>3.3931686668839077E-3</v>
      </c>
      <c r="FL439" s="5">
        <v>-2.7140350279684667E-4</v>
      </c>
      <c r="FM439" s="5">
        <v>8.9260784228044419E-4</v>
      </c>
      <c r="FN439" s="5"/>
      <c r="FO439" s="5">
        <v>8.04616893186837E-3</v>
      </c>
      <c r="FP439" s="5">
        <v>7.60515717673459E-3</v>
      </c>
      <c r="FQ439" s="5">
        <v>6.8257971597606723E-3</v>
      </c>
      <c r="FR439" s="5">
        <v>5.473209770201346E-3</v>
      </c>
      <c r="FS439" s="5">
        <v>3.3956728587127725E-3</v>
      </c>
      <c r="FT439" s="5">
        <v>2.3517977616767972E-3</v>
      </c>
      <c r="FU439" s="5">
        <v>1.5387112515869053E-3</v>
      </c>
      <c r="FV439" s="5">
        <v>2.1964388209708662E-3</v>
      </c>
      <c r="FW439" s="5">
        <v>-7.7165558593269559E-4</v>
      </c>
      <c r="FX439" s="5">
        <v>5.120567037873591E-5</v>
      </c>
      <c r="FY439" s="5">
        <v>7.7018554282048208E-4</v>
      </c>
      <c r="FZ439" s="5"/>
      <c r="GA439" s="5">
        <v>-4.4100841562394363E-4</v>
      </c>
      <c r="GB439" s="5">
        <v>-2.0087029481073306E-4</v>
      </c>
      <c r="GC439" s="5">
        <v>3.4702244412394521E-3</v>
      </c>
      <c r="GD439" s="5">
        <v>2.8586405485591334E-3</v>
      </c>
      <c r="GE439" s="5">
        <v>2.129031047254436E-3</v>
      </c>
      <c r="GF439" s="5">
        <v>1.7229365449549418E-3</v>
      </c>
      <c r="GG439" s="5">
        <v>4.3802312631416119E-3</v>
      </c>
      <c r="GH439" s="5">
        <v>7.0002743610854531E-3</v>
      </c>
      <c r="GI439" s="5">
        <v>6.061418554656718E-3</v>
      </c>
      <c r="GJ439" s="5">
        <v>4.8691276493320881E-3</v>
      </c>
      <c r="GK439" s="5">
        <v>1.4033752199262711E-3</v>
      </c>
      <c r="GL439" s="5"/>
      <c r="GM439" s="5">
        <v>-3.9300299831724226E-3</v>
      </c>
      <c r="GN439" s="5">
        <v>-5.1670344766614343E-3</v>
      </c>
      <c r="GO439" s="5">
        <v>3.6520133634630937E-4</v>
      </c>
      <c r="GP439" s="5">
        <v>3.4248361193742641E-3</v>
      </c>
      <c r="GQ439" s="5">
        <v>5.9722103386388925E-3</v>
      </c>
      <c r="GR439" s="5">
        <v>3.2182408021521878E-3</v>
      </c>
      <c r="GS439" s="5">
        <v>2.9673433739685492E-3</v>
      </c>
      <c r="GT439" s="5">
        <v>3.9422816574180225E-3</v>
      </c>
      <c r="GU439" s="5">
        <v>5.2094674621309981E-3</v>
      </c>
      <c r="GV439" s="5">
        <v>5.1556929589892794E-3</v>
      </c>
      <c r="GW439" s="5">
        <v>8.2230450883165015E-4</v>
      </c>
      <c r="GX439" s="5"/>
      <c r="GY439" s="5">
        <v>-2.8973841664441742E-3</v>
      </c>
      <c r="GZ439" s="5">
        <v>-2.5231252458670598E-4</v>
      </c>
      <c r="HA439" s="5">
        <v>-4.0024946146222551E-4</v>
      </c>
      <c r="HB439" s="5">
        <v>-2.5700992892952524E-3</v>
      </c>
      <c r="HC439" s="5">
        <v>-1.7760121644332279E-3</v>
      </c>
      <c r="HD439" s="5">
        <v>2.6613464598596662E-3</v>
      </c>
      <c r="HE439" s="5">
        <v>7.4520528282714243E-3</v>
      </c>
      <c r="HF439" s="5">
        <v>1.0452683030113798E-2</v>
      </c>
      <c r="HG439" s="5">
        <v>1.0917894366072689E-2</v>
      </c>
      <c r="HH439" s="5">
        <v>1.2042438060821316E-2</v>
      </c>
      <c r="HI439" s="5">
        <v>1.4298176333198834E-2</v>
      </c>
      <c r="HJ439" s="5"/>
      <c r="HK439" s="5">
        <v>1.1394172832641282E-2</v>
      </c>
      <c r="HL439" s="5">
        <v>6.9787372760281617E-3</v>
      </c>
      <c r="HM439" s="5">
        <v>7.5893715323037793E-3</v>
      </c>
      <c r="HN439" s="5">
        <v>8.1004969364116587E-3</v>
      </c>
      <c r="HO439" s="5">
        <v>7.5780149766627282E-3</v>
      </c>
      <c r="HP439" s="5">
        <v>8.3534786633858629E-3</v>
      </c>
      <c r="HQ439" s="5">
        <v>7.4767017819269014E-3</v>
      </c>
      <c r="HR439" s="5">
        <v>7.7411950588900484E-3</v>
      </c>
      <c r="HS439" s="5">
        <v>5.9223100231867252E-3</v>
      </c>
      <c r="HT439" s="5">
        <v>6.8372782177307202E-3</v>
      </c>
      <c r="HU439" s="5">
        <v>9.0285226375580591E-3</v>
      </c>
      <c r="HV439" s="5"/>
      <c r="HW439" s="5">
        <v>9.0881150825633042E-3</v>
      </c>
      <c r="HX439" s="5">
        <v>8.1919307404924001E-3</v>
      </c>
      <c r="HY439" s="5">
        <v>3.5216847801746308E-3</v>
      </c>
      <c r="HZ439" s="5">
        <v>2.1744192475774921E-4</v>
      </c>
      <c r="IA439" s="5">
        <v>-2.1780499795993726E-3</v>
      </c>
      <c r="IB439" s="5">
        <v>-1.1786613625301397E-3</v>
      </c>
      <c r="IC439" s="5">
        <v>1.2834703522936509E-3</v>
      </c>
      <c r="ID439" s="5">
        <v>-6.3767157044880693E-4</v>
      </c>
      <c r="IE439" s="5">
        <v>1.5169530256433444E-3</v>
      </c>
      <c r="IF439" s="5">
        <v>3.3691038175410705E-3</v>
      </c>
      <c r="IG439" s="5">
        <v>6.6626814447733338E-3</v>
      </c>
      <c r="IH439" s="5"/>
      <c r="II439" s="5">
        <v>6.8465623194177896E-3</v>
      </c>
      <c r="IJ439" s="5">
        <v>6.70125231238321E-3</v>
      </c>
      <c r="IK439" s="5">
        <v>5.6603436498769361E-3</v>
      </c>
      <c r="IL439" s="5">
        <v>1.5225986356952987E-3</v>
      </c>
      <c r="IM439" s="5">
        <v>-1.0671579390498635E-3</v>
      </c>
      <c r="IN439" s="5">
        <v>5.9006011646589725E-4</v>
      </c>
      <c r="IO439" s="5">
        <v>7.0320368523808128E-3</v>
      </c>
      <c r="IP439" s="5">
        <v>1.4588684412054374E-2</v>
      </c>
      <c r="IQ439" s="5">
        <v>1.8482672503200261E-2</v>
      </c>
      <c r="IR439" s="5">
        <v>1.9259833449567072E-2</v>
      </c>
      <c r="IS439" s="5">
        <v>1.8879065100765948E-2</v>
      </c>
      <c r="IT439" s="5"/>
      <c r="IU439" s="5">
        <v>1.6915631327303011E-2</v>
      </c>
      <c r="IV439" s="5">
        <v>1.4169858869317898E-2</v>
      </c>
      <c r="IW439" s="5">
        <v>1.1732730526844322E-2</v>
      </c>
      <c r="IX439" s="5">
        <v>1.136721876760974E-2</v>
      </c>
      <c r="IY439" s="5">
        <v>1.3124505112794001E-2</v>
      </c>
      <c r="IZ439" s="5">
        <v>8.2671584004727315E-3</v>
      </c>
      <c r="JA439" s="5">
        <v>5.1571759231172718E-3</v>
      </c>
      <c r="JB439" s="5">
        <v>1.7214619704156854E-3</v>
      </c>
      <c r="JC439" s="5">
        <v>6.9293357243714535E-3</v>
      </c>
      <c r="JD439" s="5">
        <v>9.7823888316622299E-3</v>
      </c>
      <c r="JE439" s="5">
        <v>1.2727539319304934E-2</v>
      </c>
      <c r="JF439" s="5"/>
      <c r="JG439" s="5">
        <v>2.7572703220657295E-2</v>
      </c>
      <c r="JH439" s="5">
        <v>2.6519154028775298E-2</v>
      </c>
      <c r="JI439" s="5">
        <v>1.9559587193422351E-2</v>
      </c>
      <c r="JJ439" s="5">
        <v>1.2243592777132314E-2</v>
      </c>
      <c r="JK439" s="5">
        <v>1.3585435144930713E-2</v>
      </c>
      <c r="JL439" s="5">
        <v>1.2231352161723438E-2</v>
      </c>
      <c r="JM439" s="5">
        <v>8.5640224506428643E-3</v>
      </c>
      <c r="JN439" s="5">
        <v>4.0276032020235995E-3</v>
      </c>
      <c r="JO439" s="5">
        <v>1.3089881575126109E-3</v>
      </c>
      <c r="JP439" s="5">
        <v>1.5953210209626026E-3</v>
      </c>
      <c r="JQ439" s="5">
        <v>6.0629427051231259E-4</v>
      </c>
      <c r="JR439" s="5"/>
      <c r="JS439" s="5">
        <v>4.6684643579331754E-4</v>
      </c>
      <c r="JT439" s="5">
        <v>3.3403667826992405E-3</v>
      </c>
      <c r="JU439" s="5">
        <v>6.8100767283854778E-3</v>
      </c>
      <c r="JV439" s="5">
        <v>8.5678434164544875E-3</v>
      </c>
      <c r="JW439" s="5">
        <v>6.0056568720571303E-3</v>
      </c>
      <c r="JX439" s="5">
        <v>4.1692341839652926E-3</v>
      </c>
      <c r="JY439" s="5">
        <v>2.7056803257205536E-3</v>
      </c>
      <c r="JZ439" s="5">
        <v>4.3759143921443229E-3</v>
      </c>
      <c r="KA439" s="5">
        <v>4.7579565611260144E-3</v>
      </c>
      <c r="KB439" s="5">
        <v>4.9641707920262991E-3</v>
      </c>
      <c r="KC439" s="5">
        <v>3.3922130271655053E-3</v>
      </c>
      <c r="KD439" s="5"/>
      <c r="KE439" s="5">
        <v>3.6432119264409174E-3</v>
      </c>
      <c r="KF439" s="5">
        <v>8.3732528465729778E-3</v>
      </c>
      <c r="KG439" s="5">
        <v>1.1689631429303333E-2</v>
      </c>
      <c r="KH439" s="5">
        <v>1.0610274945756703E-2</v>
      </c>
      <c r="KI439" s="5">
        <v>7.9293684074648926E-3</v>
      </c>
      <c r="KJ439" s="5">
        <v>4.1253225180600704E-3</v>
      </c>
      <c r="KK439" s="5">
        <v>2.1895160881091609E-3</v>
      </c>
      <c r="KL439" s="5">
        <v>-4.4674059354159735E-6</v>
      </c>
      <c r="KM439" s="5">
        <v>1.4883982165402195E-3</v>
      </c>
      <c r="KN439" s="5">
        <v>9.3146325560055081E-4</v>
      </c>
      <c r="KO439" s="5">
        <v>4.5671407866502908E-3</v>
      </c>
      <c r="KP439" s="5"/>
      <c r="KQ439" s="5">
        <v>2.9651135336132869E-3</v>
      </c>
      <c r="KR439" s="5">
        <v>-3.5719654779473057E-3</v>
      </c>
      <c r="KS439" s="5">
        <v>-7.2921331764212076E-3</v>
      </c>
      <c r="KT439" s="5">
        <v>-4.7521834240277037E-3</v>
      </c>
    </row>
    <row r="440" spans="1:306">
      <c r="A440" t="s">
        <v>261</v>
      </c>
      <c r="B440" s="5"/>
      <c r="C440" s="5"/>
      <c r="D440" s="5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  <c r="CH440" s="5"/>
      <c r="CI440" s="5"/>
      <c r="CJ440" s="5"/>
      <c r="CK440" s="5"/>
      <c r="CL440" s="5"/>
      <c r="CM440" s="5"/>
      <c r="CN440" s="5"/>
      <c r="CO440" s="5"/>
      <c r="CP440" s="5"/>
      <c r="CQ440" s="5"/>
      <c r="CR440" s="5"/>
      <c r="CS440" s="5"/>
      <c r="CT440" s="5"/>
      <c r="CU440" s="5"/>
      <c r="CV440" s="5"/>
      <c r="CW440" s="5"/>
      <c r="CX440" s="5"/>
      <c r="CY440" s="5"/>
      <c r="CZ440" s="5"/>
      <c r="DA440" s="5"/>
      <c r="DB440" s="5"/>
      <c r="DC440" s="5"/>
      <c r="DD440" s="5"/>
      <c r="DE440" s="5"/>
      <c r="DF440" s="5"/>
      <c r="DG440" s="5"/>
      <c r="DH440" s="5"/>
      <c r="DI440" s="5"/>
      <c r="DJ440" s="5"/>
      <c r="DK440" s="5"/>
      <c r="DL440" s="5"/>
      <c r="DM440" s="5"/>
      <c r="DN440" s="5"/>
      <c r="DO440" s="5"/>
      <c r="DP440" s="5"/>
      <c r="DQ440" s="5"/>
      <c r="DR440" s="5"/>
      <c r="DS440" s="5"/>
      <c r="DT440" s="5"/>
      <c r="DU440" s="5"/>
      <c r="DV440" s="5"/>
      <c r="DW440" s="5"/>
      <c r="DX440" s="5"/>
      <c r="DY440" s="5"/>
      <c r="DZ440" s="5"/>
      <c r="EA440" s="5"/>
      <c r="EB440" s="5"/>
      <c r="EC440" s="5"/>
      <c r="ED440" s="5"/>
      <c r="EE440" s="5"/>
      <c r="EF440" s="5"/>
      <c r="EG440" s="5"/>
      <c r="EH440" s="5"/>
      <c r="EI440" s="5"/>
      <c r="EJ440" s="5"/>
      <c r="EK440" s="5"/>
      <c r="EL440" s="5"/>
      <c r="EM440" s="5"/>
      <c r="EN440" s="5"/>
      <c r="EO440" s="5"/>
      <c r="EP440" s="5"/>
      <c r="EQ440" s="5"/>
      <c r="ER440" s="5"/>
      <c r="ES440" s="5"/>
      <c r="ET440" s="5"/>
      <c r="EU440" s="5"/>
      <c r="EV440" s="5"/>
      <c r="EW440" s="5"/>
      <c r="EX440" s="5"/>
      <c r="EY440" s="5"/>
      <c r="EZ440" s="5"/>
      <c r="FA440" s="5"/>
      <c r="FB440" s="5"/>
      <c r="FC440" s="5"/>
      <c r="FD440" s="5"/>
      <c r="FE440" s="5"/>
      <c r="FF440" s="5"/>
      <c r="FG440" s="5"/>
      <c r="FH440" s="5"/>
      <c r="FI440" s="5"/>
      <c r="FJ440" s="5"/>
      <c r="FK440" s="5"/>
      <c r="FL440" s="5"/>
      <c r="FM440" s="5"/>
      <c r="FN440" s="5"/>
      <c r="FO440" s="5"/>
      <c r="FP440" s="5"/>
      <c r="FQ440" s="5"/>
      <c r="FR440" s="5"/>
      <c r="FS440" s="5"/>
      <c r="FT440" s="5"/>
      <c r="FU440" s="5"/>
      <c r="FV440" s="5"/>
      <c r="FW440" s="5"/>
      <c r="FX440" s="5"/>
      <c r="FY440" s="5"/>
      <c r="FZ440" s="5"/>
      <c r="GA440" s="5"/>
      <c r="GB440" s="5"/>
      <c r="GC440" s="5"/>
      <c r="GD440" s="5"/>
      <c r="GE440" s="5"/>
      <c r="GF440" s="5"/>
      <c r="GG440" s="5"/>
      <c r="GH440" s="5"/>
      <c r="GI440" s="5"/>
      <c r="GJ440" s="5"/>
      <c r="GK440" s="5"/>
      <c r="GL440" s="5"/>
      <c r="GM440" s="5"/>
      <c r="GN440" s="5">
        <v>-1.9707790679127798E-3</v>
      </c>
      <c r="GO440" s="5">
        <v>7.4430628591095208E-5</v>
      </c>
      <c r="GP440" s="5">
        <v>-3.8448957933778391E-5</v>
      </c>
      <c r="GQ440" s="5">
        <v>-2.8114951852843912E-5</v>
      </c>
      <c r="GR440" s="5">
        <v>-1.2363797178736183E-3</v>
      </c>
      <c r="GS440" s="5">
        <v>-1.0624122953953866E-4</v>
      </c>
      <c r="GT440" s="5">
        <v>1.867712601345953E-3</v>
      </c>
      <c r="GU440" s="5">
        <v>4.411580527218884E-3</v>
      </c>
      <c r="GV440" s="5">
        <v>3.268171775812853E-3</v>
      </c>
      <c r="GW440" s="5">
        <v>5.2378887441947315E-3</v>
      </c>
      <c r="GX440" s="5"/>
      <c r="GY440" s="5">
        <v>1.324533888917108E-3</v>
      </c>
      <c r="GZ440" s="5">
        <v>-6.4002467913536502E-4</v>
      </c>
      <c r="HA440" s="5">
        <v>5.6158988205184577E-4</v>
      </c>
      <c r="HB440" s="5">
        <v>-3.5900673436058616E-4</v>
      </c>
      <c r="HC440" s="5">
        <v>-1.1414064259721462E-3</v>
      </c>
      <c r="HD440" s="5">
        <v>2.4746514269108305E-3</v>
      </c>
      <c r="HE440" s="5">
        <v>5.8374970985331769E-3</v>
      </c>
      <c r="HF440" s="5">
        <v>9.4406636640494302E-3</v>
      </c>
      <c r="HG440" s="5">
        <v>5.839858299391325E-3</v>
      </c>
      <c r="HH440" s="5">
        <v>4.0390965886842895E-3</v>
      </c>
      <c r="HI440" s="5">
        <v>-9.1574599697637226E-4</v>
      </c>
      <c r="HJ440" s="5"/>
      <c r="HK440" s="5">
        <v>-7.0617866979231592E-4</v>
      </c>
      <c r="HL440" s="5">
        <v>4.6800929502747845E-3</v>
      </c>
      <c r="HM440" s="5">
        <v>4.3706309983100738E-3</v>
      </c>
      <c r="HN440" s="5">
        <v>3.3086706529559637E-3</v>
      </c>
      <c r="HO440" s="5">
        <v>-1.145272538936027E-3</v>
      </c>
      <c r="HP440" s="5">
        <v>2.2082602944155268E-3</v>
      </c>
      <c r="HQ440" s="5">
        <v>1.9671117951973543E-3</v>
      </c>
      <c r="HR440" s="5">
        <v>2.7890375698795501E-3</v>
      </c>
      <c r="HS440" s="5">
        <v>-1.7596140758864352E-3</v>
      </c>
      <c r="HT440" s="5">
        <v>2.3590612828400474E-3</v>
      </c>
      <c r="HU440" s="5">
        <v>5.3929556669233712E-3</v>
      </c>
      <c r="HV440" s="5"/>
      <c r="HW440" s="5">
        <v>-3.4585910591988615E-4</v>
      </c>
      <c r="HX440" s="5">
        <v>-2.3605747899530282E-3</v>
      </c>
      <c r="HY440" s="5">
        <v>-2.8429741738565293E-3</v>
      </c>
      <c r="HZ440" s="5">
        <v>2.9785086313172088E-4</v>
      </c>
      <c r="IA440" s="5">
        <v>6.9674900757909889E-4</v>
      </c>
      <c r="IB440" s="5">
        <v>3.4330492571018464E-3</v>
      </c>
      <c r="IC440" s="5">
        <v>2.184618804756414E-3</v>
      </c>
      <c r="ID440" s="5">
        <v>5.026801588661464E-4</v>
      </c>
      <c r="IE440" s="5">
        <v>6.6409894190162756E-4</v>
      </c>
      <c r="IF440" s="5">
        <v>2.0713877851197254E-3</v>
      </c>
      <c r="IG440" s="5">
        <v>2.3223357855452534E-3</v>
      </c>
      <c r="IH440" s="5"/>
      <c r="II440" s="5">
        <v>6.6058709663235413E-5</v>
      </c>
      <c r="IJ440" s="5">
        <v>1.9865132297925141E-4</v>
      </c>
      <c r="IK440" s="5">
        <v>1.2760830703857299E-3</v>
      </c>
      <c r="IL440" s="5">
        <v>1.6049320020576941E-4</v>
      </c>
      <c r="IM440" s="5">
        <v>1.6772986331433664E-4</v>
      </c>
      <c r="IN440" s="5">
        <v>3.3014218236288723E-3</v>
      </c>
      <c r="IO440" s="5">
        <v>5.7923474847988814E-3</v>
      </c>
      <c r="IP440" s="5">
        <v>1.0404930786912958E-2</v>
      </c>
      <c r="IQ440" s="5">
        <v>6.8887104738326391E-3</v>
      </c>
      <c r="IR440" s="5">
        <v>4.2523286083860591E-3</v>
      </c>
      <c r="IS440" s="5">
        <v>-5.5020863374825374E-3</v>
      </c>
      <c r="IT440" s="5"/>
      <c r="IU440" s="5">
        <v>-9.0389273522699619E-3</v>
      </c>
      <c r="IV440" s="5">
        <v>-6.5192623294267338E-3</v>
      </c>
      <c r="IW440" s="5">
        <v>-5.2493881141820213E-3</v>
      </c>
      <c r="IX440" s="5">
        <v>-3.8190734979236976E-3</v>
      </c>
      <c r="IY440" s="5">
        <v>2.4304169581287609E-4</v>
      </c>
      <c r="IZ440" s="5">
        <v>-4.250624623321916E-4</v>
      </c>
      <c r="JA440" s="5">
        <v>-3.2056764204151096E-3</v>
      </c>
      <c r="JB440" s="5">
        <v>-6.5758828324357886E-3</v>
      </c>
      <c r="JC440" s="5">
        <v>-4.4630784723635047E-3</v>
      </c>
      <c r="JD440" s="5">
        <v>-1.8144698835641025E-3</v>
      </c>
      <c r="JE440" s="5">
        <v>-7.3224646273355892E-4</v>
      </c>
      <c r="JF440" s="5"/>
      <c r="JG440" s="5">
        <v>1.0656518680323811E-3</v>
      </c>
      <c r="JH440" s="5">
        <v>4.128232316813433E-3</v>
      </c>
      <c r="JI440" s="5">
        <v>5.6909401094614427E-3</v>
      </c>
      <c r="JJ440" s="5">
        <v>5.9310846574034664E-3</v>
      </c>
      <c r="JK440" s="5">
        <v>7.191792460189932E-3</v>
      </c>
      <c r="JL440" s="5">
        <v>5.7464782368558641E-3</v>
      </c>
      <c r="JM440" s="5">
        <v>4.3248298595545626E-3</v>
      </c>
      <c r="JN440" s="5">
        <v>-1.4537649548342568E-3</v>
      </c>
      <c r="JO440" s="5">
        <v>-3.9402122296784484E-3</v>
      </c>
      <c r="JP440" s="5">
        <v>-7.8065506514043868E-3</v>
      </c>
      <c r="JQ440" s="5">
        <v>-1.1467863278282019E-2</v>
      </c>
      <c r="JR440" s="5"/>
      <c r="JS440" s="5">
        <v>-1.3470825925464685E-2</v>
      </c>
      <c r="JT440" s="5">
        <v>-3.9112734039782092E-3</v>
      </c>
      <c r="JU440" s="5">
        <v>-3.0784286639737269E-3</v>
      </c>
      <c r="JV440" s="5">
        <v>1.1427635833964405E-4</v>
      </c>
      <c r="JW440" s="5">
        <v>-5.3665905984631185E-3</v>
      </c>
      <c r="JX440" s="5">
        <v>-7.0587160081344589E-3</v>
      </c>
      <c r="JY440" s="5">
        <v>-7.1557173698802027E-3</v>
      </c>
      <c r="JZ440" s="5">
        <v>-8.0504046217946407E-3</v>
      </c>
      <c r="KA440" s="5">
        <v>-8.0645092373786038E-3</v>
      </c>
      <c r="KB440" s="5">
        <v>-8.9081961864733959E-3</v>
      </c>
      <c r="KC440" s="5">
        <v>-8.8240109699476172E-3</v>
      </c>
      <c r="KD440" s="5"/>
      <c r="KE440" s="5">
        <v>-2.5773653357456321E-3</v>
      </c>
      <c r="KF440" s="5">
        <v>3.1649258490812075E-3</v>
      </c>
      <c r="KG440" s="5">
        <v>7.6653579073272474E-3</v>
      </c>
      <c r="KH440" s="5">
        <v>3.0551966876685242E-3</v>
      </c>
      <c r="KI440" s="5">
        <v>-1.8796997999884913E-3</v>
      </c>
      <c r="KJ440" s="5">
        <v>-6.8867034263338893E-3</v>
      </c>
      <c r="KK440" s="5">
        <v>-1.0382266920702979E-2</v>
      </c>
      <c r="KL440" s="5">
        <v>-1.0115201381600431E-2</v>
      </c>
      <c r="KM440" s="5">
        <v>-7.8640578295778515E-3</v>
      </c>
      <c r="KN440" s="5">
        <v>-3.0825089978877012E-3</v>
      </c>
      <c r="KO440" s="5">
        <v>-2.9440031162039134E-3</v>
      </c>
      <c r="KP440" s="5"/>
      <c r="KQ440" s="5">
        <v>2.9905927388750712E-3</v>
      </c>
      <c r="KR440" s="5">
        <v>6.7103727861024193E-3</v>
      </c>
      <c r="KS440" s="5">
        <v>7.6701782198594689E-3</v>
      </c>
      <c r="KT440" s="5">
        <v>6.2672463575818719E-3</v>
      </c>
    </row>
    <row r="441" spans="1:306">
      <c r="A441" t="s">
        <v>531</v>
      </c>
      <c r="B441" s="5"/>
      <c r="C441" s="5">
        <v>1.4449397847633146E-3</v>
      </c>
      <c r="D441" s="5">
        <v>2.2251086398781769E-3</v>
      </c>
      <c r="E441" s="5">
        <v>5.7139034549249044E-3</v>
      </c>
      <c r="F441" s="5">
        <v>6.369288118954014E-3</v>
      </c>
      <c r="G441" s="5">
        <v>6.9888529656444822E-3</v>
      </c>
      <c r="H441" s="5">
        <v>5.6443660264202927E-3</v>
      </c>
      <c r="I441" s="5">
        <v>6.0778980353054252E-3</v>
      </c>
      <c r="J441" s="5">
        <v>7.2952348552162271E-3</v>
      </c>
      <c r="K441" s="5">
        <v>7.641216355359642E-3</v>
      </c>
      <c r="L441" s="5">
        <v>8.7573496374702842E-3</v>
      </c>
      <c r="M441" s="5">
        <v>7.6134168368802478E-3</v>
      </c>
      <c r="N441" s="5"/>
      <c r="O441" s="5">
        <v>5.1614524544962197E-3</v>
      </c>
      <c r="P441" s="5">
        <v>5.7263719920414005E-3</v>
      </c>
      <c r="Q441" s="5">
        <v>8.4573731129284919E-3</v>
      </c>
      <c r="R441" s="5">
        <v>7.2195952450955772E-3</v>
      </c>
      <c r="S441" s="5">
        <v>6.2370079272325452E-3</v>
      </c>
      <c r="T441" s="5">
        <v>4.6875465048454622E-3</v>
      </c>
      <c r="U441" s="5">
        <v>6.9635716721761784E-3</v>
      </c>
      <c r="V441" s="5">
        <v>7.2411329044639343E-3</v>
      </c>
      <c r="W441" s="5">
        <v>8.344178132982048E-3</v>
      </c>
      <c r="X441" s="5">
        <v>6.7047817394504895E-3</v>
      </c>
      <c r="Y441" s="5">
        <v>6.077948541562476E-3</v>
      </c>
      <c r="Z441" s="5"/>
      <c r="AA441" s="5">
        <v>4.1744708220457409E-3</v>
      </c>
      <c r="AB441" s="5">
        <v>5.2978486947339977E-3</v>
      </c>
      <c r="AC441" s="5">
        <v>9.1037696144085165E-3</v>
      </c>
      <c r="AD441" s="5">
        <v>7.8394092129515508E-3</v>
      </c>
      <c r="AE441" s="5">
        <v>7.8473493638126328E-3</v>
      </c>
      <c r="AF441" s="5">
        <v>7.0169877891633325E-3</v>
      </c>
      <c r="AG441" s="5">
        <v>8.0329006798322538E-3</v>
      </c>
      <c r="AH441" s="5">
        <v>7.5779301505706585E-3</v>
      </c>
      <c r="AI441" s="5">
        <v>7.4850328924149683E-3</v>
      </c>
      <c r="AJ441" s="5">
        <v>6.7977360456178831E-3</v>
      </c>
      <c r="AK441" s="5">
        <v>6.8332946073535019E-3</v>
      </c>
      <c r="AL441" s="5"/>
      <c r="AM441" s="5">
        <v>5.0941123059108735E-3</v>
      </c>
      <c r="AN441" s="5">
        <v>5.4509697568459617E-3</v>
      </c>
      <c r="AO441" s="5">
        <v>8.0492584698118701E-3</v>
      </c>
      <c r="AP441" s="5">
        <v>7.5885943464832567E-3</v>
      </c>
      <c r="AQ441" s="5">
        <v>6.8261218007670005E-3</v>
      </c>
      <c r="AR441" s="5">
        <v>5.6216230018473756E-3</v>
      </c>
      <c r="AS441" s="5"/>
      <c r="AT441" s="5"/>
      <c r="AU441" s="5"/>
      <c r="AV441" s="5"/>
      <c r="AW441" s="5"/>
      <c r="AX441" s="5"/>
      <c r="AY441" s="5">
        <v>2.5634740382899446E-3</v>
      </c>
      <c r="AZ441" s="5">
        <v>-9.3638522131229435E-3</v>
      </c>
      <c r="BA441" s="5">
        <v>-9.5810763579842646E-3</v>
      </c>
      <c r="BB441" s="5">
        <v>-1.0313288685149309E-2</v>
      </c>
      <c r="BC441" s="5">
        <v>4.0046839367386729E-3</v>
      </c>
      <c r="BD441" s="5">
        <v>9.5115619508433485E-3</v>
      </c>
      <c r="BE441" s="5">
        <v>1.279144639864596E-2</v>
      </c>
      <c r="BF441" s="5">
        <v>1.0580447540976964E-2</v>
      </c>
      <c r="BG441" s="5">
        <v>8.738599568403076E-3</v>
      </c>
      <c r="BH441" s="5">
        <v>8.9506230809243345E-3</v>
      </c>
      <c r="BI441" s="5">
        <v>1.1718691154967752E-2</v>
      </c>
      <c r="BJ441" s="5"/>
      <c r="BK441" s="5">
        <v>1.6005624185824185E-2</v>
      </c>
      <c r="BL441" s="5">
        <v>1.920083241552124E-2</v>
      </c>
      <c r="BM441" s="5">
        <v>2.1976266396979183E-2</v>
      </c>
      <c r="BN441" s="5">
        <v>2.0373877680184949E-2</v>
      </c>
      <c r="BO441" s="5">
        <v>1.673678184451793E-2</v>
      </c>
      <c r="BP441" s="5">
        <v>1.4521051054681839E-2</v>
      </c>
      <c r="BQ441" s="5">
        <v>1.767918817672735E-2</v>
      </c>
      <c r="BR441" s="5">
        <v>2.1102704350737737E-2</v>
      </c>
      <c r="BS441" s="5">
        <v>1.7111190585741103E-2</v>
      </c>
      <c r="BT441" s="5">
        <v>1.6770005981792603E-2</v>
      </c>
      <c r="BU441" s="5">
        <v>1.6464487286411825E-2</v>
      </c>
      <c r="BV441" s="5"/>
      <c r="BW441" s="5">
        <v>1.7455540552536761E-2</v>
      </c>
      <c r="BX441" s="5">
        <v>1.6712684960086755E-2</v>
      </c>
      <c r="BY441" s="5">
        <v>2.2862405561101012E-2</v>
      </c>
      <c r="BZ441" s="5">
        <v>2.3533734532737601E-2</v>
      </c>
      <c r="CA441" s="5">
        <v>2.2849234807261674E-2</v>
      </c>
      <c r="CB441" s="5">
        <v>1.5620943979186643E-2</v>
      </c>
      <c r="CC441" s="5">
        <v>1.118474886160291E-2</v>
      </c>
      <c r="CD441" s="5">
        <v>5.6330709977419728E-3</v>
      </c>
      <c r="CE441" s="5">
        <v>7.8658419449733324E-3</v>
      </c>
      <c r="CF441" s="5">
        <v>6.4457536563017614E-3</v>
      </c>
      <c r="CG441" s="5">
        <v>1.2176616924581805E-2</v>
      </c>
      <c r="CH441" s="5"/>
      <c r="CI441" s="5">
        <v>7.0837986172827159E-3</v>
      </c>
      <c r="CJ441" s="5">
        <v>4.6781926746217598E-3</v>
      </c>
      <c r="CK441" s="5">
        <v>5.3207130131336872E-3</v>
      </c>
      <c r="CL441" s="5">
        <v>6.1190185787685196E-3</v>
      </c>
      <c r="CM441" s="5">
        <v>8.9058524380451255E-4</v>
      </c>
      <c r="CN441" s="5">
        <v>-4.0606669914621208E-3</v>
      </c>
      <c r="CO441" s="5">
        <v>-2.0472626065334292E-3</v>
      </c>
      <c r="CP441" s="5">
        <v>1.2811919094319002E-4</v>
      </c>
      <c r="CQ441" s="5">
        <v>1.6621017506093416E-3</v>
      </c>
      <c r="CR441" s="5">
        <v>4.2239370942592156E-4</v>
      </c>
      <c r="CS441" s="5">
        <v>-4.2160028001584039E-3</v>
      </c>
      <c r="CT441" s="5"/>
      <c r="CU441" s="5">
        <v>-1.0055460222102875E-2</v>
      </c>
      <c r="CV441" s="5">
        <v>-1.0293048194854151E-2</v>
      </c>
      <c r="CW441" s="5">
        <v>-1.5540227971286886E-2</v>
      </c>
      <c r="CX441" s="5">
        <v>-1.5717883784330006E-2</v>
      </c>
      <c r="CY441" s="5">
        <v>-1.4272915606453935E-2</v>
      </c>
      <c r="CZ441" s="5">
        <v>-1.2604621698213119E-2</v>
      </c>
      <c r="DA441" s="5">
        <v>-1.6407249376913742E-2</v>
      </c>
      <c r="DB441" s="5">
        <v>-1.8672306952505876E-2</v>
      </c>
      <c r="DC441" s="5">
        <v>-1.8474550281236356E-2</v>
      </c>
      <c r="DD441" s="5">
        <v>-1.5197473156321448E-2</v>
      </c>
      <c r="DE441" s="5">
        <v>-1.3821116568653336E-2</v>
      </c>
      <c r="DF441" s="5"/>
      <c r="DG441" s="5">
        <v>-1.0505893285486696E-2</v>
      </c>
      <c r="DH441" s="5">
        <v>-9.3091948573229815E-3</v>
      </c>
      <c r="DI441" s="5">
        <v>-1.062266826352325E-2</v>
      </c>
      <c r="DJ441" s="5">
        <v>-1.1272723417831391E-2</v>
      </c>
      <c r="DK441" s="5">
        <v>-1.3097110060670245E-2</v>
      </c>
      <c r="DL441" s="5">
        <v>-1.2533338904913019E-2</v>
      </c>
      <c r="DM441" s="5">
        <v>-1.1413219292180402E-2</v>
      </c>
      <c r="DN441" s="5">
        <v>-1.0064320953864858E-2</v>
      </c>
      <c r="DO441" s="5">
        <v>-7.0938565083816145E-3</v>
      </c>
      <c r="DP441" s="5">
        <v>-6.4548478008297798E-3</v>
      </c>
      <c r="DQ441" s="5">
        <v>-4.9511896958786307E-3</v>
      </c>
      <c r="DR441" s="5"/>
      <c r="DS441" s="5">
        <v>-5.4952010208479743E-3</v>
      </c>
      <c r="DT441" s="5">
        <v>-5.1830205540487001E-3</v>
      </c>
      <c r="DU441" s="5">
        <v>-5.8216737928329584E-3</v>
      </c>
      <c r="DV441" s="5">
        <v>-5.5123519262890849E-3</v>
      </c>
      <c r="DW441" s="5">
        <v>-5.0267183007794945E-3</v>
      </c>
      <c r="DX441" s="5">
        <v>-2.9553033414846182E-3</v>
      </c>
      <c r="DY441" s="5">
        <v>-1.8160977460224201E-3</v>
      </c>
      <c r="DZ441" s="5">
        <v>-3.5534782661980516E-3</v>
      </c>
      <c r="EA441" s="5">
        <v>-6.6036545505421739E-3</v>
      </c>
      <c r="EB441" s="5">
        <v>-7.6629566839131026E-3</v>
      </c>
      <c r="EC441" s="5">
        <v>-8.2526387066059904E-3</v>
      </c>
      <c r="ED441" s="5"/>
      <c r="EE441" s="5">
        <v>-7.366205546912058E-3</v>
      </c>
      <c r="EF441" s="5">
        <v>-6.5614616869259287E-3</v>
      </c>
      <c r="EG441" s="5">
        <v>-6.7771113394884354E-3</v>
      </c>
      <c r="EH441" s="5">
        <v>-6.1979741661120167E-3</v>
      </c>
      <c r="EI441" s="5">
        <v>-4.7916969264009783E-3</v>
      </c>
      <c r="EJ441" s="5">
        <v>-2.7023987642557719E-3</v>
      </c>
      <c r="EK441" s="5">
        <v>-7.2574990976843217E-4</v>
      </c>
      <c r="EL441" s="5">
        <v>-6.4577914972428839E-4</v>
      </c>
      <c r="EM441" s="5">
        <v>-5.8057607883918829E-4</v>
      </c>
      <c r="EN441" s="5">
        <v>-2.7124949831476724E-3</v>
      </c>
      <c r="EO441" s="5">
        <v>-1.9310786013751976E-3</v>
      </c>
      <c r="EP441" s="5"/>
      <c r="EQ441" s="5">
        <v>-9.1818388752449795E-4</v>
      </c>
      <c r="ER441" s="5">
        <v>-9.3471256802196202E-4</v>
      </c>
      <c r="ES441" s="5">
        <v>-4.0792811538393705E-4</v>
      </c>
      <c r="ET441" s="5">
        <v>-3.9415003079713889E-4</v>
      </c>
      <c r="EU441" s="5">
        <v>-2.7628542243783214E-3</v>
      </c>
      <c r="EV441" s="5">
        <v>-5.327094714345784E-3</v>
      </c>
      <c r="EW441" s="5">
        <v>-4.9577062006364173E-3</v>
      </c>
      <c r="EX441" s="5">
        <v>-1.1016046307330703E-3</v>
      </c>
      <c r="EY441" s="5">
        <v>2.4726786363152438E-3</v>
      </c>
      <c r="EZ441" s="5">
        <v>3.9846543013236299E-3</v>
      </c>
      <c r="FA441" s="5">
        <v>6.6241774199365371E-3</v>
      </c>
      <c r="FB441" s="5"/>
      <c r="FC441" s="5">
        <v>5.2564835960254904E-3</v>
      </c>
      <c r="FD441" s="5">
        <v>2.1854389689228673E-3</v>
      </c>
      <c r="FE441" s="5">
        <v>-4.3625535930459177E-6</v>
      </c>
      <c r="FF441" s="5">
        <v>7.1539474309361057E-4</v>
      </c>
      <c r="FG441" s="5">
        <v>3.5113426509919892E-3</v>
      </c>
      <c r="FH441" s="5">
        <v>4.5653045546357809E-3</v>
      </c>
      <c r="FI441" s="5">
        <v>3.0412187929731425E-3</v>
      </c>
      <c r="FJ441" s="5">
        <v>-3.5148147991760845E-3</v>
      </c>
      <c r="FK441" s="5">
        <v>-3.1785744179248106E-3</v>
      </c>
      <c r="FL441" s="5">
        <v>-2.4803679762851155E-3</v>
      </c>
      <c r="FM441" s="5">
        <v>2.9323524919986077E-3</v>
      </c>
      <c r="FN441" s="5"/>
      <c r="FO441" s="5">
        <v>8.3027705928229653E-3</v>
      </c>
      <c r="FP441" s="5">
        <v>7.6143202118001078E-3</v>
      </c>
      <c r="FQ441" s="5">
        <v>4.9049629497559836E-3</v>
      </c>
      <c r="FR441" s="5">
        <v>3.8270889676300804E-3</v>
      </c>
      <c r="FS441" s="5">
        <v>2.8718272710498809E-3</v>
      </c>
      <c r="FT441" s="5">
        <v>2.1466704305481629E-3</v>
      </c>
      <c r="FU441" s="5">
        <v>1.5869847936419369E-3</v>
      </c>
      <c r="FV441" s="5">
        <v>-1.0311825229870795E-3</v>
      </c>
      <c r="FW441" s="5">
        <v>-3.0431145284827901E-3</v>
      </c>
      <c r="FX441" s="5">
        <v>-8.0368754096029975E-4</v>
      </c>
      <c r="FY441" s="5">
        <v>1.8221413632916602E-3</v>
      </c>
      <c r="FZ441" s="5"/>
      <c r="GA441" s="5">
        <v>1.2016569953553116E-3</v>
      </c>
      <c r="GB441" s="5">
        <v>2.2523410864837288E-3</v>
      </c>
      <c r="GC441" s="5">
        <v>4.0731662074852707E-3</v>
      </c>
      <c r="GD441" s="5">
        <v>8.4145672045732641E-3</v>
      </c>
      <c r="GE441" s="5">
        <v>8.1915956948993458E-3</v>
      </c>
      <c r="GF441" s="5">
        <v>7.5937178443570424E-3</v>
      </c>
      <c r="GG441" s="5">
        <v>5.4518093346896789E-3</v>
      </c>
      <c r="GH441" s="5">
        <v>4.8616589677307337E-3</v>
      </c>
      <c r="GI441" s="5">
        <v>3.5669288565364382E-3</v>
      </c>
      <c r="GJ441" s="5">
        <v>2.8016052868343471E-3</v>
      </c>
      <c r="GK441" s="5">
        <v>1.083387163005139E-3</v>
      </c>
      <c r="GL441" s="5"/>
      <c r="GM441" s="5">
        <v>2.4595961713318433E-3</v>
      </c>
      <c r="GN441" s="5">
        <v>4.0682070656786577E-3</v>
      </c>
      <c r="GO441" s="5">
        <v>4.4763109368786309E-3</v>
      </c>
      <c r="GP441" s="5">
        <v>5.5916790101795686E-3</v>
      </c>
      <c r="GQ441" s="5">
        <v>5.3243322237944779E-3</v>
      </c>
      <c r="GR441" s="5">
        <v>3.6987702614303939E-3</v>
      </c>
      <c r="GS441" s="5">
        <v>5.9001894058284387E-3</v>
      </c>
      <c r="GT441" s="5">
        <v>8.161785465428846E-3</v>
      </c>
      <c r="GU441" s="5">
        <v>9.7513775921022131E-3</v>
      </c>
      <c r="GV441" s="5">
        <v>5.525466918827166E-3</v>
      </c>
      <c r="GW441" s="5">
        <v>2.2940337271594598E-3</v>
      </c>
      <c r="GX441" s="5"/>
      <c r="GY441" s="5">
        <v>-1.5765281321502677E-4</v>
      </c>
      <c r="GZ441" s="5">
        <v>1.1565603906286892E-3</v>
      </c>
      <c r="HA441" s="5">
        <v>2.8416030354284074E-3</v>
      </c>
      <c r="HB441" s="5">
        <v>5.4448976118373392E-3</v>
      </c>
      <c r="HC441" s="5">
        <v>7.8735058597205806E-3</v>
      </c>
      <c r="HD441" s="5">
        <v>1.005529024672612E-2</v>
      </c>
      <c r="HE441" s="5">
        <v>1.0773953860674033E-2</v>
      </c>
      <c r="HF441" s="5">
        <v>1.3067699625135841E-2</v>
      </c>
      <c r="HG441" s="5">
        <v>1.2602258895483515E-2</v>
      </c>
      <c r="HH441" s="5">
        <v>1.2101616852925448E-2</v>
      </c>
      <c r="HI441" s="5">
        <v>8.7735081151638951E-3</v>
      </c>
      <c r="HJ441" s="5"/>
      <c r="HK441" s="5">
        <v>5.4127818460108111E-3</v>
      </c>
      <c r="HL441" s="5">
        <v>8.4600449884766026E-3</v>
      </c>
      <c r="HM441" s="5">
        <v>8.2233438152645305E-3</v>
      </c>
      <c r="HN441" s="5">
        <v>7.8768149557065827E-3</v>
      </c>
      <c r="HO441" s="5">
        <v>3.5156246426222976E-3</v>
      </c>
      <c r="HP441" s="5">
        <v>5.1143393550005418E-3</v>
      </c>
      <c r="HQ441" s="5">
        <v>5.10646887860099E-3</v>
      </c>
      <c r="HR441" s="5">
        <v>6.669336319957391E-3</v>
      </c>
      <c r="HS441" s="5">
        <v>4.5476189909333196E-3</v>
      </c>
      <c r="HT441" s="5">
        <v>6.764678953667046E-3</v>
      </c>
      <c r="HU441" s="5">
        <v>6.4534984276774596E-3</v>
      </c>
      <c r="HV441" s="5"/>
      <c r="HW441" s="5">
        <v>-1.6673505738083497E-3</v>
      </c>
      <c r="HX441" s="5">
        <v>-4.5706240543077776E-3</v>
      </c>
      <c r="HY441" s="5">
        <v>-2.6368208780071468E-3</v>
      </c>
      <c r="HZ441" s="5">
        <v>1.0828182679036322E-3</v>
      </c>
      <c r="IA441" s="5">
        <v>5.9632300284691957E-3</v>
      </c>
      <c r="IB441" s="5">
        <v>9.6231147272017939E-3</v>
      </c>
      <c r="IC441" s="5">
        <v>1.19119842983713E-2</v>
      </c>
      <c r="ID441" s="5">
        <v>1.0166330267427266E-2</v>
      </c>
      <c r="IE441" s="5">
        <v>9.2255456886401136E-3</v>
      </c>
      <c r="IF441" s="5">
        <v>8.4391673123308669E-3</v>
      </c>
      <c r="IG441" s="5">
        <v>8.9808045190342776E-3</v>
      </c>
      <c r="IH441" s="5"/>
      <c r="II441" s="5">
        <v>1.0109874134625786E-2</v>
      </c>
      <c r="IJ441" s="5">
        <v>9.3179317671599673E-3</v>
      </c>
      <c r="IK441" s="5">
        <v>7.8657019072046891E-3</v>
      </c>
      <c r="IL441" s="5">
        <v>4.8398537063908242E-3</v>
      </c>
      <c r="IM441" s="5">
        <v>4.5034278247093199E-3</v>
      </c>
      <c r="IN441" s="5">
        <v>7.6021985882944289E-3</v>
      </c>
      <c r="IO441" s="5">
        <v>1.271918117681153E-2</v>
      </c>
      <c r="IP441" s="5">
        <v>1.8385100475076806E-2</v>
      </c>
      <c r="IQ441" s="5">
        <v>1.874821908365553E-2</v>
      </c>
      <c r="IR441" s="5">
        <v>1.8386763884954711E-2</v>
      </c>
      <c r="IS441" s="5">
        <v>1.4768898164640111E-2</v>
      </c>
      <c r="IT441" s="5"/>
      <c r="IU441" s="5">
        <v>1.3545697399879503E-2</v>
      </c>
      <c r="IV441" s="5">
        <v>1.4304072316253465E-2</v>
      </c>
      <c r="IW441" s="5">
        <v>1.5213702478553628E-2</v>
      </c>
      <c r="IX441" s="5">
        <v>1.6434992522492461E-2</v>
      </c>
      <c r="IY441" s="5">
        <v>2.0866184891301962E-2</v>
      </c>
      <c r="IZ441" s="5">
        <v>1.7859066295825753E-2</v>
      </c>
      <c r="JA441" s="5">
        <v>1.2562887029128705E-2</v>
      </c>
      <c r="JB441" s="5">
        <v>8.1954797092116064E-3</v>
      </c>
      <c r="JC441" s="5">
        <v>1.0412561151745993E-2</v>
      </c>
      <c r="JD441" s="5">
        <v>1.4874418631579E-2</v>
      </c>
      <c r="JE441" s="5">
        <v>1.4503521930111613E-2</v>
      </c>
      <c r="JF441" s="5"/>
      <c r="JG441" s="5">
        <v>2.3923236988026734E-2</v>
      </c>
      <c r="JH441" s="5">
        <v>2.6683889258839605E-2</v>
      </c>
      <c r="JI441" s="5">
        <v>2.265276262878882E-2</v>
      </c>
      <c r="JJ441" s="5">
        <v>1.9156142728390845E-2</v>
      </c>
      <c r="JK441" s="5">
        <v>1.7842586265786411E-2</v>
      </c>
      <c r="JL441" s="5">
        <v>1.3613308279027193E-2</v>
      </c>
      <c r="JM441" s="5">
        <v>7.2597146738925672E-3</v>
      </c>
      <c r="JN441" s="5">
        <v>1.5173901722232079E-3</v>
      </c>
      <c r="JO441" s="5">
        <v>-9.0519214156767065E-4</v>
      </c>
      <c r="JP441" s="5">
        <v>-1.2644309032612308E-3</v>
      </c>
      <c r="JQ441" s="5">
        <v>-3.572372894757364E-3</v>
      </c>
      <c r="JR441" s="5"/>
      <c r="JS441" s="5">
        <v>-7.1104294082482873E-3</v>
      </c>
      <c r="JT441" s="5">
        <v>-2.9850532983317826E-3</v>
      </c>
      <c r="JU441" s="5">
        <v>4.7859929047087022E-3</v>
      </c>
      <c r="JV441" s="5">
        <v>5.9470910709792249E-3</v>
      </c>
      <c r="JW441" s="5">
        <v>7.0713172405850854E-3</v>
      </c>
      <c r="JX441" s="5">
        <v>4.3402750500559535E-3</v>
      </c>
      <c r="JY441" s="5">
        <v>4.2966465007015292E-3</v>
      </c>
      <c r="JZ441" s="5">
        <v>1.7642516464252715E-3</v>
      </c>
      <c r="KA441" s="5">
        <v>4.4630461208304073E-4</v>
      </c>
      <c r="KB441" s="5">
        <v>1.0250322335048107E-3</v>
      </c>
      <c r="KC441" s="5">
        <v>1.2964554993874174E-3</v>
      </c>
      <c r="KD441" s="5"/>
      <c r="KE441" s="5">
        <v>6.5379550290242819E-3</v>
      </c>
      <c r="KF441" s="5">
        <v>9.1128540892631352E-3</v>
      </c>
      <c r="KG441" s="5">
        <v>8.3085607698518173E-3</v>
      </c>
      <c r="KH441" s="5">
        <v>7.8279986355306985E-3</v>
      </c>
      <c r="KI441" s="5">
        <v>6.319443317257604E-3</v>
      </c>
      <c r="KJ441" s="5">
        <v>4.2164970264252826E-3</v>
      </c>
      <c r="KK441" s="5">
        <v>1.4643823042887524E-3</v>
      </c>
      <c r="KL441" s="5">
        <v>-2.2228601174515577E-3</v>
      </c>
      <c r="KM441" s="5">
        <v>-3.5247964320394699E-3</v>
      </c>
      <c r="KN441" s="5">
        <v>-3.9324505402431875E-3</v>
      </c>
      <c r="KO441" s="5">
        <v>-1.2079274701229357E-3</v>
      </c>
      <c r="KP441" s="5"/>
      <c r="KQ441" s="5">
        <v>1.8988422517341645E-3</v>
      </c>
      <c r="KR441" s="5">
        <v>1.4432537637265323E-4</v>
      </c>
      <c r="KS441" s="5">
        <v>-4.3316860308675854E-4</v>
      </c>
      <c r="KT441" s="5">
        <v>5.7834060200164363E-4</v>
      </c>
    </row>
    <row r="442" spans="1:306">
      <c r="A442" t="s">
        <v>266</v>
      </c>
      <c r="B442" s="5"/>
      <c r="C442" s="5">
        <v>3.82664500126449E-4</v>
      </c>
      <c r="D442" s="5">
        <v>1.7568908044582597E-3</v>
      </c>
      <c r="E442" s="5">
        <v>3.9188412183459673E-3</v>
      </c>
      <c r="F442" s="5">
        <v>4.8250662296647441E-3</v>
      </c>
      <c r="G442" s="5">
        <v>4.381848010604308E-3</v>
      </c>
      <c r="H442" s="5">
        <v>3.3314740574569182E-3</v>
      </c>
      <c r="I442" s="5">
        <v>3.9425080214815326E-3</v>
      </c>
      <c r="J442" s="5">
        <v>4.7122070256711696E-3</v>
      </c>
      <c r="K442" s="5">
        <v>4.9273415081750134E-3</v>
      </c>
      <c r="L442" s="5">
        <v>4.1233700652463737E-3</v>
      </c>
      <c r="M442" s="5">
        <v>2.6667969848632764E-3</v>
      </c>
      <c r="N442" s="5"/>
      <c r="O442" s="5">
        <v>1.8175556393042517E-3</v>
      </c>
      <c r="P442" s="5">
        <v>2.9903776613640011E-3</v>
      </c>
      <c r="Q442" s="5">
        <v>4.7574150965801216E-3</v>
      </c>
      <c r="R442" s="5">
        <v>4.5714661142298068E-3</v>
      </c>
      <c r="S442" s="5">
        <v>4.4881417603953562E-3</v>
      </c>
      <c r="T442" s="5">
        <v>4.0708984063457252E-3</v>
      </c>
      <c r="U442" s="5">
        <v>6.0545727812487448E-3</v>
      </c>
      <c r="V442" s="5">
        <v>6.7042773935669514E-3</v>
      </c>
      <c r="W442" s="5">
        <v>6.988046359834234E-3</v>
      </c>
      <c r="X442" s="5">
        <v>6.9527586973991409E-3</v>
      </c>
      <c r="Y442" s="5">
        <v>6.3132041647433208E-3</v>
      </c>
      <c r="Z442" s="5"/>
      <c r="AA442" s="5">
        <v>4.4646730398615313E-3</v>
      </c>
      <c r="AB442" s="5">
        <v>4.3737586096082789E-3</v>
      </c>
      <c r="AC442" s="5">
        <v>4.9840505414762547E-3</v>
      </c>
      <c r="AD442" s="5">
        <v>6.6401553751724044E-3</v>
      </c>
      <c r="AE442" s="5">
        <v>8.5798089447585487E-3</v>
      </c>
      <c r="AF442" s="5">
        <v>8.9420121356403315E-3</v>
      </c>
      <c r="AG442" s="5">
        <v>9.5924102286865029E-3</v>
      </c>
      <c r="AH442" s="5">
        <v>9.5794254444703918E-3</v>
      </c>
      <c r="AI442" s="5">
        <v>1.0908324071797924E-2</v>
      </c>
      <c r="AJ442" s="5">
        <v>1.1135538947222631E-2</v>
      </c>
      <c r="AK442" s="5">
        <v>1.1519167529945971E-2</v>
      </c>
      <c r="AL442" s="5"/>
      <c r="AM442" s="5">
        <v>1.186465262622648E-2</v>
      </c>
      <c r="AN442" s="5">
        <v>1.2022930012082088E-2</v>
      </c>
      <c r="AO442" s="5">
        <v>1.2780525121565507E-2</v>
      </c>
      <c r="AP442" s="5">
        <v>1.5076320437360445E-2</v>
      </c>
      <c r="AQ442" s="5">
        <v>1.6686814793429542E-2</v>
      </c>
      <c r="AR442" s="5">
        <v>1.622295423460849E-2</v>
      </c>
      <c r="AS442" s="5">
        <v>1.5696081565700362E-2</v>
      </c>
      <c r="AT442" s="5">
        <v>1.6516452521875578E-2</v>
      </c>
      <c r="AU442" s="5">
        <v>1.8510672050089556E-2</v>
      </c>
      <c r="AV442" s="5">
        <v>2.0127216927643941E-2</v>
      </c>
      <c r="AW442" s="5">
        <v>1.896886482198111E-2</v>
      </c>
      <c r="AX442" s="5"/>
      <c r="AY442" s="5">
        <v>1.2602522622445595E-2</v>
      </c>
      <c r="AZ442" s="5">
        <v>1.2596069617919713E-2</v>
      </c>
      <c r="BA442" s="5">
        <v>1.67732770919055E-2</v>
      </c>
      <c r="BB442" s="5">
        <v>2.1622489055157595E-2</v>
      </c>
      <c r="BC442" s="5">
        <v>2.4220750254202793E-2</v>
      </c>
      <c r="BD442" s="5">
        <v>2.472195374893248E-2</v>
      </c>
      <c r="BE442" s="5">
        <v>2.5911514255288218E-2</v>
      </c>
      <c r="BF442" s="5">
        <v>2.6441875173693702E-2</v>
      </c>
      <c r="BG442" s="5">
        <v>2.5413689313054461E-2</v>
      </c>
      <c r="BH442" s="5">
        <v>1.9462803878957054E-2</v>
      </c>
      <c r="BI442" s="5">
        <v>1.8291149128099583E-2</v>
      </c>
      <c r="BJ442" s="5"/>
      <c r="BK442" s="5">
        <v>1.3862122620813199E-2</v>
      </c>
      <c r="BL442" s="5">
        <v>1.2909274391113838E-2</v>
      </c>
      <c r="BM442" s="5">
        <v>1.574700300991962E-2</v>
      </c>
      <c r="BN442" s="5">
        <v>2.0689773976251057E-2</v>
      </c>
      <c r="BO442" s="5">
        <v>1.9987438125066204E-2</v>
      </c>
      <c r="BP442" s="5">
        <v>1.8676872400019171E-2</v>
      </c>
      <c r="BQ442" s="5">
        <v>1.7518432043630204E-2</v>
      </c>
      <c r="BR442" s="5">
        <v>1.9343407988912854E-2</v>
      </c>
      <c r="BS442" s="5">
        <v>1.6551032829348444E-2</v>
      </c>
      <c r="BT442" s="5">
        <v>1.6215281856978198E-2</v>
      </c>
      <c r="BU442" s="5">
        <v>1.4795680729383079E-2</v>
      </c>
      <c r="BV442" s="5"/>
      <c r="BW442" s="5">
        <v>1.5492970876841887E-2</v>
      </c>
      <c r="BX442" s="5">
        <v>1.4316543536627981E-2</v>
      </c>
      <c r="BY442" s="5">
        <v>1.3963966650548094E-2</v>
      </c>
      <c r="BZ442" s="5">
        <v>1.4718748289202587E-2</v>
      </c>
      <c r="CA442" s="5">
        <v>1.1815619909845032E-2</v>
      </c>
      <c r="CB442" s="5">
        <v>9.3055928509547196E-3</v>
      </c>
      <c r="CC442" s="5">
        <v>3.5899987357735676E-3</v>
      </c>
      <c r="CD442" s="5">
        <v>4.3397128801153798E-3</v>
      </c>
      <c r="CE442" s="5">
        <v>2.8720770132348587E-3</v>
      </c>
      <c r="CF442" s="5">
        <v>8.0070260764954432E-4</v>
      </c>
      <c r="CG442" s="5">
        <v>-2.9960831554686298E-3</v>
      </c>
      <c r="CH442" s="5"/>
      <c r="CI442" s="5">
        <v>-1.0796358004755075E-3</v>
      </c>
      <c r="CJ442" s="5">
        <v>-2.8792019331497828E-3</v>
      </c>
      <c r="CK442" s="5">
        <v>-6.619515643133924E-3</v>
      </c>
      <c r="CL442" s="5">
        <v>-1.1427430776536492E-2</v>
      </c>
      <c r="CM442" s="5">
        <v>-1.317512436195061E-2</v>
      </c>
      <c r="CN442" s="5">
        <v>-1.3186147918184579E-2</v>
      </c>
      <c r="CO442" s="5">
        <v>-1.2436690419911748E-2</v>
      </c>
      <c r="CP442" s="5">
        <v>-1.1554074987480109E-2</v>
      </c>
      <c r="CQ442" s="5">
        <v>-1.2230094626292293E-2</v>
      </c>
      <c r="CR442" s="5">
        <v>-1.3240089065107333E-2</v>
      </c>
      <c r="CS442" s="5">
        <v>-1.2349299546456863E-2</v>
      </c>
      <c r="CT442" s="5"/>
      <c r="CU442" s="5">
        <v>-1.2544776493595514E-2</v>
      </c>
      <c r="CV442" s="5">
        <v>-1.0812225970082459E-2</v>
      </c>
      <c r="CW442" s="5">
        <v>-9.1493715086113855E-3</v>
      </c>
      <c r="CX442" s="5">
        <v>-1.2700461542481131E-2</v>
      </c>
      <c r="CY442" s="5">
        <v>-1.8622772313989542E-2</v>
      </c>
      <c r="CZ442" s="5">
        <v>-2.3435817162565452E-2</v>
      </c>
      <c r="DA442" s="5">
        <v>-2.3080717636700866E-2</v>
      </c>
      <c r="DB442" s="5">
        <v>-2.2722373257688382E-2</v>
      </c>
      <c r="DC442" s="5">
        <v>-1.7601474689174217E-2</v>
      </c>
      <c r="DD442" s="5">
        <v>-1.9778708146090101E-2</v>
      </c>
      <c r="DE442" s="5">
        <v>-1.8427619808740338E-2</v>
      </c>
      <c r="DF442" s="5"/>
      <c r="DG442" s="5">
        <v>-1.7851190142559713E-2</v>
      </c>
      <c r="DH442" s="5">
        <v>-2.2085445614522903E-2</v>
      </c>
      <c r="DI442" s="5">
        <v>-2.4562974925572949E-2</v>
      </c>
      <c r="DJ442" s="5">
        <v>-2.506296217133825E-2</v>
      </c>
      <c r="DK442" s="5">
        <v>-2.3168886367138528E-2</v>
      </c>
      <c r="DL442" s="5">
        <v>-1.965493141200585E-2</v>
      </c>
      <c r="DM442" s="5">
        <v>-1.9088553727968142E-2</v>
      </c>
      <c r="DN442" s="5">
        <v>-1.8961796396159719E-2</v>
      </c>
      <c r="DO442" s="5">
        <v>-1.6833884923328636E-2</v>
      </c>
      <c r="DP442" s="5">
        <v>-1.0387321226337664E-2</v>
      </c>
      <c r="DQ442" s="5">
        <v>-5.0182383019972843E-3</v>
      </c>
      <c r="DR442" s="5"/>
      <c r="DS442" s="5">
        <v>-5.3510696352784808E-3</v>
      </c>
      <c r="DT442" s="5">
        <v>-4.095104362567179E-3</v>
      </c>
      <c r="DU442" s="5">
        <v>-1.9246283670836944E-3</v>
      </c>
      <c r="DV442" s="5">
        <v>-7.8915563551102113E-3</v>
      </c>
      <c r="DW442" s="5">
        <v>-7.6050093307337341E-3</v>
      </c>
      <c r="DX442" s="5">
        <v>-7.7121252521444505E-3</v>
      </c>
      <c r="DY442" s="5">
        <v>-4.2622506299137049E-3</v>
      </c>
      <c r="DZ442" s="5">
        <v>-6.1025840706116358E-3</v>
      </c>
      <c r="EA442" s="5">
        <v>-9.0196792002018127E-3</v>
      </c>
      <c r="EB442" s="5">
        <v>-1.1126760742948816E-2</v>
      </c>
      <c r="EC442" s="5">
        <v>-1.2914466796314621E-2</v>
      </c>
      <c r="ED442" s="5"/>
      <c r="EE442" s="5">
        <v>-9.2406369118965478E-3</v>
      </c>
      <c r="EF442" s="5">
        <v>-5.0804039507410716E-3</v>
      </c>
      <c r="EG442" s="5">
        <v>-4.5821228061096349E-3</v>
      </c>
      <c r="EH442" s="5">
        <v>-4.2367309886839838E-3</v>
      </c>
      <c r="EI442" s="5">
        <v>-5.7663202003056576E-3</v>
      </c>
      <c r="EJ442" s="5">
        <v>-5.7906025386638988E-3</v>
      </c>
      <c r="EK442" s="5">
        <v>-1.5962733347576049E-3</v>
      </c>
      <c r="EL442" s="5">
        <v>2.3555367604566227E-3</v>
      </c>
      <c r="EM442" s="5">
        <v>4.8691287337574666E-3</v>
      </c>
      <c r="EN442" s="5">
        <v>2.6418586118240272E-3</v>
      </c>
      <c r="EO442" s="5">
        <v>-1.0642238803755214E-4</v>
      </c>
      <c r="EP442" s="5"/>
      <c r="EQ442" s="5">
        <v>2.2207315871190965E-3</v>
      </c>
      <c r="ER442" s="5">
        <v>2.1886871242537114E-3</v>
      </c>
      <c r="ES442" s="5">
        <v>-1.033926673419125E-3</v>
      </c>
      <c r="ET442" s="5">
        <v>1.2303069724030034E-3</v>
      </c>
      <c r="EU442" s="5">
        <v>3.5873856230657351E-3</v>
      </c>
      <c r="EV442" s="5">
        <v>4.9651522762720448E-3</v>
      </c>
      <c r="EW442" s="5">
        <v>2.9574836157013253E-3</v>
      </c>
      <c r="EX442" s="5">
        <v>2.0628727314279259E-3</v>
      </c>
      <c r="EY442" s="5">
        <v>2.4332697170127834E-3</v>
      </c>
      <c r="EZ442" s="5">
        <v>5.4238452733566282E-3</v>
      </c>
      <c r="FA442" s="5">
        <v>7.7862422376690768E-3</v>
      </c>
      <c r="FB442" s="5"/>
      <c r="FC442" s="5">
        <v>1.0552398716981401E-2</v>
      </c>
      <c r="FD442" s="5">
        <v>1.1825929943550527E-2</v>
      </c>
      <c r="FE442" s="5">
        <v>9.911324362631254E-3</v>
      </c>
      <c r="FF442" s="5">
        <v>1.1125094090759404E-2</v>
      </c>
      <c r="FG442" s="5">
        <v>1.0318566193349961E-2</v>
      </c>
      <c r="FH442" s="5">
        <v>1.012545102783882E-2</v>
      </c>
      <c r="FI442" s="5">
        <v>8.9164589865938487E-3</v>
      </c>
      <c r="FJ442" s="5">
        <v>6.7282583652899632E-3</v>
      </c>
      <c r="FK442" s="5">
        <v>6.0100824381410017E-3</v>
      </c>
      <c r="FL442" s="5">
        <v>4.198533225844619E-3</v>
      </c>
      <c r="FM442" s="5">
        <v>5.6683484087542129E-3</v>
      </c>
      <c r="FN442" s="5"/>
      <c r="FO442" s="5">
        <v>8.8121380751676262E-3</v>
      </c>
      <c r="FP442" s="5">
        <v>7.0338507707885306E-3</v>
      </c>
      <c r="FQ442" s="5">
        <v>4.0392313506490765E-3</v>
      </c>
      <c r="FR442" s="5">
        <v>3.5084518430452093E-3</v>
      </c>
      <c r="FS442" s="5">
        <v>3.9237224700529195E-3</v>
      </c>
      <c r="FT442" s="5">
        <v>4.3149070596512178E-3</v>
      </c>
      <c r="FU442" s="5">
        <v>2.9963139218179015E-3</v>
      </c>
      <c r="FV442" s="5">
        <v>1.8612673297194232E-3</v>
      </c>
      <c r="FW442" s="5">
        <v>1.2336069213679821E-3</v>
      </c>
      <c r="FX442" s="5">
        <v>3.6053205886211275E-3</v>
      </c>
      <c r="FY442" s="5">
        <v>5.4870879016541254E-3</v>
      </c>
      <c r="FZ442" s="5"/>
      <c r="GA442" s="5">
        <v>1.3510475262375239E-2</v>
      </c>
      <c r="GB442" s="5">
        <v>1.3654914239814709E-2</v>
      </c>
      <c r="GC442" s="5">
        <v>9.4301896202202262E-3</v>
      </c>
      <c r="GD442" s="5">
        <v>6.7500810707231034E-3</v>
      </c>
      <c r="GE442" s="5">
        <v>6.0686364228692618E-3</v>
      </c>
      <c r="GF442" s="5">
        <v>5.7187196944999208E-3</v>
      </c>
      <c r="GG442" s="5">
        <v>4.7660839213507005E-3</v>
      </c>
      <c r="GH442" s="5">
        <v>3.1048928059839759E-3</v>
      </c>
      <c r="GI442" s="5">
        <v>3.0357384547367874E-3</v>
      </c>
      <c r="GJ442" s="5">
        <v>4.1853074954065414E-3</v>
      </c>
      <c r="GK442" s="5">
        <v>6.7469787099272878E-3</v>
      </c>
      <c r="GL442" s="5"/>
      <c r="GM442" s="5">
        <v>1.0868622266248899E-2</v>
      </c>
      <c r="GN442" s="5">
        <v>8.7239432594232898E-3</v>
      </c>
      <c r="GO442" s="5">
        <v>2.7056560772716351E-3</v>
      </c>
      <c r="GP442" s="5">
        <v>6.7419644859905814E-4</v>
      </c>
      <c r="GQ442" s="5">
        <v>4.1607613663467106E-4</v>
      </c>
      <c r="GR442" s="5">
        <v>1.9019667309812258E-3</v>
      </c>
      <c r="GS442" s="5">
        <v>1.6937556446691886E-3</v>
      </c>
      <c r="GT442" s="5">
        <v>2.2491530686656021E-3</v>
      </c>
      <c r="GU442" s="5">
        <v>2.211428367737587E-3</v>
      </c>
      <c r="GV442" s="5">
        <v>4.5149675611578944E-3</v>
      </c>
      <c r="GW442" s="5">
        <v>4.8809573546389198E-3</v>
      </c>
      <c r="GX442" s="5"/>
      <c r="GY442" s="5">
        <v>4.6490562453037282E-3</v>
      </c>
      <c r="GZ442" s="5">
        <v>5.1113227563713177E-3</v>
      </c>
      <c r="HA442" s="5">
        <v>6.697837170227686E-3</v>
      </c>
      <c r="HB442" s="5">
        <v>6.9996861512692512E-3</v>
      </c>
      <c r="HC442" s="5">
        <v>8.9971394480631434E-3</v>
      </c>
      <c r="HD442" s="5">
        <v>7.4358338983439047E-3</v>
      </c>
      <c r="HE442" s="5">
        <v>7.1874995697057426E-3</v>
      </c>
      <c r="HF442" s="5">
        <v>5.5449932054327895E-3</v>
      </c>
      <c r="HG442" s="5">
        <v>6.6038928754943004E-3</v>
      </c>
      <c r="HH442" s="5">
        <v>7.5628342420440394E-3</v>
      </c>
      <c r="HI442" s="5">
        <v>8.0936154072296651E-3</v>
      </c>
      <c r="HJ442" s="5"/>
      <c r="HK442" s="5">
        <v>6.214811887466528E-3</v>
      </c>
      <c r="HL442" s="5">
        <v>7.7531275059442451E-3</v>
      </c>
      <c r="HM442" s="5">
        <v>8.0461667252772102E-3</v>
      </c>
      <c r="HN442" s="5">
        <v>9.2395085457236681E-3</v>
      </c>
      <c r="HO442" s="5">
        <v>8.7350332706617462E-3</v>
      </c>
      <c r="HP442" s="5">
        <v>1.0294183443764579E-2</v>
      </c>
      <c r="HQ442" s="5">
        <v>1.0554514269763048E-2</v>
      </c>
      <c r="HR442" s="5">
        <v>1.0559621527829278E-2</v>
      </c>
      <c r="HS442" s="5">
        <v>9.916386369251573E-3</v>
      </c>
      <c r="HT442" s="5">
        <v>9.5250898422094069E-3</v>
      </c>
      <c r="HU442" s="5">
        <v>8.9333604866851882E-3</v>
      </c>
      <c r="HV442" s="5"/>
      <c r="HW442" s="5">
        <v>8.3524448866488347E-3</v>
      </c>
      <c r="HX442" s="5">
        <v>7.5700493858669154E-3</v>
      </c>
      <c r="HY442" s="5">
        <v>7.0430410499529384E-3</v>
      </c>
      <c r="HZ442" s="5">
        <v>4.9759167570318672E-3</v>
      </c>
      <c r="IA442" s="5">
        <v>5.1293826521089042E-3</v>
      </c>
      <c r="IB442" s="5">
        <v>5.8123517176952889E-3</v>
      </c>
      <c r="IC442" s="5">
        <v>7.1511664851973567E-3</v>
      </c>
      <c r="ID442" s="5">
        <v>7.0361534682866532E-3</v>
      </c>
      <c r="IE442" s="5">
        <v>7.0616912249391152E-3</v>
      </c>
      <c r="IF442" s="5">
        <v>7.7310982445076074E-3</v>
      </c>
      <c r="IG442" s="5">
        <v>8.5495627186169404E-3</v>
      </c>
      <c r="IH442" s="5"/>
      <c r="II442" s="5">
        <v>3.4273195991335729E-3</v>
      </c>
      <c r="IJ442" s="5">
        <v>2.7184792531234603E-3</v>
      </c>
      <c r="IK442" s="5">
        <v>4.8554566449023123E-3</v>
      </c>
      <c r="IL442" s="5">
        <v>4.5754999304473219E-3</v>
      </c>
      <c r="IM442" s="5">
        <v>6.1816068350445171E-3</v>
      </c>
      <c r="IN442" s="5">
        <v>1.0401689311096802E-2</v>
      </c>
      <c r="IO442" s="5">
        <v>1.5741872585323426E-2</v>
      </c>
      <c r="IP442" s="5">
        <v>2.0694220694170887E-2</v>
      </c>
      <c r="IQ442" s="5">
        <v>1.9879116103360163E-2</v>
      </c>
      <c r="IR442" s="5">
        <v>1.9681450255492745E-2</v>
      </c>
      <c r="IS442" s="5">
        <v>1.6914609789571589E-2</v>
      </c>
      <c r="IT442" s="5"/>
      <c r="IU442" s="5">
        <v>1.8320914546631199E-2</v>
      </c>
      <c r="IV442" s="5">
        <v>2.1692009488646913E-2</v>
      </c>
      <c r="IW442" s="5">
        <v>2.5913588916964176E-2</v>
      </c>
      <c r="IX442" s="5">
        <v>2.7993858945438769E-2</v>
      </c>
      <c r="IY442" s="5">
        <v>2.7839997823248624E-2</v>
      </c>
      <c r="IZ442" s="5">
        <v>2.4663761993453052E-2</v>
      </c>
      <c r="JA442" s="5">
        <v>2.0089312985384713E-2</v>
      </c>
      <c r="JB442" s="5">
        <v>1.3723499459789819E-2</v>
      </c>
      <c r="JC442" s="5">
        <v>1.0438976460242002E-2</v>
      </c>
      <c r="JD442" s="5">
        <v>8.6085077094569841E-3</v>
      </c>
      <c r="JE442" s="5">
        <v>9.579646797045295E-3</v>
      </c>
      <c r="JF442" s="5"/>
      <c r="JG442" s="5">
        <v>1.228846741181022E-2</v>
      </c>
      <c r="JH442" s="5">
        <v>1.5008848610851873E-2</v>
      </c>
      <c r="JI442" s="5">
        <v>1.8629758283773459E-2</v>
      </c>
      <c r="JJ442" s="5">
        <v>1.9265666904816649E-2</v>
      </c>
      <c r="JK442" s="5">
        <v>1.7280445767486316E-2</v>
      </c>
      <c r="JL442" s="5">
        <v>8.8701453152508648E-3</v>
      </c>
      <c r="JM442" s="5">
        <v>-1.0183466645134738E-3</v>
      </c>
      <c r="JN442" s="5">
        <v>-8.8597718949862073E-3</v>
      </c>
      <c r="JO442" s="5">
        <v>-9.8204251741668813E-3</v>
      </c>
      <c r="JP442" s="5">
        <v>-1.1667000182627297E-2</v>
      </c>
      <c r="JQ442" s="5">
        <v>-1.1850152105195515E-2</v>
      </c>
      <c r="JR442" s="5"/>
      <c r="JS442" s="5">
        <v>-1.0671210269105308E-2</v>
      </c>
      <c r="JT442" s="5">
        <v>-6.7605911395240241E-3</v>
      </c>
      <c r="JU442" s="5">
        <v>-1.5393230330735177E-3</v>
      </c>
      <c r="JV442" s="5">
        <v>3.3003453639971719E-3</v>
      </c>
      <c r="JW442" s="5">
        <v>4.3720567857479442E-3</v>
      </c>
      <c r="JX442" s="5">
        <v>3.4320987620026391E-3</v>
      </c>
      <c r="JY442" s="5">
        <v>1.3965129963847357E-3</v>
      </c>
      <c r="JZ442" s="5">
        <v>-2.3717665865610467E-4</v>
      </c>
      <c r="KA442" s="5">
        <v>-1.3558905463142154E-3</v>
      </c>
      <c r="KB442" s="5">
        <v>-1.7195852349024398E-3</v>
      </c>
      <c r="KC442" s="5">
        <v>-2.0954035781421995E-3</v>
      </c>
      <c r="KD442" s="5"/>
      <c r="KE442" s="5">
        <v>2.8248998475517055E-3</v>
      </c>
      <c r="KF442" s="5">
        <v>4.3611976001205347E-3</v>
      </c>
      <c r="KG442" s="5">
        <v>3.1819119865334083E-3</v>
      </c>
      <c r="KH442" s="5">
        <v>2.2938426118689847E-3</v>
      </c>
      <c r="KI442" s="5">
        <v>5.5078264495446829E-4</v>
      </c>
      <c r="KJ442" s="5">
        <v>-4.3267596105833533E-4</v>
      </c>
      <c r="KK442" s="5">
        <v>-1.5556723691024996E-3</v>
      </c>
      <c r="KL442" s="5">
        <v>-8.189999343097879E-4</v>
      </c>
      <c r="KM442" s="5">
        <v>1.1406706817608901E-4</v>
      </c>
      <c r="KN442" s="5">
        <v>1.7090371020506246E-4</v>
      </c>
      <c r="KO442" s="5">
        <v>-2.5620782329673612E-4</v>
      </c>
      <c r="KP442" s="5"/>
      <c r="KQ442" s="5">
        <v>-1.4638584164004163E-3</v>
      </c>
      <c r="KR442" s="5">
        <v>-1.8968088481418123E-3</v>
      </c>
      <c r="KS442" s="5">
        <v>-1.5046376904220152E-3</v>
      </c>
      <c r="KT442" s="5">
        <v>-1.1966530993664088E-3</v>
      </c>
    </row>
    <row r="443" spans="1:306">
      <c r="A443" t="s">
        <v>123</v>
      </c>
      <c r="B443" s="5"/>
      <c r="C443" s="5">
        <v>2.4618869329905515E-3</v>
      </c>
      <c r="D443" s="5">
        <v>2.215153910451342E-3</v>
      </c>
      <c r="E443" s="5">
        <v>2.412077716829815E-3</v>
      </c>
      <c r="F443" s="5">
        <v>2.5771953110060634E-3</v>
      </c>
      <c r="G443" s="5">
        <v>3.1642201798202044E-3</v>
      </c>
      <c r="H443" s="5">
        <v>4.9365230848839627E-3</v>
      </c>
      <c r="I443" s="5">
        <v>4.4573822746561374E-3</v>
      </c>
      <c r="J443" s="5">
        <v>3.7394701251179433E-3</v>
      </c>
      <c r="K443" s="5">
        <v>3.9953973200597239E-3</v>
      </c>
      <c r="L443" s="5">
        <v>3.8245717590271199E-3</v>
      </c>
      <c r="M443" s="5">
        <v>4.9098419039940678E-3</v>
      </c>
      <c r="N443" s="5"/>
      <c r="O443" s="5">
        <v>4.2399636383026514E-3</v>
      </c>
      <c r="P443" s="5">
        <v>2.6477456019497647E-3</v>
      </c>
      <c r="Q443" s="5">
        <v>3.7146380794994371E-3</v>
      </c>
      <c r="R443" s="5">
        <v>4.0552062263900174E-3</v>
      </c>
      <c r="S443" s="5">
        <v>4.941493385158177E-3</v>
      </c>
      <c r="T443" s="5">
        <v>4.6740871646387752E-3</v>
      </c>
      <c r="U443" s="5">
        <v>4.77196314590945E-3</v>
      </c>
      <c r="V443" s="5">
        <v>4.5873851922822754E-3</v>
      </c>
      <c r="W443" s="5">
        <v>4.2907589964946468E-3</v>
      </c>
      <c r="X443" s="5">
        <v>3.8149297904389386E-3</v>
      </c>
      <c r="Y443" s="5">
        <v>4.5158025381492389E-3</v>
      </c>
      <c r="Z443" s="5"/>
      <c r="AA443" s="5">
        <v>2.9517037971370621E-3</v>
      </c>
      <c r="AB443" s="5">
        <v>1.8089040927509721E-3</v>
      </c>
      <c r="AC443" s="5">
        <v>2.9339403946032436E-3</v>
      </c>
      <c r="AD443" s="5">
        <v>3.6487775318183066E-3</v>
      </c>
      <c r="AE443" s="5">
        <v>4.1975199915958022E-3</v>
      </c>
      <c r="AF443" s="5">
        <v>4.7110835156323793E-3</v>
      </c>
      <c r="AG443" s="5">
        <v>5.007880238493613E-3</v>
      </c>
      <c r="AH443" s="5">
        <v>4.97496278319127E-3</v>
      </c>
      <c r="AI443" s="5">
        <v>4.9408224930594952E-3</v>
      </c>
      <c r="AJ443" s="5">
        <v>4.5598456371939641E-3</v>
      </c>
      <c r="AK443" s="5">
        <v>5.5304068911248699E-3</v>
      </c>
      <c r="AL443" s="5"/>
      <c r="AM443" s="5">
        <v>5.4697939636612234E-3</v>
      </c>
      <c r="AN443" s="5">
        <v>5.4376416012173285E-3</v>
      </c>
      <c r="AO443" s="5">
        <v>6.6240686528886332E-3</v>
      </c>
      <c r="AP443" s="5">
        <v>6.6319486497661354E-3</v>
      </c>
      <c r="AQ443" s="5">
        <v>6.0696572951112505E-3</v>
      </c>
      <c r="AR443" s="5">
        <v>5.9460827994797369E-3</v>
      </c>
      <c r="AS443" s="5">
        <v>5.9156190349476719E-3</v>
      </c>
      <c r="AT443" s="5">
        <v>6.4623596838100554E-3</v>
      </c>
      <c r="AU443" s="5">
        <v>6.8814538634621872E-3</v>
      </c>
      <c r="AV443" s="5">
        <v>7.426723592059062E-3</v>
      </c>
      <c r="AW443" s="5">
        <v>7.6427484866413969E-3</v>
      </c>
      <c r="AX443" s="5"/>
      <c r="AY443" s="5">
        <v>6.1175603952843861E-3</v>
      </c>
      <c r="AZ443" s="5">
        <v>5.8577803683256251E-3</v>
      </c>
      <c r="BA443" s="5">
        <v>6.7132026232245602E-3</v>
      </c>
      <c r="BB443" s="5">
        <v>7.2810990520606701E-3</v>
      </c>
      <c r="BC443" s="5">
        <v>9.3677911857265334E-3</v>
      </c>
      <c r="BD443" s="5">
        <v>1.1016196118034843E-2</v>
      </c>
      <c r="BE443" s="5">
        <v>1.4145208227445631E-2</v>
      </c>
      <c r="BF443" s="5"/>
      <c r="BG443" s="5"/>
      <c r="BH443" s="5">
        <v>1.2735070810222968E-2</v>
      </c>
      <c r="BI443" s="5">
        <v>9.8866458074187823E-3</v>
      </c>
      <c r="BJ443" s="5"/>
      <c r="BK443" s="5">
        <v>1.326538712163837E-2</v>
      </c>
      <c r="BL443" s="5">
        <v>1.488349466201166E-2</v>
      </c>
      <c r="BM443" s="5">
        <v>1.6137437962532669E-2</v>
      </c>
      <c r="BN443" s="5">
        <v>1.7959392164324458E-2</v>
      </c>
      <c r="BO443" s="5">
        <v>2.3612955304863657E-2</v>
      </c>
      <c r="BP443" s="5">
        <v>2.6724155981517488E-2</v>
      </c>
      <c r="BQ443" s="5">
        <v>2.7751035493865754E-2</v>
      </c>
      <c r="BR443" s="5">
        <v>2.5303534468838845E-2</v>
      </c>
      <c r="BS443" s="5">
        <v>2.4831990209589455E-2</v>
      </c>
      <c r="BT443" s="5">
        <v>2.5920487818537896E-2</v>
      </c>
      <c r="BU443" s="5">
        <v>2.2061636515408892E-2</v>
      </c>
      <c r="BV443" s="5"/>
      <c r="BW443" s="5">
        <v>7.9960163022417992E-3</v>
      </c>
      <c r="BX443" s="5">
        <v>1.1827386281532197E-2</v>
      </c>
      <c r="BY443" s="5">
        <v>2.6495173336890228E-2</v>
      </c>
      <c r="BZ443" s="5">
        <v>2.9876329659610776E-2</v>
      </c>
      <c r="CA443" s="5">
        <v>2.7953531169939191E-2</v>
      </c>
      <c r="CB443" s="5">
        <v>1.5334056077182285E-2</v>
      </c>
      <c r="CC443" s="5">
        <v>9.823267368452477E-3</v>
      </c>
      <c r="CD443" s="5">
        <v>1.797579023040349E-3</v>
      </c>
      <c r="CE443" s="5">
        <v>-4.5390272683998815E-3</v>
      </c>
      <c r="CF443" s="5">
        <v>-7.2567800228308856E-3</v>
      </c>
      <c r="CG443" s="5">
        <v>-5.2244220248552162E-3</v>
      </c>
      <c r="CH443" s="5"/>
      <c r="CI443" s="5">
        <v>4.3947996776645204E-3</v>
      </c>
      <c r="CJ443" s="5">
        <v>3.8654807983040749E-3</v>
      </c>
      <c r="CK443" s="5">
        <v>1.667186267417761E-4</v>
      </c>
      <c r="CL443" s="5">
        <v>-2.7864070191424544E-3</v>
      </c>
      <c r="CM443" s="5">
        <v>-4.7247653549133874E-3</v>
      </c>
      <c r="CN443" s="5">
        <v>-5.8131727990015977E-3</v>
      </c>
      <c r="CO443" s="5">
        <v>-7.3976724678733079E-3</v>
      </c>
      <c r="CP443" s="5">
        <v>-8.1008264019858042E-3</v>
      </c>
      <c r="CQ443" s="5">
        <v>-1.0247754736940864E-2</v>
      </c>
      <c r="CR443" s="5">
        <v>-1.5483187778701659E-2</v>
      </c>
      <c r="CS443" s="5">
        <v>-1.3336519863428186E-2</v>
      </c>
      <c r="CT443" s="5"/>
      <c r="CU443" s="5">
        <v>-3.3162287764645234E-3</v>
      </c>
      <c r="CV443" s="5">
        <v>-6.876949414856337E-3</v>
      </c>
      <c r="CW443" s="5">
        <v>-1.0400762807687225E-2</v>
      </c>
      <c r="CX443" s="5">
        <v>-1.4551841482447337E-2</v>
      </c>
      <c r="CY443" s="5">
        <v>-1.7327340610147707E-2</v>
      </c>
      <c r="CZ443" s="5">
        <v>-1.8147548403144018E-2</v>
      </c>
      <c r="DA443" s="5">
        <v>-2.0270960113238017E-2</v>
      </c>
      <c r="DB443" s="5">
        <v>-1.7243515377130578E-2</v>
      </c>
      <c r="DC443" s="5">
        <v>-1.6277831937454211E-2</v>
      </c>
      <c r="DD443" s="5">
        <v>-1.4369977602482636E-2</v>
      </c>
      <c r="DE443" s="5">
        <v>-2.08417540248068E-2</v>
      </c>
      <c r="DF443" s="5"/>
      <c r="DG443" s="5">
        <v>-2.2517982936791397E-2</v>
      </c>
      <c r="DH443" s="5">
        <v>-1.7247053726251488E-2</v>
      </c>
      <c r="DI443" s="5">
        <v>-1.5104433537579075E-2</v>
      </c>
      <c r="DJ443" s="5">
        <v>-1.3438389294375895E-2</v>
      </c>
      <c r="DK443" s="5">
        <v>-1.7292425358930923E-2</v>
      </c>
      <c r="DL443" s="5">
        <v>-1.708390235037098E-2</v>
      </c>
      <c r="DM443" s="5">
        <v>-1.8189795387557176E-2</v>
      </c>
      <c r="DN443" s="5">
        <v>-1.6817937718194807E-2</v>
      </c>
      <c r="DO443" s="5">
        <v>-1.81748815072049E-2</v>
      </c>
      <c r="DP443" s="5">
        <v>-1.4490069338717196E-2</v>
      </c>
      <c r="DQ443" s="5">
        <v>-8.4296434437325825E-3</v>
      </c>
      <c r="DR443" s="5"/>
      <c r="DS443" s="5">
        <v>-2.919219747574307E-3</v>
      </c>
      <c r="DT443" s="5">
        <v>-6.4308119784143138E-3</v>
      </c>
      <c r="DU443" s="5">
        <v>-9.4315713324750507E-3</v>
      </c>
      <c r="DV443" s="5">
        <v>-1.260764950368941E-2</v>
      </c>
      <c r="DW443" s="5">
        <v>-1.280392289140826E-2</v>
      </c>
      <c r="DX443" s="5">
        <v>-1.174534238512075E-2</v>
      </c>
      <c r="DY443" s="5">
        <v>-1.3024583399780909E-2</v>
      </c>
      <c r="DZ443" s="5">
        <v>-1.1345446856808846E-2</v>
      </c>
      <c r="EA443" s="5">
        <v>-1.1486774263091576E-2</v>
      </c>
      <c r="EB443" s="5">
        <v>-1.0727683504426398E-2</v>
      </c>
      <c r="EC443" s="5">
        <v>-1.3303000259035917E-2</v>
      </c>
      <c r="ED443" s="5"/>
      <c r="EE443" s="5">
        <v>-2.1008983874059407E-2</v>
      </c>
      <c r="EF443" s="5">
        <v>-2.0366968855188773E-2</v>
      </c>
      <c r="EG443" s="5">
        <v>-1.399795558544213E-2</v>
      </c>
      <c r="EH443" s="5">
        <v>-9.1536435409829038E-3</v>
      </c>
      <c r="EI443" s="5">
        <v>-5.6197672932926821E-3</v>
      </c>
      <c r="EJ443" s="5">
        <v>-5.6563724698435458E-3</v>
      </c>
      <c r="EK443" s="5">
        <v>-7.4523905784162096E-3</v>
      </c>
      <c r="EL443" s="5">
        <v>-4.9477767079643686E-3</v>
      </c>
      <c r="EM443" s="5">
        <v>-2.4312354407159571E-3</v>
      </c>
      <c r="EN443" s="5">
        <v>-3.7315969741228127E-4</v>
      </c>
      <c r="EO443" s="5">
        <v>-2.5221076283871431E-3</v>
      </c>
      <c r="EP443" s="5"/>
      <c r="EQ443" s="5">
        <v>4.4255628681032855E-3</v>
      </c>
      <c r="ER443" s="5">
        <v>8.9944401974457917E-3</v>
      </c>
      <c r="ES443" s="5">
        <v>1.0038711781531314E-2</v>
      </c>
      <c r="ET443" s="5">
        <v>9.2381632896774337E-3</v>
      </c>
      <c r="EU443" s="5">
        <v>7.5118176894984276E-3</v>
      </c>
      <c r="EV443" s="5">
        <v>6.600759989944192E-3</v>
      </c>
      <c r="EW443" s="5">
        <v>4.280262447934462E-3</v>
      </c>
      <c r="EX443" s="5">
        <v>1.9690506188274064E-3</v>
      </c>
      <c r="EY443" s="5">
        <v>2.9120710149575795E-3</v>
      </c>
      <c r="EZ443" s="5">
        <v>4.5990944134661586E-3</v>
      </c>
      <c r="FA443" s="5">
        <v>9.5039706988257842E-3</v>
      </c>
      <c r="FB443" s="5"/>
      <c r="FC443" s="5">
        <v>1.011452829879329E-2</v>
      </c>
      <c r="FD443" s="5">
        <v>1.1698151424400789E-2</v>
      </c>
      <c r="FE443" s="5">
        <v>1.3866238467597469E-2</v>
      </c>
      <c r="FF443" s="5">
        <v>1.5919519308807455E-2</v>
      </c>
      <c r="FG443" s="5">
        <v>1.5516066822082454E-2</v>
      </c>
      <c r="FH443" s="5">
        <v>1.4809911431538795E-2</v>
      </c>
      <c r="FI443" s="5">
        <v>1.5359298860512637E-2</v>
      </c>
      <c r="FJ443" s="5">
        <v>1.3418720470543023E-2</v>
      </c>
      <c r="FK443" s="5">
        <v>1.3510596607346699E-2</v>
      </c>
      <c r="FL443" s="5">
        <v>1.1429296330409537E-2</v>
      </c>
      <c r="FM443" s="5">
        <v>1.1791311711655719E-2</v>
      </c>
      <c r="FN443" s="5"/>
      <c r="FO443" s="5">
        <v>1.0041555194863813E-2</v>
      </c>
      <c r="FP443" s="5">
        <v>9.3746248081903599E-3</v>
      </c>
      <c r="FQ443" s="5">
        <v>7.8491859707457215E-3</v>
      </c>
      <c r="FR443" s="5">
        <v>7.4608883229558285E-3</v>
      </c>
      <c r="FS443" s="5">
        <v>6.8029225891755611E-3</v>
      </c>
      <c r="FT443" s="5">
        <v>8.1466236676235749E-3</v>
      </c>
      <c r="FU443" s="5">
        <v>7.4278033039644623E-3</v>
      </c>
      <c r="FV443" s="5">
        <v>5.5923306372602771E-3</v>
      </c>
      <c r="FW443" s="5">
        <v>5.1960786828081423E-3</v>
      </c>
      <c r="FX443" s="5">
        <v>7.4539418717016626E-3</v>
      </c>
      <c r="FY443" s="5">
        <v>9.4490260856716773E-3</v>
      </c>
      <c r="FZ443" s="5"/>
      <c r="GA443" s="5">
        <v>4.6096902648047004E-3</v>
      </c>
      <c r="GB443" s="5">
        <v>3.7901441034147122E-3</v>
      </c>
      <c r="GC443" s="5">
        <v>5.0602903784016731E-3</v>
      </c>
      <c r="GD443" s="5">
        <v>6.3161274103900851E-3</v>
      </c>
      <c r="GE443" s="5">
        <v>7.3400349108700856E-3</v>
      </c>
      <c r="GF443" s="5">
        <v>8.4355674129615067E-3</v>
      </c>
      <c r="GG443" s="5">
        <v>8.7761142612047885E-3</v>
      </c>
      <c r="GH443" s="5">
        <v>7.2426780834109316E-3</v>
      </c>
      <c r="GI443" s="5">
        <v>7.2745744287862051E-3</v>
      </c>
      <c r="GJ443" s="5">
        <v>7.3960324322228524E-3</v>
      </c>
      <c r="GK443" s="5">
        <v>8.7749849094106037E-3</v>
      </c>
      <c r="GL443" s="5"/>
      <c r="GM443" s="5">
        <v>7.093691695753186E-3</v>
      </c>
      <c r="GN443" s="5">
        <v>5.6743524418533487E-3</v>
      </c>
      <c r="GO443" s="5">
        <v>6.7769746460874906E-3</v>
      </c>
      <c r="GP443" s="5">
        <v>5.7736155405421138E-3</v>
      </c>
      <c r="GQ443" s="5">
        <v>6.8126342219695891E-3</v>
      </c>
      <c r="GR443" s="5">
        <v>6.3681301661954754E-3</v>
      </c>
      <c r="GS443" s="5">
        <v>8.9512288176331663E-3</v>
      </c>
      <c r="GT443" s="5">
        <v>9.1986459907788618E-3</v>
      </c>
      <c r="GU443" s="5">
        <v>1.0033218375071267E-2</v>
      </c>
      <c r="GV443" s="5">
        <v>8.4757605888983525E-3</v>
      </c>
      <c r="GW443" s="5">
        <v>8.8255266237632531E-3</v>
      </c>
      <c r="GX443" s="5"/>
      <c r="GY443" s="5">
        <v>6.0386611984587606E-3</v>
      </c>
      <c r="GZ443" s="5">
        <v>5.7938882544811597E-3</v>
      </c>
      <c r="HA443" s="5">
        <v>6.9297006811685413E-3</v>
      </c>
      <c r="HB443" s="5">
        <v>6.2126114711205122E-3</v>
      </c>
      <c r="HC443" s="5">
        <v>7.3380124491684183E-3</v>
      </c>
      <c r="HD443" s="5">
        <v>7.478627281904981E-3</v>
      </c>
      <c r="HE443" s="5">
        <v>8.9682861664629569E-3</v>
      </c>
      <c r="HF443" s="5">
        <v>7.901344341351561E-3</v>
      </c>
      <c r="HG443" s="5">
        <v>8.1416710764034873E-3</v>
      </c>
      <c r="HH443" s="5">
        <v>8.22546012328354E-3</v>
      </c>
      <c r="HI443" s="5">
        <v>8.2871933342030715E-3</v>
      </c>
      <c r="HJ443" s="5"/>
      <c r="HK443" s="5">
        <v>7.706625215084674E-3</v>
      </c>
      <c r="HL443" s="5">
        <v>8.2124380762426744E-3</v>
      </c>
      <c r="HM443" s="5">
        <v>7.4545791542720494E-3</v>
      </c>
      <c r="HN443" s="5">
        <v>7.1417196375176814E-3</v>
      </c>
      <c r="HO443" s="5">
        <v>6.522969020268444E-3</v>
      </c>
      <c r="HP443" s="5">
        <v>8.2455358630646718E-3</v>
      </c>
      <c r="HQ443" s="5">
        <v>8.0459504863721401E-3</v>
      </c>
      <c r="HR443" s="5">
        <v>7.8621076054604423E-3</v>
      </c>
      <c r="HS443" s="5">
        <v>6.9530450692728242E-3</v>
      </c>
      <c r="HT443" s="5">
        <v>7.9222577490042217E-3</v>
      </c>
      <c r="HU443" s="5">
        <v>8.8056994678334579E-3</v>
      </c>
      <c r="HV443" s="5"/>
      <c r="HW443" s="5">
        <v>7.4211921070962373E-3</v>
      </c>
      <c r="HX443" s="5">
        <v>5.1071288522264655E-3</v>
      </c>
      <c r="HY443" s="5">
        <v>3.2052577590404429E-3</v>
      </c>
      <c r="HZ443" s="5">
        <v>2.1298582064730007E-3</v>
      </c>
      <c r="IA443" s="5">
        <v>2.9476271174471999E-3</v>
      </c>
      <c r="IB443" s="5">
        <v>3.8608926293588323E-3</v>
      </c>
      <c r="IC443" s="5">
        <v>5.0505694573052323E-3</v>
      </c>
      <c r="ID443" s="5">
        <v>4.7497315113888602E-3</v>
      </c>
      <c r="IE443" s="5">
        <v>5.3170203695405123E-3</v>
      </c>
      <c r="IF443" s="5">
        <v>6.2279026883885593E-3</v>
      </c>
      <c r="IG443" s="5">
        <v>7.4317329800233471E-3</v>
      </c>
      <c r="IH443" s="5"/>
      <c r="II443" s="5">
        <v>7.5493937667616366E-3</v>
      </c>
      <c r="IJ443" s="5">
        <v>6.4193645444239177E-3</v>
      </c>
      <c r="IK443" s="5">
        <v>4.8863631142636492E-3</v>
      </c>
      <c r="IL443" s="5">
        <v>2.9696021083431166E-3</v>
      </c>
      <c r="IM443" s="5">
        <v>3.4367681182968734E-3</v>
      </c>
      <c r="IN443" s="5">
        <v>5.3117608849231482E-3</v>
      </c>
      <c r="IO443" s="5">
        <v>8.4470895445086097E-3</v>
      </c>
      <c r="IP443" s="5">
        <v>1.153588695303142E-2</v>
      </c>
      <c r="IQ443" s="5">
        <v>1.2642035876550309E-2</v>
      </c>
      <c r="IR443" s="5">
        <v>1.3953461269340389E-2</v>
      </c>
      <c r="IS443" s="5">
        <v>1.2697103750860922E-2</v>
      </c>
      <c r="IT443" s="5"/>
      <c r="IU443" s="5">
        <v>1.3744670359522914E-2</v>
      </c>
      <c r="IV443" s="5">
        <v>1.5188710024467826E-2</v>
      </c>
      <c r="IW443" s="5">
        <v>1.4892707199426269E-2</v>
      </c>
      <c r="IX443" s="5">
        <v>1.631856584401245E-2</v>
      </c>
      <c r="IY443" s="5">
        <v>1.9856105316842117E-2</v>
      </c>
      <c r="IZ443" s="5">
        <v>2.0745244589373029E-2</v>
      </c>
      <c r="JA443" s="5">
        <v>1.9099803074145431E-2</v>
      </c>
      <c r="JB443" s="5">
        <v>1.560080359543255E-2</v>
      </c>
      <c r="JC443" s="5">
        <v>1.5803963560965743E-2</v>
      </c>
      <c r="JD443" s="5">
        <v>1.8306498764732299E-2</v>
      </c>
      <c r="JE443" s="5">
        <v>1.9697348412740363E-2</v>
      </c>
      <c r="JF443" s="5"/>
      <c r="JG443" s="5">
        <v>2.7127799722357435E-2</v>
      </c>
      <c r="JH443" s="5">
        <v>2.9220472585152681E-2</v>
      </c>
      <c r="JI443" s="5">
        <v>2.9307475865931153E-2</v>
      </c>
      <c r="JJ443" s="5">
        <v>2.591264575529861E-2</v>
      </c>
      <c r="JK443" s="5">
        <v>2.3410906349600698E-2</v>
      </c>
      <c r="JL443" s="5">
        <v>1.6227879605621488E-2</v>
      </c>
      <c r="JM443" s="5">
        <v>9.097573148083505E-3</v>
      </c>
      <c r="JN443" s="5">
        <v>1.951296566483191E-3</v>
      </c>
      <c r="JO443" s="5">
        <v>-1.6585264508054583E-3</v>
      </c>
      <c r="JP443" s="5">
        <v>-3.2933016233908721E-3</v>
      </c>
      <c r="JQ443" s="5">
        <v>-4.9765520188121935E-3</v>
      </c>
      <c r="JR443" s="5"/>
      <c r="JS443" s="5">
        <v>-5.8342495230777579E-3</v>
      </c>
      <c r="JT443" s="5">
        <v>-3.7061109112786488E-3</v>
      </c>
      <c r="JU443" s="5">
        <v>-1.4365145806061685E-3</v>
      </c>
      <c r="JV443" s="5">
        <v>-5.3237458402083219E-4</v>
      </c>
      <c r="JW443" s="5">
        <v>1.5417430939873209E-3</v>
      </c>
      <c r="JX443" s="5">
        <v>2.892632162960916E-3</v>
      </c>
      <c r="JY443" s="5">
        <v>3.1939167565584749E-3</v>
      </c>
      <c r="JZ443" s="5">
        <v>1.5784479077929126E-3</v>
      </c>
      <c r="KA443" s="5">
        <v>6.7606424791948777E-4</v>
      </c>
      <c r="KB443" s="5">
        <v>2.3129429967111168E-4</v>
      </c>
      <c r="KC443" s="5">
        <v>4.5622564053352768E-4</v>
      </c>
      <c r="KD443" s="5"/>
      <c r="KE443" s="5">
        <v>2.3265636081762297E-3</v>
      </c>
      <c r="KF443" s="5">
        <v>2.672353915221077E-3</v>
      </c>
      <c r="KG443" s="5">
        <v>1.3963266384047076E-3</v>
      </c>
      <c r="KH443" s="5">
        <v>-2.6444088144537449E-4</v>
      </c>
      <c r="KI443" s="5">
        <v>-2.3352946122761134E-3</v>
      </c>
      <c r="KJ443" s="5">
        <v>-3.1803787262020262E-3</v>
      </c>
      <c r="KK443" s="5">
        <v>-3.2666977871831258E-3</v>
      </c>
      <c r="KL443" s="5">
        <v>-2.6703868252376632E-3</v>
      </c>
      <c r="KM443" s="5">
        <v>-2.4414423114782649E-3</v>
      </c>
      <c r="KN443" s="5">
        <v>-2.4814771211521449E-3</v>
      </c>
      <c r="KO443" s="5">
        <v>-2.1167945931918988E-3</v>
      </c>
      <c r="KP443" s="5"/>
      <c r="KQ443" s="5">
        <v>-2.2231434619195676E-3</v>
      </c>
      <c r="KR443" s="5">
        <v>-3.6447815414532379E-3</v>
      </c>
      <c r="KS443" s="5">
        <v>-5.2221620621217693E-3</v>
      </c>
      <c r="KT443" s="5">
        <v>-5.6927751762847938E-3</v>
      </c>
    </row>
    <row r="444" spans="1:306">
      <c r="A444" t="s">
        <v>949</v>
      </c>
      <c r="B444" s="5"/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  <c r="CH444" s="5"/>
      <c r="CI444" s="5"/>
      <c r="CJ444" s="5"/>
      <c r="CK444" s="5"/>
      <c r="CL444" s="5"/>
      <c r="CM444" s="5"/>
      <c r="CN444" s="5"/>
      <c r="CO444" s="5"/>
      <c r="CP444" s="5"/>
      <c r="CQ444" s="5"/>
      <c r="CR444" s="5"/>
      <c r="CS444" s="5"/>
      <c r="CT444" s="5"/>
      <c r="CU444" s="5"/>
      <c r="CV444" s="5"/>
      <c r="CW444" s="5"/>
      <c r="CX444" s="5"/>
      <c r="CY444" s="5"/>
      <c r="CZ444" s="5"/>
      <c r="DA444" s="5"/>
      <c r="DB444" s="5"/>
      <c r="DC444" s="5"/>
      <c r="DD444" s="5"/>
      <c r="DE444" s="5"/>
      <c r="DF444" s="5"/>
      <c r="DG444" s="5"/>
      <c r="DH444" s="5"/>
      <c r="DI444" s="5"/>
      <c r="DJ444" s="5"/>
      <c r="DK444" s="5"/>
      <c r="DL444" s="5"/>
      <c r="DM444" s="5"/>
      <c r="DN444" s="5"/>
      <c r="DO444" s="5"/>
      <c r="DP444" s="5"/>
      <c r="DQ444" s="5"/>
      <c r="DR444" s="5"/>
      <c r="DS444" s="5"/>
      <c r="DT444" s="5"/>
      <c r="DU444" s="5"/>
      <c r="DV444" s="5"/>
      <c r="DW444" s="5"/>
      <c r="DX444" s="5"/>
      <c r="DY444" s="5"/>
      <c r="DZ444" s="5"/>
      <c r="EA444" s="5"/>
      <c r="EB444" s="5"/>
      <c r="EC444" s="5"/>
      <c r="ED444" s="5"/>
      <c r="EE444" s="5"/>
      <c r="EF444" s="5"/>
      <c r="EG444" s="5"/>
      <c r="EH444" s="5">
        <v>1.2312013913195682E-3</v>
      </c>
      <c r="EI444" s="5">
        <v>3.2089884357614445E-4</v>
      </c>
      <c r="EJ444" s="5">
        <v>4.1305232641780448E-4</v>
      </c>
      <c r="EK444" s="5">
        <v>-1.2773364846902318E-4</v>
      </c>
      <c r="EL444" s="5">
        <v>2.0090646464342291E-3</v>
      </c>
      <c r="EM444" s="5">
        <v>4.8879172009494943E-3</v>
      </c>
      <c r="EN444" s="5">
        <v>6.8006452309915732E-3</v>
      </c>
      <c r="EO444" s="5">
        <v>5.1184047889253018E-3</v>
      </c>
      <c r="EP444" s="5"/>
      <c r="EQ444" s="5">
        <v>1.1462811139586529E-3</v>
      </c>
      <c r="ER444" s="5">
        <v>-1.9618622740494029E-3</v>
      </c>
      <c r="ES444" s="5">
        <v>-5.9350817053268083E-3</v>
      </c>
      <c r="ET444" s="5">
        <v>-6.5942077121965235E-3</v>
      </c>
      <c r="EU444" s="5">
        <v>-1.0960906620568051E-2</v>
      </c>
      <c r="EV444" s="5">
        <v>-9.4573732221126128E-3</v>
      </c>
      <c r="EW444" s="5">
        <v>-3.6313056502961295E-3</v>
      </c>
      <c r="EX444" s="5">
        <v>7.1625677946982255E-3</v>
      </c>
      <c r="EY444" s="5">
        <v>7.6627630905998093E-3</v>
      </c>
      <c r="EZ444" s="5">
        <v>3.4219506319931297E-3</v>
      </c>
      <c r="FA444" s="5">
        <v>-3.9963034769795484E-3</v>
      </c>
      <c r="FB444" s="5"/>
      <c r="FC444" s="5">
        <v>-1.0234293941476773E-3</v>
      </c>
      <c r="FD444" s="5">
        <v>2.1266771534176527E-3</v>
      </c>
      <c r="FE444" s="5">
        <v>-2.8738753585680252E-3</v>
      </c>
      <c r="FF444" s="5">
        <v>-7.7022485225942865E-3</v>
      </c>
      <c r="FG444" s="5">
        <v>-4.3513231148218446E-3</v>
      </c>
      <c r="FH444" s="5">
        <v>-5.3534201880261045E-3</v>
      </c>
      <c r="FI444" s="5">
        <v>6.9375296804238479E-3</v>
      </c>
      <c r="FJ444" s="5">
        <v>8.5720292963017922E-3</v>
      </c>
      <c r="FK444" s="5">
        <v>7.2526914190410331E-3</v>
      </c>
      <c r="FL444" s="5">
        <v>-2.2681659122451384E-4</v>
      </c>
      <c r="FM444" s="5">
        <v>3.5782369657888675E-3</v>
      </c>
      <c r="FN444" s="5"/>
      <c r="FO444" s="5">
        <v>2.3472201018425003E-2</v>
      </c>
      <c r="FP444" s="5">
        <v>1.6766425648459201E-2</v>
      </c>
      <c r="FQ444" s="5">
        <v>5.4877675138413603E-3</v>
      </c>
      <c r="FR444" s="5">
        <v>-5.0652516154051303E-3</v>
      </c>
      <c r="FS444" s="5">
        <v>-2.9091511759673267E-3</v>
      </c>
      <c r="FT444" s="5">
        <v>-1.1296742390316977E-4</v>
      </c>
      <c r="FU444" s="5">
        <v>-1.3457543271506631E-4</v>
      </c>
      <c r="FV444" s="5">
        <v>-1.2973729773728109E-3</v>
      </c>
      <c r="FW444" s="5">
        <v>2.5778310433467494E-3</v>
      </c>
      <c r="FX444" s="5">
        <v>2.6359898256989255E-3</v>
      </c>
      <c r="FY444" s="5">
        <v>-1.204352932605641E-3</v>
      </c>
      <c r="FZ444" s="5"/>
      <c r="GA444" s="5">
        <v>4.699887414564923E-3</v>
      </c>
      <c r="GB444" s="5">
        <v>6.8674671843626843E-3</v>
      </c>
      <c r="GC444" s="5">
        <v>7.2205475380211492E-3</v>
      </c>
      <c r="GD444" s="5">
        <v>5.2494035107140558E-3</v>
      </c>
      <c r="GE444" s="5">
        <v>1.025706716702582E-2</v>
      </c>
      <c r="GF444" s="5">
        <v>1.143124332338815E-2</v>
      </c>
      <c r="GG444" s="5">
        <v>1.4086312295855481E-2</v>
      </c>
      <c r="GH444" s="5">
        <v>1.582791681664188E-2</v>
      </c>
      <c r="GI444" s="5">
        <v>1.6812972807919609E-2</v>
      </c>
      <c r="GJ444" s="5">
        <v>1.2698412544858456E-2</v>
      </c>
      <c r="GK444" s="5">
        <v>3.0473726295481745E-3</v>
      </c>
      <c r="GL444" s="5"/>
      <c r="GM444" s="5">
        <v>-6.272194268592832E-3</v>
      </c>
      <c r="GN444" s="5">
        <v>-6.3726584651465799E-3</v>
      </c>
      <c r="GO444" s="5">
        <v>3.3539757203430907E-3</v>
      </c>
      <c r="GP444" s="5">
        <v>7.1969376669617901E-3</v>
      </c>
      <c r="GQ444" s="5">
        <v>1.0874386504062493E-2</v>
      </c>
      <c r="GR444" s="5">
        <v>6.0466836251050881E-3</v>
      </c>
      <c r="GS444" s="5">
        <v>4.5335373873351612E-3</v>
      </c>
      <c r="GT444" s="5">
        <v>1.9540571573139053E-3</v>
      </c>
      <c r="GU444" s="5">
        <v>-1.0813512199191735E-3</v>
      </c>
      <c r="GV444" s="5">
        <v>-4.0531831826761027E-3</v>
      </c>
      <c r="GW444" s="5">
        <v>-2.757586146741894E-3</v>
      </c>
      <c r="GX444" s="5"/>
      <c r="GY444" s="5">
        <v>-5.7026117761214733E-3</v>
      </c>
      <c r="GZ444" s="5">
        <v>-1.223604571236315E-2</v>
      </c>
      <c r="HA444" s="5">
        <v>-1.3543426746213378E-2</v>
      </c>
      <c r="HB444" s="5">
        <v>-7.7701302358202324E-3</v>
      </c>
      <c r="HC444" s="5">
        <v>2.9104169973173041E-3</v>
      </c>
      <c r="HD444" s="5">
        <v>7.9175442170016826E-3</v>
      </c>
      <c r="HE444" s="5">
        <v>1.0055296708417457E-2</v>
      </c>
      <c r="HF444" s="5">
        <v>7.4574499639252423E-3</v>
      </c>
      <c r="HG444" s="5">
        <v>4.9241477276101998E-3</v>
      </c>
      <c r="HH444" s="5">
        <v>4.2807101209877529E-3</v>
      </c>
      <c r="HI444" s="5">
        <v>-2.4093517462220858E-4</v>
      </c>
      <c r="HJ444" s="5"/>
      <c r="HK444" s="5">
        <v>1.560837680449223E-3</v>
      </c>
      <c r="HL444" s="5">
        <v>9.6664776781666129E-3</v>
      </c>
      <c r="HM444" s="5">
        <v>6.9682113026984559E-3</v>
      </c>
      <c r="HN444" s="5">
        <v>5.191220991043799E-3</v>
      </c>
      <c r="HO444" s="5">
        <v>-3.626151366422338E-3</v>
      </c>
      <c r="HP444" s="5">
        <v>-3.8012549712265428E-3</v>
      </c>
      <c r="HQ444" s="5">
        <v>-1.097843940413612E-2</v>
      </c>
      <c r="HR444" s="5">
        <v>-1.1695003102430527E-2</v>
      </c>
      <c r="HS444" s="5">
        <v>-9.3550571554146221E-3</v>
      </c>
      <c r="HT444" s="5">
        <v>-2.642010714353638E-4</v>
      </c>
      <c r="HU444" s="5">
        <v>8.3867111470967651E-3</v>
      </c>
      <c r="HV444" s="5"/>
      <c r="HW444" s="5">
        <v>1.0359063923838917E-2</v>
      </c>
      <c r="HX444" s="5">
        <v>1.6595621330981358E-2</v>
      </c>
      <c r="HY444" s="5">
        <v>1.7989920003262119E-2</v>
      </c>
      <c r="HZ444" s="5">
        <v>2.0203670552045666E-2</v>
      </c>
      <c r="IA444" s="5">
        <v>1.2142372657386394E-2</v>
      </c>
      <c r="IB444" s="5">
        <v>8.6290559765524015E-3</v>
      </c>
      <c r="IC444" s="5">
        <v>-3.1459327015256225E-3</v>
      </c>
      <c r="ID444" s="5">
        <v>-4.095343620172635E-3</v>
      </c>
      <c r="IE444" s="5">
        <v>-1.9140774784553996E-3</v>
      </c>
      <c r="IF444" s="5">
        <v>7.9706827132008887E-3</v>
      </c>
      <c r="IG444" s="5">
        <v>1.3079781476803748E-2</v>
      </c>
      <c r="IH444" s="5"/>
      <c r="II444" s="5">
        <v>3.7481293320157124E-3</v>
      </c>
      <c r="IJ444" s="5">
        <v>2.4398214428564087E-3</v>
      </c>
      <c r="IK444" s="5">
        <v>1.4515887684707891E-2</v>
      </c>
      <c r="IL444" s="5">
        <v>1.6450809557581797E-2</v>
      </c>
      <c r="IM444" s="5">
        <v>1.9033857508017411E-2</v>
      </c>
      <c r="IN444" s="5">
        <v>1.4968455985783212E-2</v>
      </c>
      <c r="IO444" s="5">
        <v>1.3406303788642137E-2</v>
      </c>
      <c r="IP444" s="5">
        <v>1.5762026681429019E-2</v>
      </c>
      <c r="IQ444" s="5">
        <v>1.3045937285588134E-2</v>
      </c>
      <c r="IR444" s="5">
        <v>9.7758235434490283E-3</v>
      </c>
      <c r="IS444" s="5">
        <v>1.055212176170669E-2</v>
      </c>
      <c r="IT444" s="5"/>
      <c r="IU444" s="5">
        <v>1.410462857321703E-2</v>
      </c>
      <c r="IV444" s="5">
        <v>9.3160237511077833E-3</v>
      </c>
      <c r="IW444" s="5">
        <v>5.2633339139856079E-3</v>
      </c>
      <c r="IX444" s="5">
        <v>4.159148983432991E-3</v>
      </c>
      <c r="IY444" s="5">
        <v>-4.1293310196970582E-3</v>
      </c>
      <c r="IZ444" s="5">
        <v>-1.2621890717318372E-2</v>
      </c>
      <c r="JA444" s="5">
        <v>-2.0916181965399485E-2</v>
      </c>
      <c r="JB444" s="5">
        <v>-2.2358040335587654E-2</v>
      </c>
      <c r="JC444" s="5">
        <v>-6.8442958384156054E-3</v>
      </c>
      <c r="JD444" s="5">
        <v>1.3003872056806561E-2</v>
      </c>
      <c r="JE444" s="5">
        <v>1.7100359650004761E-2</v>
      </c>
      <c r="JF444" s="5"/>
      <c r="JG444" s="5">
        <v>-8.6066234926957506E-4</v>
      </c>
      <c r="JH444" s="5">
        <v>-5.5209422364910707E-3</v>
      </c>
      <c r="JI444" s="5">
        <v>-1.1870916607134577E-2</v>
      </c>
      <c r="JJ444" s="5">
        <v>-1.0563232535240608E-2</v>
      </c>
      <c r="JK444" s="5">
        <v>-6.5157736224569435E-3</v>
      </c>
      <c r="JL444" s="5">
        <v>-4.5218771585827334E-3</v>
      </c>
      <c r="JM444" s="5">
        <v>-5.6556312344073351E-3</v>
      </c>
      <c r="JN444" s="5">
        <v>-7.1590935065865844E-3</v>
      </c>
      <c r="JO444" s="5">
        <v>-1.5388139156482248E-3</v>
      </c>
      <c r="JP444" s="5">
        <v>-6.2186833325530207E-3</v>
      </c>
      <c r="JQ444" s="5">
        <v>-1.5545616643541746E-2</v>
      </c>
      <c r="JR444" s="5"/>
      <c r="JS444" s="5">
        <v>-1.4775189035302984E-2</v>
      </c>
      <c r="JT444" s="5">
        <v>-1.5367928437289903E-3</v>
      </c>
      <c r="JU444" s="5">
        <v>-2.3023009987383249E-3</v>
      </c>
      <c r="JV444" s="5">
        <v>-7.4233327390437539E-4</v>
      </c>
      <c r="JW444" s="5">
        <v>-1.642127261011516E-2</v>
      </c>
      <c r="JX444" s="5">
        <v>-2.018989261430253E-2</v>
      </c>
      <c r="JY444" s="5">
        <v>-2.2270420669956287E-2</v>
      </c>
      <c r="JZ444" s="5">
        <v>-1.2628338199206708E-2</v>
      </c>
      <c r="KA444" s="5">
        <v>-1.143513782983867E-2</v>
      </c>
      <c r="KB444" s="5">
        <v>-9.1863212418579216E-3</v>
      </c>
      <c r="KC444" s="5">
        <v>-1.496058973748997E-2</v>
      </c>
      <c r="KD444" s="5"/>
      <c r="KE444" s="5">
        <v>-1.2515241215009567E-2</v>
      </c>
      <c r="KF444" s="5">
        <v>6.0433054595130449E-4</v>
      </c>
      <c r="KG444" s="5">
        <v>2.5088343669445283E-3</v>
      </c>
      <c r="KH444" s="5">
        <v>1.053540353690899E-2</v>
      </c>
      <c r="KI444" s="5">
        <v>1.4518264912286237E-2</v>
      </c>
      <c r="KJ444" s="5">
        <v>2.0288603211947271E-2</v>
      </c>
      <c r="KK444" s="5">
        <v>1.7770677565032974E-2</v>
      </c>
      <c r="KL444" s="5">
        <v>7.5747904070782484E-3</v>
      </c>
      <c r="KM444" s="5">
        <v>1.0245815519162149E-4</v>
      </c>
      <c r="KN444" s="5">
        <v>-5.2352212704134087E-3</v>
      </c>
      <c r="KO444" s="5">
        <v>-3.4597642063037221E-3</v>
      </c>
      <c r="KP444" s="5"/>
      <c r="KQ444" s="5">
        <v>3.3844941802195659E-3</v>
      </c>
      <c r="KR444" s="5">
        <v>4.2331291680944788E-3</v>
      </c>
      <c r="KS444" s="5">
        <v>3.0577477792216273E-3</v>
      </c>
      <c r="KT444" s="5">
        <v>-1.2700577863955691E-3</v>
      </c>
    </row>
    <row r="445" spans="1:306">
      <c r="A445" t="s">
        <v>147</v>
      </c>
      <c r="B445" s="5"/>
      <c r="C445" s="5"/>
      <c r="D445" s="5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>
        <v>2.0985942238833355E-3</v>
      </c>
      <c r="AI445" s="5">
        <v>1.8868017217391559E-3</v>
      </c>
      <c r="AJ445" s="5">
        <v>4.8750546214366879E-3</v>
      </c>
      <c r="AK445" s="5">
        <v>6.1444293401240061E-3</v>
      </c>
      <c r="AL445" s="5"/>
      <c r="AM445" s="5">
        <v>4.9449343775823393E-3</v>
      </c>
      <c r="AN445" s="5">
        <v>3.4797001058208214E-3</v>
      </c>
      <c r="AO445" s="5">
        <v>4.5163378436603929E-3</v>
      </c>
      <c r="AP445" s="5">
        <v>5.6311880283676247E-3</v>
      </c>
      <c r="AQ445" s="5">
        <v>6.4332194928439683E-3</v>
      </c>
      <c r="AR445" s="5">
        <v>6.9294774731949189E-3</v>
      </c>
      <c r="AS445" s="5">
        <v>6.4870394583893976E-3</v>
      </c>
      <c r="AT445" s="5">
        <v>7.1078950301318488E-3</v>
      </c>
      <c r="AU445" s="5">
        <v>6.3668373321393778E-3</v>
      </c>
      <c r="AV445" s="5">
        <v>4.4774034366658047E-3</v>
      </c>
      <c r="AW445" s="5">
        <v>2.5869841691815456E-3</v>
      </c>
      <c r="AX445" s="5"/>
      <c r="AY445" s="5">
        <v>5.1313856483172701E-3</v>
      </c>
      <c r="AZ445" s="5">
        <v>1.3951680844735354E-3</v>
      </c>
      <c r="BA445" s="5">
        <v>2.383019693523072E-3</v>
      </c>
      <c r="BB445" s="5">
        <v>4.1789382902692549E-3</v>
      </c>
      <c r="BC445" s="5">
        <v>1.6093497027739074E-3</v>
      </c>
      <c r="BD445" s="5">
        <v>4.0467429800647783E-4</v>
      </c>
      <c r="BE445" s="5">
        <v>-2.0041172130572955E-3</v>
      </c>
      <c r="BF445" s="5">
        <v>6.6352089187935179E-3</v>
      </c>
      <c r="BG445" s="5">
        <v>8.2472922473124499E-3</v>
      </c>
      <c r="BH445" s="5">
        <v>1.5700864313359687E-2</v>
      </c>
      <c r="BI445" s="5">
        <v>1.6063866166824398E-2</v>
      </c>
      <c r="BJ445" s="5"/>
      <c r="BK445" s="5">
        <v>1.7384718549159347E-2</v>
      </c>
      <c r="BL445" s="5">
        <v>1.9430139057197215E-2</v>
      </c>
      <c r="BM445" s="5">
        <v>1.7858960097622764E-2</v>
      </c>
      <c r="BN445" s="5">
        <v>1.0871506708551195E-2</v>
      </c>
      <c r="BO445" s="5">
        <v>9.7336685172449249E-3</v>
      </c>
      <c r="BP445" s="5">
        <v>1.0115728449166602E-2</v>
      </c>
      <c r="BQ445" s="5">
        <v>1.31405914619372E-2</v>
      </c>
      <c r="BR445" s="5">
        <v>1.2179379124850731E-2</v>
      </c>
      <c r="BS445" s="5">
        <v>1.1140582578252844E-2</v>
      </c>
      <c r="BT445" s="5">
        <v>8.5845783730178812E-3</v>
      </c>
      <c r="BU445" s="5">
        <v>7.7720615953138297E-3</v>
      </c>
      <c r="BV445" s="5"/>
      <c r="BW445" s="5">
        <v>5.2500501194502865E-3</v>
      </c>
      <c r="BX445" s="5">
        <v>5.3919559909038186E-3</v>
      </c>
      <c r="BY445" s="5">
        <v>5.1151233428164307E-3</v>
      </c>
      <c r="BZ445" s="5">
        <v>8.3983039756449565E-3</v>
      </c>
      <c r="CA445" s="5">
        <v>9.6772613494349735E-3</v>
      </c>
      <c r="CB445" s="5">
        <v>9.0058588931564085E-3</v>
      </c>
      <c r="CC445" s="5">
        <v>6.5658630691486719E-3</v>
      </c>
      <c r="CD445" s="5">
        <v>4.3076320818680363E-3</v>
      </c>
      <c r="CE445" s="5">
        <v>4.4707176910317751E-3</v>
      </c>
      <c r="CF445" s="5">
        <v>2.2685793339815028E-3</v>
      </c>
      <c r="CG445" s="5">
        <v>-1.6657412881602632E-4</v>
      </c>
      <c r="CH445" s="5"/>
      <c r="CI445" s="5">
        <v>5.7413578793179504E-4</v>
      </c>
      <c r="CJ445" s="5">
        <v>1.6735076207273873E-3</v>
      </c>
      <c r="CK445" s="5">
        <v>9.1760149959875385E-4</v>
      </c>
      <c r="CL445" s="5">
        <v>4.0178741304729426E-3</v>
      </c>
      <c r="CM445" s="5">
        <v>5.6367191498651751E-3</v>
      </c>
      <c r="CN445" s="5">
        <v>6.247945215748822E-3</v>
      </c>
      <c r="CO445" s="5">
        <v>5.0159638920954904E-3</v>
      </c>
      <c r="CP445" s="5">
        <v>2.8170136865169684E-3</v>
      </c>
      <c r="CQ445" s="5">
        <v>1.2725241032704147E-3</v>
      </c>
      <c r="CR445" s="5">
        <v>-6.7434975949016008E-4</v>
      </c>
      <c r="CS445" s="5">
        <v>-1.2649503337770957E-3</v>
      </c>
      <c r="CT445" s="5"/>
      <c r="CU445" s="5">
        <v>-8.0939677535402999E-4</v>
      </c>
      <c r="CV445" s="5">
        <v>8.4856378261301735E-4</v>
      </c>
      <c r="CW445" s="5">
        <v>5.6806514496460789E-4</v>
      </c>
      <c r="CX445" s="5">
        <v>2.6537456253051796E-4</v>
      </c>
      <c r="CY445" s="5">
        <v>-4.7663658480295043E-4</v>
      </c>
      <c r="CZ445" s="5">
        <v>-2.1517563698121582E-3</v>
      </c>
      <c r="DA445" s="5">
        <v>-2.8563075495728293E-3</v>
      </c>
      <c r="DB445" s="5">
        <v>-5.1463701212027943E-3</v>
      </c>
      <c r="DC445" s="5">
        <v>-5.5068598708800038E-3</v>
      </c>
      <c r="DD445" s="5">
        <v>-6.0228580999208831E-3</v>
      </c>
      <c r="DE445" s="5">
        <v>-3.9988961591491453E-3</v>
      </c>
      <c r="DF445" s="5"/>
      <c r="DG445" s="5">
        <v>-2.0095239830705266E-4</v>
      </c>
      <c r="DH445" s="5">
        <v>1.4630785118092428E-4</v>
      </c>
      <c r="DI445" s="5">
        <v>-1.890185344894819E-3</v>
      </c>
      <c r="DJ445" s="5">
        <v>-8.436419829930793E-4</v>
      </c>
      <c r="DK445" s="5">
        <v>-1.1550470120601372E-3</v>
      </c>
      <c r="DL445" s="5">
        <v>-1.0403538387054906E-3</v>
      </c>
      <c r="DM445" s="5">
        <v>-1.5380393720584367E-3</v>
      </c>
      <c r="DN445" s="5">
        <v>-1.6668180777526724E-3</v>
      </c>
      <c r="DO445" s="5">
        <v>-8.9574644968870869E-4</v>
      </c>
      <c r="DP445" s="5">
        <v>-1.1098879607041535E-3</v>
      </c>
      <c r="DQ445" s="5">
        <v>-8.9089937045175684E-4</v>
      </c>
      <c r="DR445" s="5"/>
      <c r="DS445" s="5">
        <v>3.2265037744019982E-4</v>
      </c>
      <c r="DT445" s="5">
        <v>8.5490354410092811E-4</v>
      </c>
      <c r="DU445" s="5">
        <v>-4.6382744042945911E-4</v>
      </c>
      <c r="DV445" s="5">
        <v>-1.4888452315798631E-3</v>
      </c>
      <c r="DW445" s="5">
        <v>-2.1022917468911345E-3</v>
      </c>
      <c r="DX445" s="5">
        <v>-1.3520117532115302E-3</v>
      </c>
      <c r="DY445" s="5">
        <v>-1.8493959884218335E-3</v>
      </c>
      <c r="DZ445" s="5">
        <v>-4.085171616717384E-3</v>
      </c>
      <c r="EA445" s="5">
        <v>-4.4190372489631303E-3</v>
      </c>
      <c r="EB445" s="5">
        <v>-6.234481338614972E-3</v>
      </c>
      <c r="EC445" s="5">
        <v>-5.9421014734755383E-3</v>
      </c>
      <c r="ED445" s="5"/>
      <c r="EE445" s="5">
        <v>-6.5375703722594476E-3</v>
      </c>
      <c r="EF445" s="5">
        <v>-5.7947966456366306E-3</v>
      </c>
      <c r="EG445" s="5">
        <v>-3.4499857619079105E-3</v>
      </c>
      <c r="EH445" s="5">
        <v>-2.5252091582191895E-3</v>
      </c>
      <c r="EI445" s="5">
        <v>-1.6223975534011086E-3</v>
      </c>
      <c r="EJ445" s="5">
        <v>-1.5407587508100336E-3</v>
      </c>
      <c r="EK445" s="5">
        <v>-1.62804331662435E-3</v>
      </c>
      <c r="EL445" s="5">
        <v>-1.2007044573833859E-3</v>
      </c>
      <c r="EM445" s="5">
        <v>-1.6690117649268716E-3</v>
      </c>
      <c r="EN445" s="5">
        <v>-1.1087623893274369E-3</v>
      </c>
      <c r="EO445" s="5">
        <v>-1.5990943795976369E-3</v>
      </c>
      <c r="EP445" s="5"/>
      <c r="EQ445" s="5">
        <v>-4.5677331348438813E-4</v>
      </c>
      <c r="ER445" s="5">
        <v>2.5626464100060595E-3</v>
      </c>
      <c r="ES445" s="5">
        <v>4.3611979096324022E-3</v>
      </c>
      <c r="ET445" s="5">
        <v>3.7611302602939462E-3</v>
      </c>
      <c r="EU445" s="5">
        <v>2.0037254786571556E-3</v>
      </c>
      <c r="EV445" s="5">
        <v>2.1108544803225657E-3</v>
      </c>
      <c r="EW445" s="5">
        <v>1.9904815141202166E-3</v>
      </c>
      <c r="EX445" s="5">
        <v>1.4728052266261469E-3</v>
      </c>
      <c r="EY445" s="5">
        <v>1.0132811373969379E-4</v>
      </c>
      <c r="EZ445" s="5">
        <v>2.0287392260570836E-4</v>
      </c>
      <c r="FA445" s="5">
        <v>7.3988206074268896E-4</v>
      </c>
      <c r="FB445" s="5"/>
      <c r="FC445" s="5">
        <v>8.4954681614513603E-4</v>
      </c>
      <c r="FD445" s="5">
        <v>-5.0336162267858894E-4</v>
      </c>
      <c r="FE445" s="5">
        <v>-3.9530159228388521E-4</v>
      </c>
      <c r="FF445" s="5">
        <v>6.5127761319557447E-5</v>
      </c>
      <c r="FG445" s="5">
        <v>-9.0625038952219766E-5</v>
      </c>
      <c r="FH445" s="5">
        <v>3.274430500079861E-4</v>
      </c>
      <c r="FI445" s="5">
        <v>6.9462351686446725E-4</v>
      </c>
      <c r="FJ445" s="5">
        <v>2.111395460141332E-3</v>
      </c>
      <c r="FK445" s="5">
        <v>2.1720073775171474E-3</v>
      </c>
      <c r="FL445" s="5">
        <v>2.0117103896194911E-3</v>
      </c>
      <c r="FM445" s="5">
        <v>2.6985783232963442E-3</v>
      </c>
      <c r="FN445" s="5"/>
      <c r="FO445" s="5">
        <v>2.1615249839586122E-3</v>
      </c>
      <c r="FP445" s="5">
        <v>1.5363212855667322E-3</v>
      </c>
      <c r="FQ445" s="5">
        <v>2.4726075080017599E-3</v>
      </c>
      <c r="FR445" s="5">
        <v>3.1268803876854279E-3</v>
      </c>
      <c r="FS445" s="5">
        <v>2.3815875132055936E-3</v>
      </c>
      <c r="FT445" s="5">
        <v>2.6600165001565558E-3</v>
      </c>
      <c r="FU445" s="5">
        <v>2.5867793697713654E-3</v>
      </c>
      <c r="FV445" s="5">
        <v>2.6142575592935122E-3</v>
      </c>
      <c r="FW445" s="5">
        <v>6.2061965191394339E-5</v>
      </c>
      <c r="FX445" s="5">
        <v>3.0115382948498838E-5</v>
      </c>
      <c r="FY445" s="5">
        <v>9.0492246988039713E-4</v>
      </c>
      <c r="FZ445" s="5"/>
      <c r="GA445" s="5">
        <v>2.2169122272097104E-3</v>
      </c>
      <c r="GB445" s="5">
        <v>1.2095714754081274E-3</v>
      </c>
      <c r="GC445" s="5">
        <v>1.8810419042331924E-3</v>
      </c>
      <c r="GD445" s="5">
        <v>1.4670166687777038E-3</v>
      </c>
      <c r="GE445" s="5">
        <v>2.0236034870540626E-3</v>
      </c>
      <c r="GF445" s="5">
        <v>3.1932507840199869E-3</v>
      </c>
      <c r="GG445" s="5">
        <v>4.6756880176801255E-3</v>
      </c>
      <c r="GH445" s="5">
        <v>5.1017108481401889E-3</v>
      </c>
      <c r="GI445" s="5">
        <v>3.1800352489501234E-3</v>
      </c>
      <c r="GJ445" s="5">
        <v>2.0659544625207344E-3</v>
      </c>
      <c r="GK445" s="5">
        <v>2.4641854326028648E-3</v>
      </c>
      <c r="GL445" s="5"/>
      <c r="GM445" s="5">
        <v>3.6651994097661625E-3</v>
      </c>
      <c r="GN445" s="5">
        <v>1.0857776507790097E-3</v>
      </c>
      <c r="GO445" s="5">
        <v>1.3931142412453832E-3</v>
      </c>
      <c r="GP445" s="5">
        <v>1.2975478855592134E-3</v>
      </c>
      <c r="GQ445" s="5">
        <v>3.286004944647071E-3</v>
      </c>
      <c r="GR445" s="5">
        <v>3.1949197691609581E-3</v>
      </c>
      <c r="GS445" s="5">
        <v>3.6924029907679117E-3</v>
      </c>
      <c r="GT445" s="5">
        <v>3.8547083374248989E-3</v>
      </c>
      <c r="GU445" s="5">
        <v>3.9535960224832568E-3</v>
      </c>
      <c r="GV445" s="5">
        <v>3.7049394473892198E-3</v>
      </c>
      <c r="GW445" s="5">
        <v>4.6525257908283631E-3</v>
      </c>
      <c r="GX445" s="5"/>
      <c r="GY445" s="5">
        <v>3.7089427182330254E-3</v>
      </c>
      <c r="GZ445" s="5">
        <v>2.8708936035051354E-3</v>
      </c>
      <c r="HA445" s="5">
        <v>3.0074375656093163E-3</v>
      </c>
      <c r="HB445" s="5">
        <v>3.4178073599667297E-3</v>
      </c>
      <c r="HC445" s="5">
        <v>4.3326983398469998E-3</v>
      </c>
      <c r="HD445" s="5">
        <v>4.6350526473699395E-3</v>
      </c>
      <c r="HE445" s="5">
        <v>4.1260270158905458E-3</v>
      </c>
      <c r="HF445" s="5">
        <v>3.0863247749143832E-3</v>
      </c>
      <c r="HG445" s="5">
        <v>3.5877590584789758E-3</v>
      </c>
      <c r="HH445" s="5">
        <v>5.2082514956322346E-3</v>
      </c>
      <c r="HI445" s="5">
        <v>5.1436585496539098E-3</v>
      </c>
      <c r="HJ445" s="5"/>
      <c r="HK445" s="5">
        <v>3.1072962727007212E-3</v>
      </c>
      <c r="HL445" s="5">
        <v>8.613050477709671E-3</v>
      </c>
      <c r="HM445" s="5">
        <v>9.7048776109687172E-3</v>
      </c>
      <c r="HN445" s="5">
        <v>1.0005781603710287E-2</v>
      </c>
      <c r="HO445" s="5">
        <v>4.2784799423365534E-3</v>
      </c>
      <c r="HP445" s="5">
        <v>1.2310314266824756E-3</v>
      </c>
      <c r="HQ445" s="5">
        <v>3.1672027173306578E-4</v>
      </c>
      <c r="HR445" s="5">
        <v>6.6857610063218395E-4</v>
      </c>
      <c r="HS445" s="5">
        <v>1.9374809079335752E-3</v>
      </c>
      <c r="HT445" s="5">
        <v>2.2824854094528535E-3</v>
      </c>
      <c r="HU445" s="5">
        <v>2.5795301798261084E-3</v>
      </c>
      <c r="HV445" s="5"/>
      <c r="HW445" s="5">
        <v>2.8652169828078658E-3</v>
      </c>
      <c r="HX445" s="5">
        <v>2.8309504823758576E-3</v>
      </c>
      <c r="HY445" s="5">
        <v>2.9436659995794486E-3</v>
      </c>
      <c r="HZ445" s="5">
        <v>3.4406043363791406E-3</v>
      </c>
      <c r="IA445" s="5">
        <v>4.0750327090429538E-3</v>
      </c>
      <c r="IB445" s="5">
        <v>3.2894236699384273E-3</v>
      </c>
      <c r="IC445" s="5">
        <v>3.3626154235168429E-3</v>
      </c>
      <c r="ID445" s="5">
        <v>2.9193904413852955E-3</v>
      </c>
      <c r="IE445" s="5">
        <v>4.0287087278206108E-3</v>
      </c>
      <c r="IF445" s="5">
        <v>4.7700636706138394E-3</v>
      </c>
      <c r="IG445" s="5">
        <v>4.090808591303733E-3</v>
      </c>
      <c r="IH445" s="5"/>
      <c r="II445" s="5">
        <v>3.8649498550249067E-3</v>
      </c>
      <c r="IJ445" s="5">
        <v>3.7577702283669353E-3</v>
      </c>
      <c r="IK445" s="5">
        <v>2.965972072069444E-3</v>
      </c>
      <c r="IL445" s="5">
        <v>1.4603135091126507E-3</v>
      </c>
      <c r="IM445" s="5">
        <v>1.8390122057803519E-3</v>
      </c>
      <c r="IN445" s="5">
        <v>3.7774921082667449E-3</v>
      </c>
      <c r="IO445" s="5">
        <v>7.1172892640680146E-3</v>
      </c>
      <c r="IP445" s="5">
        <v>1.0783842595626378E-2</v>
      </c>
      <c r="IQ445" s="5">
        <v>1.2755779962489167E-2</v>
      </c>
      <c r="IR445" s="5">
        <v>1.4891374293366788E-2</v>
      </c>
      <c r="IS445" s="5">
        <v>1.4652715790452542E-2</v>
      </c>
      <c r="IT445" s="5"/>
      <c r="IU445" s="5">
        <v>1.3338996261799954E-2</v>
      </c>
      <c r="IV445" s="5">
        <v>1.3169099554518183E-2</v>
      </c>
      <c r="IW445" s="5">
        <v>1.1840462996149449E-2</v>
      </c>
      <c r="IX445" s="5">
        <v>1.2411664677212794E-2</v>
      </c>
      <c r="IY445" s="5">
        <v>1.3087764514524319E-2</v>
      </c>
      <c r="IZ445" s="5">
        <v>1.0603786607955468E-2</v>
      </c>
      <c r="JA445" s="5">
        <v>5.16075947521472E-3</v>
      </c>
      <c r="JB445" s="5">
        <v>-3.7821644167953362E-4</v>
      </c>
      <c r="JC445" s="5">
        <v>9.0343171749506716E-4</v>
      </c>
      <c r="JD445" s="5">
        <v>4.9145170412030689E-3</v>
      </c>
      <c r="JE445" s="5">
        <v>9.9254381563181181E-3</v>
      </c>
      <c r="JF445" s="5"/>
      <c r="JG445" s="5">
        <v>1.803224031546832E-2</v>
      </c>
      <c r="JH445" s="5">
        <v>1.8590368684339637E-2</v>
      </c>
      <c r="JI445" s="5">
        <v>1.6022357745469885E-2</v>
      </c>
      <c r="JJ445" s="5">
        <v>1.143529935632028E-2</v>
      </c>
      <c r="JK445" s="5">
        <v>8.8304122494099885E-3</v>
      </c>
      <c r="JL445" s="5">
        <v>4.345464483669151E-3</v>
      </c>
      <c r="JM445" s="5">
        <v>1.0365683981199126E-3</v>
      </c>
      <c r="JN445" s="5">
        <v>-1.3782831646335413E-3</v>
      </c>
      <c r="JO445" s="5">
        <v>1.2014361380509172E-3</v>
      </c>
      <c r="JP445" s="5">
        <v>4.1110099650684189E-3</v>
      </c>
      <c r="JQ445" s="5">
        <v>5.3548286522245017E-3</v>
      </c>
      <c r="JR445" s="5"/>
      <c r="JS445" s="5">
        <v>3.5784545227647768E-3</v>
      </c>
      <c r="JT445" s="5">
        <v>4.1265085208910934E-3</v>
      </c>
      <c r="JU445" s="5">
        <v>4.8929366194897187E-3</v>
      </c>
      <c r="JV445" s="5">
        <v>7.4518537499141191E-3</v>
      </c>
      <c r="JW445" s="5">
        <v>8.5238765494570073E-3</v>
      </c>
      <c r="JX445" s="5">
        <v>8.5502743148671342E-3</v>
      </c>
      <c r="JY445" s="5">
        <v>7.5001542616782687E-3</v>
      </c>
      <c r="JZ445" s="5">
        <v>6.5553354658212494E-3</v>
      </c>
      <c r="KA445" s="5">
        <v>4.6001756628585239E-3</v>
      </c>
      <c r="KB445" s="5">
        <v>3.1020948169663979E-3</v>
      </c>
      <c r="KC445" s="5">
        <v>2.363905184257126E-3</v>
      </c>
      <c r="KD445" s="5"/>
      <c r="KE445" s="5">
        <v>3.9681659503109012E-3</v>
      </c>
      <c r="KF445" s="5">
        <v>4.9283468750986898E-3</v>
      </c>
      <c r="KG445" s="5">
        <v>5.2795498954243437E-3</v>
      </c>
      <c r="KH445" s="5">
        <v>3.6021099495166758E-3</v>
      </c>
      <c r="KI445" s="5">
        <v>4.2692465417756083E-4</v>
      </c>
      <c r="KJ445" s="5">
        <v>4.5940994623576252E-4</v>
      </c>
      <c r="KK445" s="5">
        <v>2.9050564411551363E-3</v>
      </c>
      <c r="KL445" s="5">
        <v>5.4173162103761698E-3</v>
      </c>
      <c r="KM445" s="5">
        <v>5.1441417062024174E-3</v>
      </c>
      <c r="KN445" s="5">
        <v>3.7355115508076685E-3</v>
      </c>
      <c r="KO445" s="5">
        <v>4.2402371977363516E-3</v>
      </c>
      <c r="KP445" s="5"/>
      <c r="KQ445" s="5">
        <v>3.3737204735245626E-3</v>
      </c>
      <c r="KR445" s="5">
        <v>1.2708208991564971E-3</v>
      </c>
      <c r="KS445" s="5">
        <v>1.4351194669229607E-3</v>
      </c>
      <c r="KT445" s="5">
        <v>2.2060974858284749E-3</v>
      </c>
    </row>
    <row r="446" spans="1:306">
      <c r="A446" t="s">
        <v>151</v>
      </c>
      <c r="B446" s="5"/>
      <c r="C446" s="5">
        <v>8.5132485463389304E-4</v>
      </c>
      <c r="D446" s="5">
        <v>1.8599389155394069E-3</v>
      </c>
      <c r="E446" s="5">
        <v>3.1916466674454121E-3</v>
      </c>
      <c r="F446" s="5">
        <v>4.7150993704356565E-3</v>
      </c>
      <c r="G446" s="5">
        <v>5.1000251606561353E-3</v>
      </c>
      <c r="H446" s="5">
        <v>6.8978734869147721E-3</v>
      </c>
      <c r="I446" s="5">
        <v>7.7415517028445137E-3</v>
      </c>
      <c r="J446" s="5">
        <v>8.7768796286989796E-3</v>
      </c>
      <c r="K446" s="5">
        <v>8.6342917975296158E-3</v>
      </c>
      <c r="L446" s="5">
        <v>8.5184310265380321E-3</v>
      </c>
      <c r="M446" s="5">
        <v>8.6734617777925113E-3</v>
      </c>
      <c r="N446" s="5"/>
      <c r="O446" s="5">
        <v>3.2626738939323693E-3</v>
      </c>
      <c r="P446" s="5">
        <v>1.7419498390677949E-3</v>
      </c>
      <c r="Q446" s="5">
        <v>3.8580795754624623E-3</v>
      </c>
      <c r="R446" s="5">
        <v>5.5157123611505364E-3</v>
      </c>
      <c r="S446" s="5">
        <v>6.7565665821634766E-3</v>
      </c>
      <c r="T446" s="5">
        <v>7.85352397700439E-3</v>
      </c>
      <c r="U446" s="5">
        <v>8.3848194567528352E-3</v>
      </c>
      <c r="V446" s="5">
        <v>8.035537641578187E-3</v>
      </c>
      <c r="W446" s="5">
        <v>8.4313754614629369E-3</v>
      </c>
      <c r="X446" s="5">
        <v>7.786357850561712E-3</v>
      </c>
      <c r="Y446" s="5">
        <v>7.5009077730775952E-3</v>
      </c>
      <c r="Z446" s="5"/>
      <c r="AA446" s="5">
        <v>2.9619806980859501E-3</v>
      </c>
      <c r="AB446" s="5">
        <v>2.2507964338384164E-3</v>
      </c>
      <c r="AC446" s="5">
        <v>3.5383791333660651E-3</v>
      </c>
      <c r="AD446" s="5">
        <v>4.160788630411515E-3</v>
      </c>
      <c r="AE446" s="5">
        <v>4.2395371314317915E-3</v>
      </c>
      <c r="AF446" s="5">
        <v>5.0170233260527141E-3</v>
      </c>
      <c r="AG446" s="5">
        <v>5.9216478264364257E-3</v>
      </c>
      <c r="AH446" s="5">
        <v>6.4727701037551105E-3</v>
      </c>
      <c r="AI446" s="5">
        <v>6.496349706585621E-3</v>
      </c>
      <c r="AJ446" s="5">
        <v>6.7128249907512207E-3</v>
      </c>
      <c r="AK446" s="5">
        <v>6.6509095034850627E-3</v>
      </c>
      <c r="AL446" s="5"/>
      <c r="AM446" s="5">
        <v>2.1914414287306418E-3</v>
      </c>
      <c r="AN446" s="5">
        <v>1.3293357465177943E-3</v>
      </c>
      <c r="AO446" s="5">
        <v>3.0000241905263764E-3</v>
      </c>
      <c r="AP446" s="5">
        <v>4.2773275221239058E-3</v>
      </c>
      <c r="AQ446" s="5">
        <v>4.8531405171552246E-3</v>
      </c>
      <c r="AR446" s="5">
        <v>5.6133163631634456E-3</v>
      </c>
      <c r="AS446" s="5">
        <v>6.2946460492759636E-3</v>
      </c>
      <c r="AT446" s="5">
        <v>7.5548813476401661E-3</v>
      </c>
      <c r="AU446" s="5">
        <v>7.6866420790483387E-3</v>
      </c>
      <c r="AV446" s="5">
        <v>6.6297644957774206E-3</v>
      </c>
      <c r="AW446" s="5">
        <v>5.7252003116910312E-3</v>
      </c>
      <c r="AX446" s="5"/>
      <c r="AY446" s="5">
        <v>2.3818435060514683E-3</v>
      </c>
      <c r="AZ446" s="5">
        <v>2.0187887890406888E-3</v>
      </c>
      <c r="BA446" s="5">
        <v>3.712138062931622E-3</v>
      </c>
      <c r="BB446" s="5">
        <v>4.3744418218093183E-3</v>
      </c>
      <c r="BC446" s="5">
        <v>3.8848604369704346E-3</v>
      </c>
      <c r="BD446" s="5">
        <v>4.3650335373649485E-3</v>
      </c>
      <c r="BE446" s="5">
        <v>4.6009604181794748E-3</v>
      </c>
      <c r="BF446" s="5">
        <v>4.5876662813402859E-3</v>
      </c>
      <c r="BG446" s="5">
        <v>4.5730088728780779E-3</v>
      </c>
      <c r="BH446" s="5">
        <v>4.1982568514529811E-3</v>
      </c>
      <c r="BI446" s="5">
        <v>4.9278796362637219E-3</v>
      </c>
      <c r="BJ446" s="5"/>
      <c r="BK446" s="5">
        <v>3.5208954340905339E-3</v>
      </c>
      <c r="BL446" s="5">
        <v>2.633692512111787E-3</v>
      </c>
      <c r="BM446" s="5">
        <v>3.1777436527693622E-3</v>
      </c>
      <c r="BN446" s="5">
        <v>2.2285590087264451E-3</v>
      </c>
      <c r="BO446" s="5">
        <v>1.3661327007078404E-3</v>
      </c>
      <c r="BP446" s="5">
        <v>1.6383550440356549E-3</v>
      </c>
      <c r="BQ446" s="5">
        <v>2.0771279871704845E-3</v>
      </c>
      <c r="BR446" s="5">
        <v>2.4720618314060133E-3</v>
      </c>
      <c r="BS446" s="5">
        <v>1.6887359111524554E-3</v>
      </c>
      <c r="BT446" s="5">
        <v>1.9423809761112069E-3</v>
      </c>
      <c r="BU446" s="5">
        <v>2.4327701405873151E-3</v>
      </c>
      <c r="BV446" s="5"/>
      <c r="BW446" s="5">
        <v>8.2153295437474062E-4</v>
      </c>
      <c r="BX446" s="5">
        <v>-6.5935569699811331E-5</v>
      </c>
      <c r="BY446" s="5">
        <v>1.1770673703565633E-3</v>
      </c>
      <c r="BZ446" s="5">
        <v>7.5146843455190003E-4</v>
      </c>
      <c r="CA446" s="5">
        <v>4.6406901141382258E-4</v>
      </c>
      <c r="CB446" s="5">
        <v>-1.965431825459994E-4</v>
      </c>
      <c r="CC446" s="5">
        <v>-2.1752567123579748E-4</v>
      </c>
      <c r="CD446" s="5">
        <v>-9.4442760436820778E-4</v>
      </c>
      <c r="CE446" s="5">
        <v>-4.4890432127724593E-4</v>
      </c>
      <c r="CF446" s="5">
        <v>-1.3002074985210834E-3</v>
      </c>
      <c r="CG446" s="5">
        <v>-1.4364415869342331E-3</v>
      </c>
      <c r="CH446" s="5"/>
      <c r="CI446" s="5">
        <v>-3.5590473029389817E-3</v>
      </c>
      <c r="CJ446" s="5">
        <v>-4.0523315278183361E-3</v>
      </c>
      <c r="CK446" s="5">
        <v>-5.0949417475199769E-3</v>
      </c>
      <c r="CL446" s="5">
        <v>-1.0414933563627878E-2</v>
      </c>
      <c r="CM446" s="5">
        <v>-1.0603504128170621E-2</v>
      </c>
      <c r="CN446" s="5">
        <v>-7.7579997422271433E-3</v>
      </c>
      <c r="CO446" s="5">
        <v>-2.7730951492921149E-3</v>
      </c>
      <c r="CP446" s="5">
        <v>-2.9903882448025936E-3</v>
      </c>
      <c r="CQ446" s="5">
        <v>-3.1677742360664419E-3</v>
      </c>
      <c r="CR446" s="5">
        <v>-7.2236200750185756E-3</v>
      </c>
      <c r="CS446" s="5">
        <v>-8.8859380610221503E-3</v>
      </c>
      <c r="CT446" s="5"/>
      <c r="CU446" s="5">
        <v>-9.6292199419373628E-3</v>
      </c>
      <c r="CV446" s="5">
        <v>-6.6249104873015875E-3</v>
      </c>
      <c r="CW446" s="5">
        <v>-7.5878987903252543E-4</v>
      </c>
      <c r="CX446" s="5">
        <v>3.2363669830687749E-3</v>
      </c>
      <c r="CY446" s="5">
        <v>3.0921662316263855E-3</v>
      </c>
      <c r="CZ446" s="5">
        <v>-2.2940047462900585E-3</v>
      </c>
      <c r="DA446" s="5">
        <v>-6.5023695901942399E-3</v>
      </c>
      <c r="DB446" s="5">
        <v>-8.9343440569843689E-3</v>
      </c>
      <c r="DC446" s="5">
        <v>-8.2645275505280873E-3</v>
      </c>
      <c r="DD446" s="5">
        <v>-7.1255418549517942E-3</v>
      </c>
      <c r="DE446" s="5">
        <v>-5.8621598927877452E-3</v>
      </c>
      <c r="DF446" s="5"/>
      <c r="DG446" s="5">
        <v>-6.0850784407111046E-3</v>
      </c>
      <c r="DH446" s="5">
        <v>-7.6518639368014724E-3</v>
      </c>
      <c r="DI446" s="5">
        <v>-9.5372957932589354E-3</v>
      </c>
      <c r="DJ446" s="5">
        <v>-9.2211274446033966E-3</v>
      </c>
      <c r="DK446" s="5">
        <v>-8.1582561881030705E-3</v>
      </c>
      <c r="DL446" s="5">
        <v>-6.4968458616674885E-3</v>
      </c>
      <c r="DM446" s="5">
        <v>-7.8982914427948737E-3</v>
      </c>
      <c r="DN446" s="5">
        <v>-8.1118122689454158E-3</v>
      </c>
      <c r="DO446" s="5">
        <v>-8.9037786080803059E-3</v>
      </c>
      <c r="DP446" s="5">
        <v>-7.820700082923699E-3</v>
      </c>
      <c r="DQ446" s="5">
        <v>-6.1854316966938189E-3</v>
      </c>
      <c r="DR446" s="5"/>
      <c r="DS446" s="5">
        <v>-1.6695777375191798E-3</v>
      </c>
      <c r="DT446" s="5">
        <v>-1.1648477300251767E-3</v>
      </c>
      <c r="DU446" s="5">
        <v>-1.3416147708998907E-3</v>
      </c>
      <c r="DV446" s="5">
        <v>-4.2538897357991603E-4</v>
      </c>
      <c r="DW446" s="5">
        <v>-1.1118971461396066E-3</v>
      </c>
      <c r="DX446" s="5">
        <v>-2.1182991394036424E-3</v>
      </c>
      <c r="DY446" s="5">
        <v>-3.9480571347518196E-3</v>
      </c>
      <c r="DZ446" s="5">
        <v>-4.8458578282466937E-3</v>
      </c>
      <c r="EA446" s="5">
        <v>-5.506712337221306E-3</v>
      </c>
      <c r="EB446" s="5">
        <v>-4.4264127441214192E-3</v>
      </c>
      <c r="EC446" s="5">
        <v>-3.768385567528806E-3</v>
      </c>
      <c r="ED446" s="5"/>
      <c r="EE446" s="5">
        <v>-6.4403313277211788E-3</v>
      </c>
      <c r="EF446" s="5">
        <v>-7.399662664382709E-3</v>
      </c>
      <c r="EG446" s="5">
        <v>-5.998094441173803E-3</v>
      </c>
      <c r="EH446" s="5">
        <v>-3.3587542285689383E-3</v>
      </c>
      <c r="EI446" s="5">
        <v>-1.8129992907877546E-3</v>
      </c>
      <c r="EJ446" s="5">
        <v>-4.7252741084696532E-4</v>
      </c>
      <c r="EK446" s="5">
        <v>8.6910497896412937E-4</v>
      </c>
      <c r="EL446" s="5">
        <v>-1.5722200243440255E-4</v>
      </c>
      <c r="EM446" s="5">
        <v>-7.5952023614329054E-4</v>
      </c>
      <c r="EN446" s="5">
        <v>-1.829826360471815E-3</v>
      </c>
      <c r="EO446" s="5">
        <v>-1.2848766444845724E-3</v>
      </c>
      <c r="EP446" s="5"/>
      <c r="EQ446" s="5">
        <v>1.0797113036573828E-3</v>
      </c>
      <c r="ER446" s="5">
        <v>3.8781954921180786E-3</v>
      </c>
      <c r="ES446" s="5">
        <v>4.6609866487868834E-3</v>
      </c>
      <c r="ET446" s="5">
        <v>3.3160497393956525E-3</v>
      </c>
      <c r="EU446" s="5">
        <v>2.833518175739921E-3</v>
      </c>
      <c r="EV446" s="5">
        <v>4.0811481729926252E-3</v>
      </c>
      <c r="EW446" s="5">
        <v>4.1140969250055811E-3</v>
      </c>
      <c r="EX446" s="5">
        <v>6.6808791825716798E-3</v>
      </c>
      <c r="EY446" s="5">
        <v>6.4680944628676832E-3</v>
      </c>
      <c r="EZ446" s="5">
        <v>5.3046588851776667E-3</v>
      </c>
      <c r="FA446" s="5">
        <v>3.8000696040323867E-3</v>
      </c>
      <c r="FB446" s="5"/>
      <c r="FC446" s="5">
        <v>5.988519987523244E-3</v>
      </c>
      <c r="FD446" s="5">
        <v>7.5574904484982126E-3</v>
      </c>
      <c r="FE446" s="5">
        <v>5.9700716651452917E-3</v>
      </c>
      <c r="FF446" s="5">
        <v>5.7231619971019601E-3</v>
      </c>
      <c r="FG446" s="5">
        <v>4.8163537185247109E-3</v>
      </c>
      <c r="FH446" s="5">
        <v>6.4657474816960494E-3</v>
      </c>
      <c r="FI446" s="5">
        <v>9.951876125688602E-3</v>
      </c>
      <c r="FJ446" s="5">
        <v>8.7218406627576784E-3</v>
      </c>
      <c r="FK446" s="5">
        <v>8.0175241784407898E-3</v>
      </c>
      <c r="FL446" s="5">
        <v>4.4112281917302286E-3</v>
      </c>
      <c r="FM446" s="5">
        <v>5.024925302220401E-3</v>
      </c>
      <c r="FN446" s="5"/>
      <c r="FO446" s="5">
        <v>6.9882323810820171E-3</v>
      </c>
      <c r="FP446" s="5">
        <v>7.1180931744569739E-3</v>
      </c>
      <c r="FQ446" s="5">
        <v>7.9422083247278601E-3</v>
      </c>
      <c r="FR446" s="5">
        <v>6.6157058817488045E-3</v>
      </c>
      <c r="FS446" s="5">
        <v>5.4511165202137182E-3</v>
      </c>
      <c r="FT446" s="5">
        <v>6.070506347913846E-3</v>
      </c>
      <c r="FU446" s="5">
        <v>6.1236450933870173E-3</v>
      </c>
      <c r="FV446" s="5">
        <v>6.3468496484862785E-3</v>
      </c>
      <c r="FW446" s="5">
        <v>1.9275550520877829E-3</v>
      </c>
      <c r="FX446" s="5">
        <v>9.3579241997936245E-4</v>
      </c>
      <c r="FY446" s="5">
        <v>5.2646045772759928E-4</v>
      </c>
      <c r="FZ446" s="5"/>
      <c r="GA446" s="5">
        <v>3.7958275829130641E-3</v>
      </c>
      <c r="GB446" s="5">
        <v>4.2061869274052669E-3</v>
      </c>
      <c r="GC446" s="5">
        <v>3.428976033833419E-3</v>
      </c>
      <c r="GD446" s="5">
        <v>3.5658335271265482E-3</v>
      </c>
      <c r="GE446" s="5">
        <v>3.7446139915164622E-3</v>
      </c>
      <c r="GF446" s="5">
        <v>4.673336575883924E-3</v>
      </c>
      <c r="GG446" s="5">
        <v>4.6002869768994896E-3</v>
      </c>
      <c r="GH446" s="5">
        <v>5.0909028995112741E-3</v>
      </c>
      <c r="GI446" s="5">
        <v>5.2922793640408127E-3</v>
      </c>
      <c r="GJ446" s="5">
        <v>5.5923860353366351E-3</v>
      </c>
      <c r="GK446" s="5">
        <v>5.4915983293821278E-3</v>
      </c>
      <c r="GL446" s="5"/>
      <c r="GM446" s="5">
        <v>6.6785040377993488E-3</v>
      </c>
      <c r="GN446" s="5">
        <v>3.8654197080669602E-3</v>
      </c>
      <c r="GO446" s="5">
        <v>2.7142276876260651E-3</v>
      </c>
      <c r="GP446" s="5">
        <v>1.6963303248966153E-3</v>
      </c>
      <c r="GQ446" s="5">
        <v>2.7901130992524213E-3</v>
      </c>
      <c r="GR446" s="5">
        <v>1.7013245012729363E-3</v>
      </c>
      <c r="GS446" s="5">
        <v>3.9408268887356013E-3</v>
      </c>
      <c r="GT446" s="5">
        <v>6.5973750384923273E-3</v>
      </c>
      <c r="GU446" s="5">
        <v>8.5855668207877635E-3</v>
      </c>
      <c r="GV446" s="5">
        <v>8.1175311127787454E-3</v>
      </c>
      <c r="GW446" s="5">
        <v>7.4092246886543209E-3</v>
      </c>
      <c r="GX446" s="5"/>
      <c r="GY446" s="5">
        <v>5.5451300840490218E-3</v>
      </c>
      <c r="GZ446" s="5">
        <v>5.5554584980152715E-3</v>
      </c>
      <c r="HA446" s="5">
        <v>5.0346984917354638E-3</v>
      </c>
      <c r="HB446" s="5">
        <v>6.2731646774426596E-3</v>
      </c>
      <c r="HC446" s="5">
        <v>6.1960435288936971E-3</v>
      </c>
      <c r="HD446" s="5">
        <v>6.7599648568450405E-3</v>
      </c>
      <c r="HE446" s="5">
        <v>4.7855977408128884E-3</v>
      </c>
      <c r="HF446" s="5">
        <v>4.3892983614601654E-3</v>
      </c>
      <c r="HG446" s="5">
        <v>4.5794397805992973E-3</v>
      </c>
      <c r="HH446" s="5">
        <v>6.822622685320732E-3</v>
      </c>
      <c r="HI446" s="5">
        <v>6.6292827335867957E-3</v>
      </c>
      <c r="HJ446" s="5"/>
      <c r="HK446" s="5">
        <v>6.2005116126831192E-3</v>
      </c>
      <c r="HL446" s="5">
        <v>7.3366782628961078E-3</v>
      </c>
      <c r="HM446" s="5">
        <v>7.0106377304889663E-3</v>
      </c>
      <c r="HN446" s="5">
        <v>6.3931593059994383E-3</v>
      </c>
      <c r="HO446" s="5">
        <v>5.6670550466476118E-3</v>
      </c>
      <c r="HP446" s="5">
        <v>4.985519428874095E-3</v>
      </c>
      <c r="HQ446" s="5">
        <v>3.3782551992622869E-3</v>
      </c>
      <c r="HR446" s="5">
        <v>2.0553818700271213E-3</v>
      </c>
      <c r="HS446" s="5">
        <v>-2.3456324176853761E-4</v>
      </c>
      <c r="HT446" s="5">
        <v>1.1125867710411129E-3</v>
      </c>
      <c r="HU446" s="5">
        <v>2.6993783087225025E-3</v>
      </c>
      <c r="HV446" s="5"/>
      <c r="HW446" s="5">
        <v>5.227107472972746E-3</v>
      </c>
      <c r="HX446" s="5">
        <v>5.7633864190063952E-3</v>
      </c>
      <c r="HY446" s="5">
        <v>8.5368959178990372E-3</v>
      </c>
      <c r="HZ446" s="5">
        <v>8.0416899065113099E-3</v>
      </c>
      <c r="IA446" s="5">
        <v>7.4721899909369234E-3</v>
      </c>
      <c r="IB446" s="5">
        <v>5.1206968198287016E-3</v>
      </c>
      <c r="IC446" s="5">
        <v>3.8031867294072963E-3</v>
      </c>
      <c r="ID446" s="5">
        <v>4.4342886244230755E-3</v>
      </c>
      <c r="IE446" s="5">
        <v>5.7518673408973753E-3</v>
      </c>
      <c r="IF446" s="5">
        <v>6.9527033190844457E-3</v>
      </c>
      <c r="IG446" s="5">
        <v>4.8941598241273821E-3</v>
      </c>
      <c r="IH446" s="5"/>
      <c r="II446" s="5">
        <v>6.1448037856640519E-3</v>
      </c>
      <c r="IJ446" s="5">
        <v>7.9350585596208913E-3</v>
      </c>
      <c r="IK446" s="5">
        <v>7.8462897645961462E-3</v>
      </c>
      <c r="IL446" s="5">
        <v>4.3422154176902851E-3</v>
      </c>
      <c r="IM446" s="5">
        <v>2.4169353776740017E-3</v>
      </c>
      <c r="IN446" s="5">
        <v>2.5840845384069713E-3</v>
      </c>
      <c r="IO446" s="5">
        <v>5.9057809106929978E-3</v>
      </c>
      <c r="IP446" s="5">
        <v>1.0777053519117515E-2</v>
      </c>
      <c r="IQ446" s="5">
        <v>1.3954527055466737E-2</v>
      </c>
      <c r="IR446" s="5">
        <v>1.6039572094994247E-2</v>
      </c>
      <c r="IS446" s="5">
        <v>1.3629813629199237E-2</v>
      </c>
      <c r="IT446" s="5"/>
      <c r="IU446" s="5">
        <v>1.1637708172644975E-2</v>
      </c>
      <c r="IV446" s="5">
        <v>1.2098274910560206E-2</v>
      </c>
      <c r="IW446" s="5">
        <v>1.2561460382906156E-2</v>
      </c>
      <c r="IX446" s="5">
        <v>1.3627495787670574E-2</v>
      </c>
      <c r="IY446" s="5">
        <v>1.4191658340984755E-2</v>
      </c>
      <c r="IZ446" s="5">
        <v>8.3868342256228755E-3</v>
      </c>
      <c r="JA446" s="5">
        <v>-1.932353714018993E-4</v>
      </c>
      <c r="JB446" s="5">
        <v>-6.6987305237306838E-3</v>
      </c>
      <c r="JC446" s="5">
        <v>-6.1595661140730201E-3</v>
      </c>
      <c r="JD446" s="5">
        <v>-2.3065723739249065E-3</v>
      </c>
      <c r="JE446" s="5">
        <v>1.2244742287563482E-3</v>
      </c>
      <c r="JF446" s="5"/>
      <c r="JG446" s="5">
        <v>1.6087686390579066E-2</v>
      </c>
      <c r="JH446" s="5">
        <v>1.9769170560549752E-2</v>
      </c>
      <c r="JI446" s="5">
        <v>1.832033628362615E-2</v>
      </c>
      <c r="JJ446" s="5">
        <v>1.4109400862825654E-2</v>
      </c>
      <c r="JK446" s="5">
        <v>1.2901917716589748E-2</v>
      </c>
      <c r="JL446" s="5">
        <v>6.0862779333238594E-3</v>
      </c>
      <c r="JM446" s="5">
        <v>3.6684458352045506E-4</v>
      </c>
      <c r="JN446" s="5">
        <v>-5.1948220420985781E-3</v>
      </c>
      <c r="JO446" s="5">
        <v>-3.8253476898179773E-3</v>
      </c>
      <c r="JP446" s="5">
        <v>-2.3701502596545293E-3</v>
      </c>
      <c r="JQ446" s="5">
        <v>-7.4197503130522628E-4</v>
      </c>
      <c r="JR446" s="5"/>
      <c r="JS446" s="5">
        <v>1.4137098775313839E-3</v>
      </c>
      <c r="JT446" s="5">
        <v>3.3001602208920784E-3</v>
      </c>
      <c r="JU446" s="5">
        <v>5.7845949345342092E-3</v>
      </c>
      <c r="JV446" s="5">
        <v>6.4665441768492916E-3</v>
      </c>
      <c r="JW446" s="5">
        <v>6.2085039974022352E-3</v>
      </c>
      <c r="JX446" s="5">
        <v>5.6935274112607038E-3</v>
      </c>
      <c r="JY446" s="5">
        <v>6.4995688675363854E-3</v>
      </c>
      <c r="JZ446" s="5">
        <v>6.2848213266727439E-3</v>
      </c>
      <c r="KA446" s="5">
        <v>5.202262479934854E-3</v>
      </c>
      <c r="KB446" s="5">
        <v>2.9728359317480581E-3</v>
      </c>
      <c r="KC446" s="5">
        <v>1.9117639478940132E-3</v>
      </c>
      <c r="KD446" s="5"/>
      <c r="KE446" s="5">
        <v>3.7935553366861543E-3</v>
      </c>
      <c r="KF446" s="5">
        <v>7.5695541202221049E-3</v>
      </c>
      <c r="KG446" s="5">
        <v>9.9466350537407329E-3</v>
      </c>
      <c r="KH446" s="5">
        <v>7.9471757621154028E-3</v>
      </c>
      <c r="KI446" s="5">
        <v>5.7604458526490012E-3</v>
      </c>
      <c r="KJ446" s="5">
        <v>3.0805137857161154E-3</v>
      </c>
      <c r="KK446" s="5">
        <v>2.6529513443793056E-3</v>
      </c>
      <c r="KL446" s="5">
        <v>2.0480054658418871E-3</v>
      </c>
      <c r="KM446" s="5">
        <v>3.6370577983675535E-3</v>
      </c>
      <c r="KN446" s="5">
        <v>4.5236400560196878E-3</v>
      </c>
      <c r="KO446" s="5">
        <v>6.0238374229325655E-3</v>
      </c>
      <c r="KP446" s="5"/>
      <c r="KQ446" s="5">
        <v>4.5405770969270945E-3</v>
      </c>
      <c r="KR446" s="5">
        <v>1.6260867519755592E-3</v>
      </c>
      <c r="KS446" s="5">
        <v>4.7979960889722002E-4</v>
      </c>
      <c r="KT446" s="5">
        <v>1.1416606676830402E-3</v>
      </c>
    </row>
    <row r="447" spans="1:306">
      <c r="A447" t="s">
        <v>768</v>
      </c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  <c r="CH447" s="5"/>
      <c r="CI447" s="5"/>
      <c r="CJ447" s="5"/>
      <c r="CK447" s="5"/>
      <c r="CL447" s="5"/>
      <c r="CM447" s="5"/>
      <c r="CN447" s="5"/>
      <c r="CO447" s="5"/>
      <c r="CP447" s="5"/>
      <c r="CQ447" s="5"/>
      <c r="CR447" s="5"/>
      <c r="CS447" s="5"/>
      <c r="CT447" s="5"/>
      <c r="CU447" s="5"/>
      <c r="CV447" s="5"/>
      <c r="CW447" s="5"/>
      <c r="CX447" s="5"/>
      <c r="CY447" s="5"/>
      <c r="CZ447" s="5"/>
      <c r="DA447" s="5"/>
      <c r="DB447" s="5"/>
      <c r="DC447" s="5"/>
      <c r="DD447" s="5"/>
      <c r="DE447" s="5"/>
      <c r="DF447" s="5"/>
      <c r="DG447" s="5"/>
      <c r="DH447" s="5"/>
      <c r="DI447" s="5">
        <v>-2.7637154043821038E-4</v>
      </c>
      <c r="DJ447" s="5">
        <v>-7.0551888538846852E-4</v>
      </c>
      <c r="DK447" s="5">
        <v>-3.2454147109774183E-3</v>
      </c>
      <c r="DL447" s="5">
        <v>-4.0967927012124381E-3</v>
      </c>
      <c r="DM447" s="5">
        <v>-5.3515820542603624E-3</v>
      </c>
      <c r="DN447" s="5">
        <v>-4.8055383184839552E-3</v>
      </c>
      <c r="DO447" s="5">
        <v>-5.4285094456439668E-3</v>
      </c>
      <c r="DP447" s="5">
        <v>-4.939515210573146E-3</v>
      </c>
      <c r="DQ447" s="5">
        <v>-3.9945681783224657E-3</v>
      </c>
      <c r="DR447" s="5"/>
      <c r="DS447" s="5">
        <v>-2.3597954335609146E-3</v>
      </c>
      <c r="DT447" s="5">
        <v>-1.7276231279649695E-3</v>
      </c>
      <c r="DU447" s="5">
        <v>-1.1618885190204814E-3</v>
      </c>
      <c r="DV447" s="5">
        <v>2.6757279340565866E-4</v>
      </c>
      <c r="DW447" s="5">
        <v>-2.66494107553858E-4</v>
      </c>
      <c r="DX447" s="5">
        <v>6.5091895428368376E-4</v>
      </c>
      <c r="DY447" s="5">
        <v>3.1258728157796754E-6</v>
      </c>
      <c r="DZ447" s="5">
        <v>1.1574917946384584E-3</v>
      </c>
      <c r="EA447" s="5">
        <v>-1.8921307247606472E-3</v>
      </c>
      <c r="EB447" s="5">
        <v>-2.9629106941193523E-3</v>
      </c>
      <c r="EC447" s="5">
        <v>-3.7413013869620477E-3</v>
      </c>
      <c r="ED447" s="5"/>
      <c r="EE447" s="5">
        <v>-1.9818025205749186E-3</v>
      </c>
      <c r="EF447" s="5">
        <v>-2.125115260971284E-3</v>
      </c>
      <c r="EG447" s="5">
        <v>-2.3503203157237067E-3</v>
      </c>
      <c r="EH447" s="5">
        <v>-1.2486475322833715E-3</v>
      </c>
      <c r="EI447" s="5">
        <v>-1.2742341889694952E-3</v>
      </c>
      <c r="EJ447" s="5">
        <v>-2.3005224497139761E-5</v>
      </c>
      <c r="EK447" s="5">
        <v>1.106781037599169E-3</v>
      </c>
      <c r="EL447" s="5">
        <v>2.7537567785269361E-3</v>
      </c>
      <c r="EM447" s="5">
        <v>2.8404421787778435E-3</v>
      </c>
      <c r="EN447" s="5">
        <v>2.1500302716414232E-3</v>
      </c>
      <c r="EO447" s="5">
        <v>1.2900332087437388E-3</v>
      </c>
      <c r="EP447" s="5"/>
      <c r="EQ447" s="5">
        <v>4.152706479824588E-3</v>
      </c>
      <c r="ER447" s="5">
        <v>5.9361210663724543E-3</v>
      </c>
      <c r="ES447" s="5">
        <v>5.3869075900943655E-3</v>
      </c>
      <c r="ET447" s="5">
        <v>1.0352387369579982E-2</v>
      </c>
      <c r="EU447" s="5">
        <v>1.0611600695901153E-2</v>
      </c>
      <c r="EV447" s="5">
        <v>1.0100452636304151E-2</v>
      </c>
      <c r="EW447" s="5">
        <v>5.9653756029350745E-3</v>
      </c>
      <c r="EX447" s="5">
        <v>7.0491929258702634E-3</v>
      </c>
      <c r="EY447" s="5">
        <v>5.4785548929771177E-3</v>
      </c>
      <c r="EZ447" s="5">
        <v>5.3639064428458953E-3</v>
      </c>
      <c r="FA447" s="5">
        <v>3.6667231230987827E-3</v>
      </c>
      <c r="FB447" s="5"/>
      <c r="FC447" s="5">
        <v>1.9793362450221158E-3</v>
      </c>
      <c r="FD447" s="5">
        <v>1.4898625548345756E-3</v>
      </c>
      <c r="FE447" s="5">
        <v>2.4964382258969788E-3</v>
      </c>
      <c r="FF447" s="5">
        <v>3.3059209691633906E-3</v>
      </c>
      <c r="FG447" s="5">
        <v>2.5448191749828188E-3</v>
      </c>
      <c r="FH447" s="5">
        <v>6.0698872384286567E-4</v>
      </c>
      <c r="FI447" s="5">
        <v>-3.4537677686610383E-4</v>
      </c>
      <c r="FJ447" s="5">
        <v>-3.5311789983785572E-4</v>
      </c>
      <c r="FK447" s="5">
        <v>-4.3152665617440306E-4</v>
      </c>
      <c r="FL447" s="5">
        <v>-2.5799669078728615E-3</v>
      </c>
      <c r="FM447" s="5">
        <v>-3.07782328456723E-3</v>
      </c>
      <c r="FN447" s="5"/>
      <c r="FO447" s="5">
        <v>-1.153709745410997E-3</v>
      </c>
      <c r="FP447" s="5">
        <v>4.8407385997590116E-4</v>
      </c>
      <c r="FQ447" s="5">
        <v>2.9919494540182274E-3</v>
      </c>
      <c r="FR447" s="5">
        <v>4.9969836166791418E-3</v>
      </c>
      <c r="FS447" s="5">
        <v>3.2480484461579625E-3</v>
      </c>
      <c r="FT447" s="5">
        <v>1.8374525646119675E-3</v>
      </c>
      <c r="FU447" s="5">
        <v>1.448696255929371E-3</v>
      </c>
      <c r="FV447" s="5">
        <v>2.3820187978738604E-3</v>
      </c>
      <c r="FW447" s="5">
        <v>2.503284551141217E-3</v>
      </c>
      <c r="FX447" s="5">
        <v>2.0654616247207996E-3</v>
      </c>
      <c r="FY447" s="5">
        <v>3.3819909605128577E-3</v>
      </c>
      <c r="FZ447" s="5"/>
      <c r="GA447" s="5">
        <v>3.4800120521280083E-3</v>
      </c>
      <c r="GB447" s="5">
        <v>3.0726815875533314E-3</v>
      </c>
      <c r="GC447" s="5">
        <v>5.3058494499805325E-3</v>
      </c>
      <c r="GD447" s="5">
        <v>4.7531841109909444E-3</v>
      </c>
      <c r="GE447" s="5">
        <v>4.1120654258397296E-3</v>
      </c>
      <c r="GF447" s="5">
        <v>2.224023158939692E-3</v>
      </c>
      <c r="GG447" s="5">
        <v>2.7372150628447909E-3</v>
      </c>
      <c r="GH447" s="5">
        <v>3.338416669191296E-3</v>
      </c>
      <c r="GI447" s="5">
        <v>4.5668092371861065E-3</v>
      </c>
      <c r="GJ447" s="5">
        <v>2.9175084586578514E-3</v>
      </c>
      <c r="GK447" s="5">
        <v>1.125991594717324E-3</v>
      </c>
      <c r="GL447" s="5"/>
      <c r="GM447" s="5">
        <v>1.8531934827411415E-3</v>
      </c>
      <c r="GN447" s="5">
        <v>2.9321945857322326E-3</v>
      </c>
      <c r="GO447" s="5">
        <v>2.978779368640899E-3</v>
      </c>
      <c r="GP447" s="5">
        <v>2.3325669381827315E-3</v>
      </c>
      <c r="GQ447" s="5">
        <v>2.8169547349319616E-3</v>
      </c>
      <c r="GR447" s="5">
        <v>2.5962182249200821E-3</v>
      </c>
      <c r="GS447" s="5">
        <v>2.1045359404510884E-3</v>
      </c>
      <c r="GT447" s="5">
        <v>1.5811652096343347E-3</v>
      </c>
      <c r="GU447" s="5">
        <v>5.0268638687608093E-3</v>
      </c>
      <c r="GV447" s="5">
        <v>6.5847045551815095E-3</v>
      </c>
      <c r="GW447" s="5">
        <v>7.7628318237100572E-3</v>
      </c>
      <c r="GX447" s="5"/>
      <c r="GY447" s="5">
        <v>3.0044310012914592E-3</v>
      </c>
      <c r="GZ447" s="5">
        <v>1.4621401369780368E-3</v>
      </c>
      <c r="HA447" s="5">
        <v>7.0408211145615721E-4</v>
      </c>
      <c r="HB447" s="5">
        <v>3.8912678222469826E-4</v>
      </c>
      <c r="HC447" s="5">
        <v>-8.0439253128277463E-4</v>
      </c>
      <c r="HD447" s="5">
        <v>-1.7649086780890202E-3</v>
      </c>
      <c r="HE447" s="5">
        <v>-2.3186892157227908E-3</v>
      </c>
      <c r="HF447" s="5">
        <v>-1.8273200609484582E-3</v>
      </c>
      <c r="HG447" s="5">
        <v>-9.796690483810256E-4</v>
      </c>
      <c r="HH447" s="5">
        <v>8.1007180733608003E-4</v>
      </c>
      <c r="HI447" s="5">
        <v>1.7987331241476018E-3</v>
      </c>
      <c r="HJ447" s="5"/>
      <c r="HK447" s="5">
        <v>4.6742442289837379E-4</v>
      </c>
      <c r="HL447" s="5">
        <v>1.9960336272146465E-4</v>
      </c>
      <c r="HM447" s="5">
        <v>-4.2102812775642766E-4</v>
      </c>
      <c r="HN447" s="5">
        <v>3.2109501702784899E-4</v>
      </c>
      <c r="HO447" s="5">
        <v>-6.0045157993254674E-5</v>
      </c>
      <c r="HP447" s="5">
        <v>3.2451773442842848E-3</v>
      </c>
      <c r="HQ447" s="5">
        <v>3.7270431818936839E-3</v>
      </c>
      <c r="HR447" s="5">
        <v>5.2021550038124859E-3</v>
      </c>
      <c r="HS447" s="5">
        <v>3.3444040232540259E-3</v>
      </c>
      <c r="HT447" s="5">
        <v>4.2819667115930812E-3</v>
      </c>
      <c r="HU447" s="5">
        <v>3.7843786383818228E-3</v>
      </c>
      <c r="HV447" s="5"/>
      <c r="HW447" s="5">
        <v>2.3371765768060927E-3</v>
      </c>
      <c r="HX447" s="5">
        <v>2.0757984425371838E-3</v>
      </c>
      <c r="HY447" s="5">
        <v>3.6177242181399112E-3</v>
      </c>
      <c r="HZ447" s="5">
        <v>2.909130581194169E-3</v>
      </c>
      <c r="IA447" s="5">
        <v>4.8430443577680525E-3</v>
      </c>
      <c r="IB447" s="5">
        <v>5.5519145222140028E-3</v>
      </c>
      <c r="IC447" s="5">
        <v>8.7139860363551515E-3</v>
      </c>
      <c r="ID447" s="5">
        <v>8.2866907763732636E-3</v>
      </c>
      <c r="IE447" s="5">
        <v>7.8597061069259275E-3</v>
      </c>
      <c r="IF447" s="5">
        <v>6.8353887295824417E-3</v>
      </c>
      <c r="IG447" s="5">
        <v>6.1117143304369043E-3</v>
      </c>
      <c r="IH447" s="5"/>
      <c r="II447" s="5">
        <v>3.0173780488881199E-3</v>
      </c>
      <c r="IJ447" s="5">
        <v>2.9484225584721249E-3</v>
      </c>
      <c r="IK447" s="5">
        <v>4.7814340182989832E-3</v>
      </c>
      <c r="IL447" s="5">
        <v>3.3703672047187571E-3</v>
      </c>
      <c r="IM447" s="5">
        <v>1.8618855316640667E-3</v>
      </c>
      <c r="IN447" s="5">
        <v>1.4305006896279805E-3</v>
      </c>
      <c r="IO447" s="5">
        <v>5.996489208752339E-3</v>
      </c>
      <c r="IP447" s="5">
        <v>1.0759078461340131E-2</v>
      </c>
      <c r="IQ447" s="5">
        <v>1.2804906481166022E-2</v>
      </c>
      <c r="IR447" s="5">
        <v>1.2627884331149855E-2</v>
      </c>
      <c r="IS447" s="5">
        <v>1.0266205219402415E-2</v>
      </c>
      <c r="IT447" s="5"/>
      <c r="IU447" s="5">
        <v>8.5020592989667968E-3</v>
      </c>
      <c r="IV447" s="5">
        <v>1.0546173194469103E-2</v>
      </c>
      <c r="IW447" s="5">
        <v>1.2237466254340986E-2</v>
      </c>
      <c r="IX447" s="5">
        <v>1.1247005047941143E-2</v>
      </c>
      <c r="IY447" s="5">
        <v>9.9051059250577309E-3</v>
      </c>
      <c r="IZ447" s="5">
        <v>9.3061976588698601E-3</v>
      </c>
      <c r="JA447" s="5">
        <v>9.2829281623524034E-3</v>
      </c>
      <c r="JB447" s="5">
        <v>8.675509351639488E-3</v>
      </c>
      <c r="JC447" s="5">
        <v>8.7497318909492312E-3</v>
      </c>
      <c r="JD447" s="5">
        <v>9.4146998274042704E-3</v>
      </c>
      <c r="JE447" s="5">
        <v>1.0079441431543754E-2</v>
      </c>
      <c r="JF447" s="5"/>
      <c r="JG447" s="5">
        <v>1.134561842486519E-2</v>
      </c>
      <c r="JH447" s="5">
        <v>1.2918767445784544E-2</v>
      </c>
      <c r="JI447" s="5">
        <v>1.1194927821247643E-2</v>
      </c>
      <c r="JJ447" s="5">
        <v>1.1291767194185946E-2</v>
      </c>
      <c r="JK447" s="5">
        <v>1.0083094728082272E-2</v>
      </c>
      <c r="JL447" s="5">
        <v>8.132329425436062E-3</v>
      </c>
      <c r="JM447" s="5">
        <v>4.4369098069928356E-3</v>
      </c>
      <c r="JN447" s="5">
        <v>2.5394945869653481E-3</v>
      </c>
      <c r="JO447" s="5">
        <v>3.2584798951228898E-3</v>
      </c>
      <c r="JP447" s="5">
        <v>4.55362188867422E-3</v>
      </c>
      <c r="JQ447" s="5">
        <v>1.5244790016860012E-3</v>
      </c>
      <c r="JR447" s="5"/>
      <c r="JS447" s="5">
        <v>-3.2005483281399968E-4</v>
      </c>
      <c r="JT447" s="5">
        <v>9.2190846181866896E-4</v>
      </c>
      <c r="JU447" s="5">
        <v>7.4170152657760508E-4</v>
      </c>
      <c r="JV447" s="5">
        <v>2.4074559312591099E-3</v>
      </c>
      <c r="JW447" s="5">
        <v>4.056607394722413E-3</v>
      </c>
      <c r="JX447" s="5">
        <v>4.4962225431771138E-3</v>
      </c>
      <c r="JY447" s="5">
        <v>5.0653146386851261E-3</v>
      </c>
      <c r="JZ447" s="5">
        <v>3.4815972556253988E-3</v>
      </c>
      <c r="KA447" s="5">
        <v>1.3584432272619547E-3</v>
      </c>
      <c r="KB447" s="5">
        <v>-2.7712169099448894E-3</v>
      </c>
      <c r="KC447" s="5">
        <v>-3.9831732875970846E-3</v>
      </c>
      <c r="KD447" s="5"/>
      <c r="KE447" s="5">
        <v>-2.7239069299302853E-4</v>
      </c>
      <c r="KF447" s="5">
        <v>3.1553023772726545E-3</v>
      </c>
      <c r="KG447" s="5">
        <v>4.8940863063494681E-3</v>
      </c>
      <c r="KH447" s="5">
        <v>4.8378285888079527E-3</v>
      </c>
      <c r="KI447" s="5">
        <v>3.3174880278255352E-3</v>
      </c>
      <c r="KJ447" s="5">
        <v>2.1845929237921074E-3</v>
      </c>
      <c r="KK447" s="5">
        <v>5.7816202301859635E-3</v>
      </c>
      <c r="KL447" s="5">
        <v>7.6676618839404643E-3</v>
      </c>
      <c r="KM447" s="5">
        <v>9.4434932214475954E-3</v>
      </c>
      <c r="KN447" s="5">
        <v>8.8613324678150137E-3</v>
      </c>
      <c r="KO447" s="5">
        <v>9.5895903623870772E-3</v>
      </c>
      <c r="KP447" s="5"/>
      <c r="KQ447" s="5">
        <v>6.4228196901971978E-3</v>
      </c>
      <c r="KR447" s="5">
        <v>4.1871118072610023E-3</v>
      </c>
      <c r="KS447" s="5">
        <v>4.8786630039977259E-3</v>
      </c>
      <c r="KT447" s="5">
        <v>3.7444709395817711E-3</v>
      </c>
    </row>
    <row r="448" spans="1:306">
      <c r="A448" t="s">
        <v>235</v>
      </c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  <c r="CH448" s="5"/>
      <c r="CI448" s="5"/>
      <c r="CJ448" s="5"/>
      <c r="CK448" s="5"/>
      <c r="CL448" s="5"/>
      <c r="CM448" s="5"/>
      <c r="CN448" s="5"/>
      <c r="CO448" s="5"/>
      <c r="CP448" s="5"/>
      <c r="CQ448" s="5"/>
      <c r="CR448" s="5"/>
      <c r="CS448" s="5"/>
      <c r="CT448" s="5"/>
      <c r="CU448" s="5"/>
      <c r="CV448" s="5"/>
      <c r="CW448" s="5"/>
      <c r="CX448" s="5"/>
      <c r="CY448" s="5"/>
      <c r="CZ448" s="5"/>
      <c r="DA448" s="5"/>
      <c r="DB448" s="5"/>
      <c r="DC448" s="5"/>
      <c r="DD448" s="5"/>
      <c r="DE448" s="5"/>
      <c r="DF448" s="5"/>
      <c r="DG448" s="5">
        <v>-7.0376735174459439E-4</v>
      </c>
      <c r="DH448" s="5">
        <v>2.5897495328566127E-4</v>
      </c>
      <c r="DI448" s="5">
        <v>-3.7942226027118414E-4</v>
      </c>
      <c r="DJ448" s="5">
        <v>-4.9066176979943208E-4</v>
      </c>
      <c r="DK448" s="5">
        <v>-2.6096115672114197E-3</v>
      </c>
      <c r="DL448" s="5">
        <v>-3.3794331695753558E-3</v>
      </c>
      <c r="DM448" s="5">
        <v>-2.4416093890828232E-3</v>
      </c>
      <c r="DN448" s="5">
        <v>-1.5425432845845273E-3</v>
      </c>
      <c r="DO448" s="5">
        <v>-1.0524416654392778E-3</v>
      </c>
      <c r="DP448" s="5">
        <v>-1.8858792922893965E-3</v>
      </c>
      <c r="DQ448" s="5">
        <v>-1.5277446152308202E-3</v>
      </c>
      <c r="DR448" s="5"/>
      <c r="DS448" s="5">
        <v>-1.5801300202067758E-3</v>
      </c>
      <c r="DT448" s="5">
        <v>-1.2079223215435966E-3</v>
      </c>
      <c r="DU448" s="5">
        <v>-5.9228426863852364E-4</v>
      </c>
      <c r="DV448" s="5">
        <v>-1.1332275358819128E-4</v>
      </c>
      <c r="DW448" s="5">
        <v>-1.5074589339686337E-3</v>
      </c>
      <c r="DX448" s="5">
        <v>-1.7548957484465834E-3</v>
      </c>
      <c r="DY448" s="5">
        <v>-1.1995863736693273E-3</v>
      </c>
      <c r="DZ448" s="5">
        <v>-3.8999514726424157E-4</v>
      </c>
      <c r="EA448" s="5">
        <v>-4.1915354639710114E-4</v>
      </c>
      <c r="EB448" s="5">
        <v>-1.5508461107621851E-3</v>
      </c>
      <c r="EC448" s="5">
        <v>-1.9529378151651321E-3</v>
      </c>
      <c r="ED448" s="5"/>
      <c r="EE448" s="5">
        <v>-3.7569353229440793E-3</v>
      </c>
      <c r="EF448" s="5">
        <v>-3.6477733200024763E-3</v>
      </c>
      <c r="EG448" s="5">
        <v>-2.4936768478802575E-3</v>
      </c>
      <c r="EH448" s="5">
        <v>-2.302712030326207E-3</v>
      </c>
      <c r="EI448" s="5">
        <v>-2.4424776372508803E-3</v>
      </c>
      <c r="EJ448" s="5">
        <v>-2.3790280815582181E-3</v>
      </c>
      <c r="EK448" s="5">
        <v>-1.0156819895084572E-3</v>
      </c>
      <c r="EL448" s="5">
        <v>5.2017469558861154E-4</v>
      </c>
      <c r="EM448" s="5">
        <v>1.4386188814953346E-3</v>
      </c>
      <c r="EN448" s="5">
        <v>1.1980587342884661E-3</v>
      </c>
      <c r="EO448" s="5">
        <v>9.4568150696768298E-4</v>
      </c>
      <c r="EP448" s="5"/>
      <c r="EQ448" s="5">
        <v>5.2927698334874615E-4</v>
      </c>
      <c r="ER448" s="5">
        <v>6.0649683700700861E-4</v>
      </c>
      <c r="ES448" s="5">
        <v>9.100537231002397E-4</v>
      </c>
      <c r="ET448" s="5">
        <v>2.0360567530571414E-3</v>
      </c>
      <c r="EU448" s="5">
        <v>7.4077633168872035E-3</v>
      </c>
      <c r="EV448" s="5">
        <v>9.0136450465901231E-3</v>
      </c>
      <c r="EW448" s="5">
        <v>6.5276731743640262E-3</v>
      </c>
      <c r="EX448" s="5">
        <v>1.0707654114823098E-3</v>
      </c>
      <c r="EY448" s="5">
        <v>-4.1096878359630107E-4</v>
      </c>
      <c r="EZ448" s="5">
        <v>-1.8911976861548251E-3</v>
      </c>
      <c r="FA448" s="5">
        <v>-1.5970340578048011E-3</v>
      </c>
      <c r="FB448" s="5"/>
      <c r="FC448" s="5">
        <v>2.0082098354078952E-3</v>
      </c>
      <c r="FD448" s="5">
        <v>3.7923583451416006E-3</v>
      </c>
      <c r="FE448" s="5">
        <v>4.6742118720142726E-3</v>
      </c>
      <c r="FF448" s="5">
        <v>5.3403570345714798E-3</v>
      </c>
      <c r="FG448" s="5">
        <v>8.3926523053337813E-3</v>
      </c>
      <c r="FH448" s="5">
        <v>8.0282307485178509E-3</v>
      </c>
      <c r="FI448" s="5">
        <v>8.8603567032127621E-3</v>
      </c>
      <c r="FJ448" s="5">
        <v>5.3278269751205962E-3</v>
      </c>
      <c r="FK448" s="5">
        <v>5.2758617637265323E-3</v>
      </c>
      <c r="FL448" s="5">
        <v>1.6724952252032456E-3</v>
      </c>
      <c r="FM448" s="5">
        <v>-1.2094876548235663E-4</v>
      </c>
      <c r="FN448" s="5"/>
      <c r="FO448" s="5">
        <v>9.3357064267176541E-4</v>
      </c>
      <c r="FP448" s="5">
        <v>2.6829066526817564E-3</v>
      </c>
      <c r="FQ448" s="5">
        <v>3.3214767830206712E-3</v>
      </c>
      <c r="FR448" s="5">
        <v>4.1520629581009308E-3</v>
      </c>
      <c r="FS448" s="5">
        <v>6.714178277773211E-3</v>
      </c>
      <c r="FT448" s="5">
        <v>8.3992030848765078E-3</v>
      </c>
      <c r="FU448" s="5">
        <v>8.4591279933072718E-3</v>
      </c>
      <c r="FV448" s="5">
        <v>4.5756509772208491E-3</v>
      </c>
      <c r="FW448" s="5">
        <v>2.9628826854109663E-3</v>
      </c>
      <c r="FX448" s="5">
        <v>7.3070315185792324E-4</v>
      </c>
      <c r="FY448" s="5">
        <v>9.3242836286970619E-4</v>
      </c>
      <c r="FZ448" s="5"/>
      <c r="GA448" s="5">
        <v>4.3815817029241319E-3</v>
      </c>
      <c r="GB448" s="5">
        <v>6.3049211291014619E-3</v>
      </c>
      <c r="GC448" s="5">
        <v>7.4821957379795729E-3</v>
      </c>
      <c r="GD448" s="5">
        <v>6.6474343174813509E-3</v>
      </c>
      <c r="GE448" s="5">
        <v>7.5177573242247078E-3</v>
      </c>
      <c r="GF448" s="5">
        <v>6.8659649321544816E-3</v>
      </c>
      <c r="GG448" s="5">
        <v>8.2908127033554067E-3</v>
      </c>
      <c r="GH448" s="5">
        <v>7.0463253990977895E-3</v>
      </c>
      <c r="GI448" s="5">
        <v>8.311318755586385E-3</v>
      </c>
      <c r="GJ448" s="5">
        <v>4.5842017059616273E-3</v>
      </c>
      <c r="GK448" s="5">
        <v>3.6843843315562063E-3</v>
      </c>
      <c r="GL448" s="5"/>
      <c r="GM448" s="5">
        <v>-1.5121372454464686E-4</v>
      </c>
      <c r="GN448" s="5">
        <v>-1.4608522537643929E-3</v>
      </c>
      <c r="GO448" s="5">
        <v>4.0339539423706917E-4</v>
      </c>
      <c r="GP448" s="5">
        <v>2.0934682808089935E-3</v>
      </c>
      <c r="GQ448" s="5">
        <v>5.5932688764621591E-3</v>
      </c>
      <c r="GR448" s="5">
        <v>4.2793015349516491E-3</v>
      </c>
      <c r="GS448" s="5">
        <v>5.4146645799503781E-3</v>
      </c>
      <c r="GT448" s="5">
        <v>3.2767010443214145E-3</v>
      </c>
      <c r="GU448" s="5">
        <v>5.2147967006559038E-3</v>
      </c>
      <c r="GV448" s="5">
        <v>3.3072504275344192E-3</v>
      </c>
      <c r="GW448" s="5">
        <v>1.3898615190026757E-3</v>
      </c>
      <c r="GX448" s="5"/>
      <c r="GY448" s="5">
        <v>-4.3190122586524344E-4</v>
      </c>
      <c r="GZ448" s="5">
        <v>6.4140754261166207E-4</v>
      </c>
      <c r="HA448" s="5">
        <v>3.2246703044664748E-4</v>
      </c>
      <c r="HB448" s="5">
        <v>1.6064834486793041E-4</v>
      </c>
      <c r="HC448" s="5">
        <v>1.4204032710343629E-3</v>
      </c>
      <c r="HD448" s="5">
        <v>2.1465974636869565E-3</v>
      </c>
      <c r="HE448" s="5">
        <v>2.5736441385840968E-3</v>
      </c>
      <c r="HF448" s="5">
        <v>1.8610267709077164E-3</v>
      </c>
      <c r="HG448" s="5">
        <v>3.7715332486933859E-3</v>
      </c>
      <c r="HH448" s="5">
        <v>3.2505518471609039E-3</v>
      </c>
      <c r="HI448" s="5">
        <v>2.7758532847373353E-3</v>
      </c>
      <c r="HJ448" s="5"/>
      <c r="HK448" s="5">
        <v>2.2069816283340981E-3</v>
      </c>
      <c r="HL448" s="5">
        <v>4.4801389995305797E-3</v>
      </c>
      <c r="HM448" s="5">
        <v>5.2857152981212983E-3</v>
      </c>
      <c r="HN448" s="5">
        <v>4.3936233982142265E-3</v>
      </c>
      <c r="HO448" s="5">
        <v>2.9025766811142501E-3</v>
      </c>
      <c r="HP448" s="5">
        <v>2.1847942160114499E-3</v>
      </c>
      <c r="HQ448" s="5">
        <v>2.5137995952573241E-3</v>
      </c>
      <c r="HR448" s="5">
        <v>3.3945010785302533E-3</v>
      </c>
      <c r="HS448" s="5">
        <v>3.8529308844447202E-3</v>
      </c>
      <c r="HT448" s="5">
        <v>4.2549563162922448E-3</v>
      </c>
      <c r="HU448" s="5">
        <v>3.3778600298414547E-3</v>
      </c>
      <c r="HV448" s="5"/>
      <c r="HW448" s="5">
        <v>3.5291942618540994E-3</v>
      </c>
      <c r="HX448" s="5">
        <v>2.5920733593844327E-3</v>
      </c>
      <c r="HY448" s="5">
        <v>1.7803389863540119E-3</v>
      </c>
      <c r="HZ448" s="5">
        <v>9.8937638339134459E-5</v>
      </c>
      <c r="IA448" s="5">
        <v>1.8191335274717563E-3</v>
      </c>
      <c r="IB448" s="5">
        <v>5.0338724839988046E-3</v>
      </c>
      <c r="IC448" s="5">
        <v>7.4133722686245389E-3</v>
      </c>
      <c r="ID448" s="5">
        <v>7.9667505579823234E-3</v>
      </c>
      <c r="IE448" s="5">
        <v>5.4871972606898101E-3</v>
      </c>
      <c r="IF448" s="5">
        <v>3.9238722866109582E-3</v>
      </c>
      <c r="IG448" s="5">
        <v>4.2405764502676749E-3</v>
      </c>
      <c r="IH448" s="5"/>
      <c r="II448" s="5">
        <v>3.8007799361057973E-3</v>
      </c>
      <c r="IJ448" s="5">
        <v>2.781339998942034E-3</v>
      </c>
      <c r="IK448" s="5">
        <v>4.4545348476220693E-3</v>
      </c>
      <c r="IL448" s="5">
        <v>4.6195840269527728E-3</v>
      </c>
      <c r="IM448" s="5">
        <v>6.1275086585043798E-3</v>
      </c>
      <c r="IN448" s="5">
        <v>7.9219755404150438E-3</v>
      </c>
      <c r="IO448" s="5">
        <v>1.0286615373429467E-2</v>
      </c>
      <c r="IP448" s="5">
        <v>9.5226542620375429E-3</v>
      </c>
      <c r="IQ448" s="5">
        <v>2.6403231889391607E-3</v>
      </c>
      <c r="IR448" s="5">
        <v>2.9786475804696351E-3</v>
      </c>
      <c r="IS448" s="5">
        <v>4.0406428421517803E-3</v>
      </c>
      <c r="IT448" s="5"/>
      <c r="IU448" s="5">
        <v>1.1816400687208281E-2</v>
      </c>
      <c r="IV448" s="5">
        <v>8.8009774501231867E-3</v>
      </c>
      <c r="IW448" s="5">
        <v>3.6237327327066507E-3</v>
      </c>
      <c r="IX448" s="5">
        <v>4.1266636402846552E-3</v>
      </c>
      <c r="IY448" s="5">
        <v>8.5171550176233041E-3</v>
      </c>
      <c r="IZ448" s="5">
        <v>1.1801069325677224E-2</v>
      </c>
      <c r="JA448" s="5">
        <v>8.5877988498449052E-3</v>
      </c>
      <c r="JB448" s="5">
        <v>3.3158137768715653E-3</v>
      </c>
      <c r="JC448" s="5">
        <v>2.5413574632887053E-3</v>
      </c>
      <c r="JD448" s="5">
        <v>6.3281779836243919E-3</v>
      </c>
      <c r="JE448" s="5">
        <v>8.3743470955688747E-3</v>
      </c>
      <c r="JF448" s="5"/>
      <c r="JG448" s="5">
        <v>5.1307518250456258E-3</v>
      </c>
      <c r="JH448" s="5">
        <v>3.7472018516473316E-3</v>
      </c>
      <c r="JI448" s="5">
        <v>7.3970931792927148E-3</v>
      </c>
      <c r="JJ448" s="5">
        <v>7.5595815679267197E-3</v>
      </c>
      <c r="JK448" s="5">
        <v>9.8141494078945908E-3</v>
      </c>
      <c r="JL448" s="5">
        <v>7.2329329736025606E-3</v>
      </c>
      <c r="JM448" s="5">
        <v>3.0314904959483453E-3</v>
      </c>
      <c r="JN448" s="5">
        <v>-7.8456853563673215E-4</v>
      </c>
      <c r="JO448" s="5">
        <v>-3.345335972172756E-3</v>
      </c>
      <c r="JP448" s="5">
        <v>-2.6350195471692784E-3</v>
      </c>
      <c r="JQ448" s="5">
        <v>-1.2454429605809098E-3</v>
      </c>
      <c r="JR448" s="5"/>
      <c r="JS448" s="5">
        <v>3.0822500055746418E-3</v>
      </c>
      <c r="JT448" s="5">
        <v>5.9450941833313776E-3</v>
      </c>
      <c r="JU448" s="5">
        <v>9.2446151561739465E-3</v>
      </c>
      <c r="JV448" s="5">
        <v>1.0160157381409643E-2</v>
      </c>
      <c r="JW448" s="5">
        <v>8.0943371358798023E-3</v>
      </c>
      <c r="JX448" s="5">
        <v>2.42561938406443E-3</v>
      </c>
      <c r="JY448" s="5">
        <v>-3.775843180685288E-4</v>
      </c>
      <c r="JZ448" s="5">
        <v>-2.278842867420154E-3</v>
      </c>
      <c r="KA448" s="5">
        <v>-6.1453897884222921E-3</v>
      </c>
      <c r="KB448" s="5">
        <v>-8.6993483469744622E-3</v>
      </c>
      <c r="KC448" s="5">
        <v>-1.1626649500728538E-2</v>
      </c>
      <c r="KD448" s="5"/>
      <c r="KE448" s="5">
        <v>-3.9987118330984455E-3</v>
      </c>
      <c r="KF448" s="5">
        <v>1.5292861472531269E-3</v>
      </c>
      <c r="KG448" s="5">
        <v>2.0971277444577288E-3</v>
      </c>
      <c r="KH448" s="5">
        <v>1.6554382599861669E-3</v>
      </c>
      <c r="KI448" s="5">
        <v>-1.156545159380984E-3</v>
      </c>
      <c r="KJ448" s="5">
        <v>-1.9510130310345475E-3</v>
      </c>
      <c r="KK448" s="5">
        <v>-1.8753695094889315E-3</v>
      </c>
      <c r="KL448" s="5">
        <v>-8.6562272184084125E-4</v>
      </c>
      <c r="KM448" s="5">
        <v>1.2460852855030711E-3</v>
      </c>
      <c r="KN448" s="5">
        <v>2.9913062708287349E-3</v>
      </c>
      <c r="KO448" s="5">
        <v>4.3125116206161399E-3</v>
      </c>
      <c r="KP448" s="5"/>
      <c r="KQ448" s="5">
        <v>3.2930785116755683E-3</v>
      </c>
      <c r="KR448" s="5">
        <v>1.3004489553500767E-3</v>
      </c>
      <c r="KS448" s="5">
        <v>-5.2732191998294158E-4</v>
      </c>
      <c r="KT448" s="5">
        <v>-6.0177439630545657E-4</v>
      </c>
    </row>
    <row r="449" spans="1:306">
      <c r="A449" t="s">
        <v>262</v>
      </c>
      <c r="B449" s="5"/>
      <c r="C449" s="5"/>
      <c r="D449" s="5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>
        <v>1.2653864465612468E-3</v>
      </c>
      <c r="AE449" s="5">
        <v>6.9479445628295748E-4</v>
      </c>
      <c r="AF449" s="5">
        <v>1.4894833308279275E-3</v>
      </c>
      <c r="AG449" s="5">
        <v>1.1960500788190393E-3</v>
      </c>
      <c r="AH449" s="5">
        <v>3.3033976464634375E-3</v>
      </c>
      <c r="AI449" s="5">
        <v>3.4455859138534835E-3</v>
      </c>
      <c r="AJ449" s="5">
        <v>3.0618637308607124E-3</v>
      </c>
      <c r="AK449" s="5">
        <v>8.4328954810674857E-4</v>
      </c>
      <c r="AL449" s="5"/>
      <c r="AM449" s="5">
        <v>2.8217237481430787E-3</v>
      </c>
      <c r="AN449" s="5">
        <v>1.0817845805833112E-3</v>
      </c>
      <c r="AO449" s="5">
        <v>2.9054250701401698E-3</v>
      </c>
      <c r="AP449" s="5">
        <v>2.517339902701012E-3</v>
      </c>
      <c r="AQ449" s="5">
        <v>5.628948319240528E-3</v>
      </c>
      <c r="AR449" s="5">
        <v>4.4459411053835744E-3</v>
      </c>
      <c r="AS449" s="5">
        <v>6.2810174172336893E-3</v>
      </c>
      <c r="AT449" s="5">
        <v>5.9339841313298452E-3</v>
      </c>
      <c r="AU449" s="5">
        <v>5.4913074924603667E-3</v>
      </c>
      <c r="AV449" s="5">
        <v>3.5497822319331901E-3</v>
      </c>
      <c r="AW449" s="5">
        <v>3.6321184940047309E-3</v>
      </c>
      <c r="AX449" s="5"/>
      <c r="AY449" s="5">
        <v>3.9263846703739358E-3</v>
      </c>
      <c r="AZ449" s="5">
        <v>5.2757623698585568E-3</v>
      </c>
      <c r="BA449" s="5">
        <v>5.3091041315086384E-3</v>
      </c>
      <c r="BB449" s="5">
        <v>8.1096590302811907E-3</v>
      </c>
      <c r="BC449" s="5">
        <v>9.8434513712592608E-3</v>
      </c>
      <c r="BD449" s="5">
        <v>1.2403663739925082E-2</v>
      </c>
      <c r="BE449" s="5">
        <v>9.8916945131272919E-3</v>
      </c>
      <c r="BF449" s="5">
        <v>8.0211684763706551E-3</v>
      </c>
      <c r="BG449" s="5">
        <v>6.2899892853033159E-3</v>
      </c>
      <c r="BH449" s="5">
        <v>7.5289106313409055E-3</v>
      </c>
      <c r="BI449" s="5">
        <v>7.3536682044022025E-3</v>
      </c>
      <c r="BJ449" s="5"/>
      <c r="BK449" s="5">
        <v>8.4465539584626208E-3</v>
      </c>
      <c r="BL449" s="5">
        <v>1.2007395106493025E-2</v>
      </c>
      <c r="BM449" s="5">
        <v>1.0697604338134634E-2</v>
      </c>
      <c r="BN449" s="5">
        <v>1.0082128479020713E-2</v>
      </c>
      <c r="BO449" s="5">
        <v>6.6641005556247112E-3</v>
      </c>
      <c r="BP449" s="5">
        <v>8.3833599530870485E-3</v>
      </c>
      <c r="BQ449" s="5">
        <v>9.0843566747734316E-3</v>
      </c>
      <c r="BR449" s="5">
        <v>8.8795572342800465E-3</v>
      </c>
      <c r="BS449" s="5">
        <v>1.0093417712484612E-2</v>
      </c>
      <c r="BT449" s="5">
        <v>1.0384028010141556E-2</v>
      </c>
      <c r="BU449" s="5">
        <v>1.0425366573357119E-2</v>
      </c>
      <c r="BV449" s="5"/>
      <c r="BW449" s="5">
        <v>8.1906079728774513E-3</v>
      </c>
      <c r="BX449" s="5">
        <v>8.1550288860414259E-3</v>
      </c>
      <c r="BY449" s="5">
        <v>9.4668287529496367E-3</v>
      </c>
      <c r="BZ449" s="5">
        <v>7.8014288070459813E-3</v>
      </c>
      <c r="CA449" s="5">
        <v>8.5775824145915783E-3</v>
      </c>
      <c r="CB449" s="5">
        <v>8.5610582810061973E-3</v>
      </c>
      <c r="CC449" s="5">
        <v>1.0573601551780351E-2</v>
      </c>
      <c r="CD449" s="5">
        <v>1.0042656279377015E-2</v>
      </c>
      <c r="CE449" s="5">
        <v>9.2584617380178907E-3</v>
      </c>
      <c r="CF449" s="5">
        <v>7.6033422131421471E-3</v>
      </c>
      <c r="CG449" s="5">
        <v>8.4415233008633284E-3</v>
      </c>
      <c r="CH449" s="5"/>
      <c r="CI449" s="5">
        <v>7.6777144184317341E-3</v>
      </c>
      <c r="CJ449" s="5">
        <v>6.9563967550471308E-3</v>
      </c>
      <c r="CK449" s="5">
        <v>6.927461354697107E-3</v>
      </c>
      <c r="CL449" s="5">
        <v>5.6393216574401788E-3</v>
      </c>
      <c r="CM449" s="5">
        <v>4.5602109166533794E-3</v>
      </c>
      <c r="CN449" s="5">
        <v>1.7381353868487909E-3</v>
      </c>
      <c r="CO449" s="5">
        <v>4.4207018167449454E-4</v>
      </c>
      <c r="CP449" s="5">
        <v>2.7188549554784481E-4</v>
      </c>
      <c r="CQ449" s="5">
        <v>2.8134947969799045E-3</v>
      </c>
      <c r="CR449" s="5">
        <v>2.054937934368182E-3</v>
      </c>
      <c r="CS449" s="5">
        <v>7.0873823853431577E-4</v>
      </c>
      <c r="CT449" s="5"/>
      <c r="CU449" s="5">
        <v>-2.7962360545626347E-4</v>
      </c>
      <c r="CV449" s="5">
        <v>-4.7872678558642117E-4</v>
      </c>
      <c r="CW449" s="5">
        <v>-3.6359342944664009E-4</v>
      </c>
      <c r="CX449" s="5">
        <v>8.5316615182999599E-4</v>
      </c>
      <c r="CY449" s="5">
        <v>1.0630409454948947E-3</v>
      </c>
      <c r="CZ449" s="5">
        <v>-1.3489052887179572E-3</v>
      </c>
      <c r="DA449" s="5">
        <v>-3.3583396368834246E-3</v>
      </c>
      <c r="DB449" s="5">
        <v>-5.0801600282185675E-3</v>
      </c>
      <c r="DC449" s="5">
        <v>-8.1407800684926701E-3</v>
      </c>
      <c r="DD449" s="5">
        <v>-5.5002526450446294E-3</v>
      </c>
      <c r="DE449" s="5">
        <v>6.9909036165896328E-4</v>
      </c>
      <c r="DF449" s="5"/>
      <c r="DG449" s="5">
        <v>1.1718613104492195E-3</v>
      </c>
      <c r="DH449" s="5">
        <v>-1.4675048797046616E-2</v>
      </c>
      <c r="DI449" s="5">
        <v>-1.677936530319515E-2</v>
      </c>
      <c r="DJ449" s="5">
        <v>-1.6753059186368029E-2</v>
      </c>
      <c r="DK449" s="5">
        <v>-1.2947889580428593E-2</v>
      </c>
      <c r="DL449" s="5">
        <v>-2.4368932250840566E-2</v>
      </c>
      <c r="DM449" s="5">
        <v>-2.4917251112856399E-2</v>
      </c>
      <c r="DN449" s="5">
        <v>-1.7632126621669547E-2</v>
      </c>
      <c r="DO449" s="5">
        <v>-2.8264272110407316E-3</v>
      </c>
      <c r="DP449" s="5">
        <v>-1.0800155770317755E-2</v>
      </c>
      <c r="DQ449" s="5">
        <v>-1.5047007676001246E-2</v>
      </c>
      <c r="DR449" s="5"/>
      <c r="DS449" s="5">
        <v>1.1763371764642334E-2</v>
      </c>
      <c r="DT449" s="5">
        <v>1.6545033713176498E-2</v>
      </c>
      <c r="DU449" s="5">
        <v>1.3382714004099648E-3</v>
      </c>
      <c r="DV449" s="5">
        <v>-5.7876104076207743E-3</v>
      </c>
      <c r="DW449" s="5">
        <v>-1.3817136899047896E-2</v>
      </c>
      <c r="DX449" s="5">
        <v>-1.4799895512013619E-2</v>
      </c>
      <c r="DY449" s="5">
        <v>-1.2328167419758019E-2</v>
      </c>
      <c r="DZ449" s="5">
        <v>-5.7443757991006202E-3</v>
      </c>
      <c r="EA449" s="5">
        <v>-1.5631297495228905E-2</v>
      </c>
      <c r="EB449" s="5">
        <v>-1.7807131915851024E-2</v>
      </c>
      <c r="EC449" s="5">
        <v>-1.8721572777019732E-2</v>
      </c>
      <c r="ED449" s="5"/>
      <c r="EE449" s="5">
        <v>5.4837037399947002E-4</v>
      </c>
      <c r="EF449" s="5">
        <v>4.6157016042236293E-3</v>
      </c>
      <c r="EG449" s="5">
        <v>-2.1556192940409753E-3</v>
      </c>
      <c r="EH449" s="5">
        <v>-1.4524515215910057E-2</v>
      </c>
      <c r="EI449" s="5">
        <v>-2.0710229907413578E-2</v>
      </c>
      <c r="EJ449" s="5">
        <v>-1.6693735893997072E-2</v>
      </c>
      <c r="EK449" s="5">
        <v>-2.6618430550236741E-3</v>
      </c>
      <c r="EL449" s="5">
        <v>-1.3133042421821822E-3</v>
      </c>
      <c r="EM449" s="5">
        <v>-4.877368865865899E-5</v>
      </c>
      <c r="EN449" s="5">
        <v>-2.3458902875671691E-3</v>
      </c>
      <c r="EO449" s="5">
        <v>-6.8115937349147308E-4</v>
      </c>
      <c r="EP449" s="5"/>
      <c r="EQ449" s="5">
        <v>-8.3927818491942412E-4</v>
      </c>
      <c r="ER449" s="5">
        <v>2.0039252734312426E-3</v>
      </c>
      <c r="ES449" s="5">
        <v>3.7000922070063364E-3</v>
      </c>
      <c r="ET449" s="5">
        <v>3.5960216803452689E-3</v>
      </c>
      <c r="EU449" s="5">
        <v>3.3153510635473178E-3</v>
      </c>
      <c r="EV449" s="5">
        <v>2.8681540438246309E-3</v>
      </c>
      <c r="EW449" s="5">
        <v>2.8405154086799705E-4</v>
      </c>
      <c r="EX449" s="5">
        <v>-2.6651674823884794E-3</v>
      </c>
      <c r="EY449" s="5">
        <v>-4.4552720370934105E-3</v>
      </c>
      <c r="EZ449" s="5">
        <v>-2.9498772218326773E-3</v>
      </c>
      <c r="FA449" s="5">
        <v>-2.279428851764455E-3</v>
      </c>
      <c r="FB449" s="5"/>
      <c r="FC449" s="5">
        <v>-3.4162611751383811E-3</v>
      </c>
      <c r="FD449" s="5">
        <v>-2.950271796395149E-3</v>
      </c>
      <c r="FE449" s="5">
        <v>-2.8420834606038021E-3</v>
      </c>
      <c r="FF449" s="5">
        <v>1.0036571322527958E-3</v>
      </c>
      <c r="FG449" s="5">
        <v>4.590997830551685E-3</v>
      </c>
      <c r="FH449" s="5">
        <v>3.6679155703011408E-3</v>
      </c>
      <c r="FI449" s="5">
        <v>1.644667231490317E-3</v>
      </c>
      <c r="FJ449" s="5">
        <v>-2.4628422743900782E-3</v>
      </c>
      <c r="FK449" s="5">
        <v>-2.2763042617905144E-3</v>
      </c>
      <c r="FL449" s="5">
        <v>-3.2534575176043591E-3</v>
      </c>
      <c r="FM449" s="5">
        <v>-2.7175310134647697E-3</v>
      </c>
      <c r="FN449" s="5"/>
      <c r="FO449" s="5">
        <v>-3.2372016835976896E-3</v>
      </c>
      <c r="FP449" s="5">
        <v>-4.5610487579805835E-3</v>
      </c>
      <c r="FQ449" s="5">
        <v>-3.4890861139954621E-3</v>
      </c>
      <c r="FR449" s="5">
        <v>2.1247924969645783E-3</v>
      </c>
      <c r="FS449" s="5">
        <v>4.7033935443127114E-3</v>
      </c>
      <c r="FT449" s="5">
        <v>4.88949031586677E-3</v>
      </c>
      <c r="FU449" s="5">
        <v>-4.67580751696982E-4</v>
      </c>
      <c r="FV449" s="5">
        <v>-2.8157676686598053E-3</v>
      </c>
      <c r="FW449" s="5">
        <v>-5.345764340707224E-3</v>
      </c>
      <c r="FX449" s="5">
        <v>-3.146780722446907E-3</v>
      </c>
      <c r="FY449" s="5">
        <v>-2.3955156761359892E-3</v>
      </c>
      <c r="FZ449" s="5"/>
      <c r="GA449" s="5">
        <v>-4.0145774546557749E-3</v>
      </c>
      <c r="GB449" s="5">
        <v>-2.4329366999881882E-3</v>
      </c>
      <c r="GC449" s="5">
        <v>-4.4383935203564832E-4</v>
      </c>
      <c r="GD449" s="5">
        <v>3.0226457147929792E-3</v>
      </c>
      <c r="GE449" s="5">
        <v>3.9912696700418583E-3</v>
      </c>
      <c r="GF449" s="5">
        <v>7.6655434064728037E-3</v>
      </c>
      <c r="GG449" s="5">
        <v>5.1177780740131289E-3</v>
      </c>
      <c r="GH449" s="5">
        <v>3.4301250478033321E-3</v>
      </c>
      <c r="GI449" s="5">
        <v>2.4955522458061072E-4</v>
      </c>
      <c r="GJ449" s="5">
        <v>-2.3325304051849062E-3</v>
      </c>
      <c r="GK449" s="5">
        <v>-3.3516217867910953E-3</v>
      </c>
      <c r="GL449" s="5"/>
      <c r="GM449" s="5">
        <v>-1.4486742655766562E-3</v>
      </c>
      <c r="GN449" s="5">
        <v>-2.2125574883330389E-3</v>
      </c>
      <c r="GO449" s="5">
        <v>-1.4699922083948351E-3</v>
      </c>
      <c r="GP449" s="5">
        <v>1.6483474109819194E-3</v>
      </c>
      <c r="GQ449" s="5">
        <v>4.7573591323983562E-3</v>
      </c>
      <c r="GR449" s="5">
        <v>4.1238194354315423E-3</v>
      </c>
      <c r="GS449" s="5">
        <v>1.5528333000384882E-3</v>
      </c>
      <c r="GT449" s="5">
        <v>-9.6741851984788192E-4</v>
      </c>
      <c r="GU449" s="5">
        <v>9.0302767658148781E-4</v>
      </c>
      <c r="GV449" s="5">
        <v>1.3445651924289258E-4</v>
      </c>
      <c r="GW449" s="5">
        <v>-9.0123864485387815E-4</v>
      </c>
      <c r="GX449" s="5"/>
      <c r="GY449" s="5">
        <v>-4.8424984117513134E-3</v>
      </c>
      <c r="GZ449" s="5">
        <v>-2.4894144977686203E-3</v>
      </c>
      <c r="HA449" s="5">
        <v>1.6601361022713856E-3</v>
      </c>
      <c r="HB449" s="5">
        <v>4.7696154162207832E-3</v>
      </c>
      <c r="HC449" s="5">
        <v>8.1954976376229366E-3</v>
      </c>
      <c r="HD449" s="5">
        <v>8.4003163242449864E-3</v>
      </c>
      <c r="HE449" s="5">
        <v>6.1230751790206806E-3</v>
      </c>
      <c r="HF449" s="5">
        <v>1.5919021336797052E-3</v>
      </c>
      <c r="HG449" s="5">
        <v>-9.9511098466520615E-4</v>
      </c>
      <c r="HH449" s="5">
        <v>-8.5579087928321106E-4</v>
      </c>
      <c r="HI449" s="5">
        <v>4.6104370172417108E-4</v>
      </c>
      <c r="HJ449" s="5"/>
      <c r="HK449" s="5">
        <v>3.0004335062134937E-3</v>
      </c>
      <c r="HL449" s="5">
        <v>1.8028087141632588E-3</v>
      </c>
      <c r="HM449" s="5">
        <v>1.3668861682724967E-3</v>
      </c>
      <c r="HN449" s="5">
        <v>-4.1263188582181033E-4</v>
      </c>
      <c r="HO449" s="5">
        <v>1.1567846174359543E-3</v>
      </c>
      <c r="HP449" s="5">
        <v>5.4687975219356892E-3</v>
      </c>
      <c r="HQ449" s="5">
        <v>8.9433933130219512E-3</v>
      </c>
      <c r="HR449" s="5">
        <v>1.2159081864665034E-2</v>
      </c>
      <c r="HS449" s="5">
        <v>9.783969569705132E-3</v>
      </c>
      <c r="HT449" s="5">
        <v>9.2055598383813976E-3</v>
      </c>
      <c r="HU449" s="5">
        <v>8.1855286878577231E-3</v>
      </c>
      <c r="HV449" s="5"/>
      <c r="HW449" s="5">
        <v>-3.9045223097098924E-3</v>
      </c>
      <c r="HX449" s="5">
        <v>-8.3387582429606602E-3</v>
      </c>
      <c r="HY449" s="5">
        <v>-5.0129991578641018E-3</v>
      </c>
      <c r="HZ449" s="5">
        <v>-4.1750910999963726E-4</v>
      </c>
      <c r="IA449" s="5">
        <v>2.4184041158085202E-3</v>
      </c>
      <c r="IB449" s="5">
        <v>3.813162340110348E-3</v>
      </c>
      <c r="IC449" s="5">
        <v>2.5095869267296161E-3</v>
      </c>
      <c r="ID449" s="5">
        <v>9.0967271407926418E-4</v>
      </c>
      <c r="IE449" s="5">
        <v>1.3911478900416972E-3</v>
      </c>
      <c r="IF449" s="5">
        <v>5.0082898501882991E-3</v>
      </c>
      <c r="IG449" s="5">
        <v>7.9907585712073737E-3</v>
      </c>
      <c r="IH449" s="5"/>
      <c r="II449" s="5">
        <v>6.0813258317784381E-3</v>
      </c>
      <c r="IJ449" s="5">
        <v>4.9953247809198824E-3</v>
      </c>
      <c r="IK449" s="5">
        <v>3.5325037206701856E-3</v>
      </c>
      <c r="IL449" s="5">
        <v>3.5582725531955171E-3</v>
      </c>
      <c r="IM449" s="5">
        <v>3.7740991186453877E-3</v>
      </c>
      <c r="IN449" s="5">
        <v>6.9996274238742738E-3</v>
      </c>
      <c r="IO449" s="5">
        <v>9.2688499350126671E-3</v>
      </c>
      <c r="IP449" s="5">
        <v>1.1940293653898528E-2</v>
      </c>
      <c r="IQ449" s="5">
        <v>1.2557786495804447E-2</v>
      </c>
      <c r="IR449" s="5">
        <v>1.386482484840239E-2</v>
      </c>
      <c r="IS449" s="5">
        <v>1.305601081687271E-2</v>
      </c>
      <c r="IT449" s="5"/>
      <c r="IU449" s="5">
        <v>1.144926247475877E-2</v>
      </c>
      <c r="IV449" s="5">
        <v>1.1657800235564569E-2</v>
      </c>
      <c r="IW449" s="5">
        <v>1.1896078377445793E-2</v>
      </c>
      <c r="IX449" s="5">
        <v>1.2386998768211172E-2</v>
      </c>
      <c r="IY449" s="5">
        <v>1.4142851823975284E-2</v>
      </c>
      <c r="IZ449" s="5">
        <v>1.5270407723782638E-2</v>
      </c>
      <c r="JA449" s="5">
        <v>1.458656054690933E-2</v>
      </c>
      <c r="JB449" s="5">
        <v>1.0845310997414363E-2</v>
      </c>
      <c r="JC449" s="5">
        <v>9.1808462515100796E-3</v>
      </c>
      <c r="JD449" s="5">
        <v>1.0160648953522851E-2</v>
      </c>
      <c r="JE449" s="5">
        <v>1.2989118220148477E-2</v>
      </c>
      <c r="JF449" s="5"/>
      <c r="JG449" s="5">
        <v>1.8908773684157096E-2</v>
      </c>
      <c r="JH449" s="5">
        <v>2.1865542994022134E-2</v>
      </c>
      <c r="JI449" s="5">
        <v>1.9706943644075863E-2</v>
      </c>
      <c r="JJ449" s="5">
        <v>1.5912515253506527E-2</v>
      </c>
      <c r="JK449" s="5">
        <v>1.2812682447421665E-2</v>
      </c>
      <c r="JL449" s="5">
        <v>8.7043478886932764E-3</v>
      </c>
      <c r="JM449" s="5">
        <v>5.5719113647871178E-3</v>
      </c>
      <c r="JN449" s="5">
        <v>1.4792218683313081E-3</v>
      </c>
      <c r="JO449" s="5">
        <v>1.3287770594273755E-3</v>
      </c>
      <c r="JP449" s="5">
        <v>2.1181870076571983E-3</v>
      </c>
      <c r="JQ449" s="5">
        <v>3.3978983240248537E-3</v>
      </c>
      <c r="JR449" s="5"/>
      <c r="JS449" s="5">
        <v>7.0911267636907718E-3</v>
      </c>
      <c r="JT449" s="5">
        <v>8.0281804030954453E-3</v>
      </c>
      <c r="JU449" s="5">
        <v>1.008627571339735E-2</v>
      </c>
      <c r="JV449" s="5">
        <v>1.0092716462763718E-2</v>
      </c>
      <c r="JW449" s="5">
        <v>1.0772074927526664E-2</v>
      </c>
      <c r="JX449" s="5">
        <v>7.8273517298144985E-3</v>
      </c>
      <c r="JY449" s="5">
        <v>6.2044443191891915E-3</v>
      </c>
      <c r="JZ449" s="5">
        <v>3.6327937322458061E-3</v>
      </c>
      <c r="KA449" s="5">
        <v>2.9185942758025549E-3</v>
      </c>
      <c r="KB449" s="5">
        <v>1.2361682030768732E-3</v>
      </c>
      <c r="KC449" s="5">
        <v>-1.7869658735635279E-3</v>
      </c>
      <c r="KD449" s="5"/>
      <c r="KE449" s="5">
        <v>-1.9292203903216885E-3</v>
      </c>
      <c r="KF449" s="5">
        <v>3.4092403995993532E-3</v>
      </c>
      <c r="KG449" s="5">
        <v>5.2573196554212996E-3</v>
      </c>
      <c r="KH449" s="5">
        <v>4.8443632431691723E-3</v>
      </c>
      <c r="KI449" s="5">
        <v>1.4315974903308152E-3</v>
      </c>
      <c r="KJ449" s="5">
        <v>2.1421096897994066E-4</v>
      </c>
      <c r="KK449" s="5">
        <v>1.0624565384421303E-3</v>
      </c>
      <c r="KL449" s="5">
        <v>2.7288737920190525E-3</v>
      </c>
      <c r="KM449" s="5">
        <v>2.7606696254564209E-3</v>
      </c>
      <c r="KN449" s="5">
        <v>1.0840792309614389E-3</v>
      </c>
      <c r="KO449" s="5">
        <v>4.1029803986786391E-4</v>
      </c>
      <c r="KP449" s="5"/>
      <c r="KQ449" s="5">
        <v>-8.101898344322535E-5</v>
      </c>
      <c r="KR449" s="5">
        <v>-9.3613244760908467E-4</v>
      </c>
      <c r="KS449" s="5">
        <v>-6.1483750198008946E-4</v>
      </c>
      <c r="KT449" s="5">
        <v>-1.2749233932789864E-4</v>
      </c>
    </row>
    <row r="450" spans="1:306">
      <c r="A450" t="s">
        <v>831</v>
      </c>
      <c r="B450" s="5"/>
      <c r="C450" s="5"/>
      <c r="D450" s="5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  <c r="CH450" s="5"/>
      <c r="CI450" s="5"/>
      <c r="CJ450" s="5"/>
      <c r="CK450" s="5"/>
      <c r="CL450" s="5"/>
      <c r="CM450" s="5"/>
      <c r="CN450" s="5"/>
      <c r="CO450" s="5"/>
      <c r="CP450" s="5"/>
      <c r="CQ450" s="5"/>
      <c r="CR450" s="5"/>
      <c r="CS450" s="5"/>
      <c r="CT450" s="5"/>
      <c r="CU450" s="5"/>
      <c r="CV450" s="5"/>
      <c r="CW450" s="5"/>
      <c r="CX450" s="5"/>
      <c r="CY450" s="5"/>
      <c r="CZ450" s="5"/>
      <c r="DA450" s="5"/>
      <c r="DB450" s="5"/>
      <c r="DC450" s="5"/>
      <c r="DD450" s="5"/>
      <c r="DE450" s="5"/>
      <c r="DF450" s="5"/>
      <c r="DG450" s="5"/>
      <c r="DH450" s="5"/>
      <c r="DI450" s="5"/>
      <c r="DJ450" s="5"/>
      <c r="DK450" s="5"/>
      <c r="DL450" s="5"/>
      <c r="DM450" s="5"/>
      <c r="DN450" s="5"/>
      <c r="DO450" s="5"/>
      <c r="DP450" s="5"/>
      <c r="DQ450" s="5"/>
      <c r="DR450" s="5"/>
      <c r="DS450" s="5"/>
      <c r="DT450" s="5"/>
      <c r="DU450" s="5"/>
      <c r="DV450" s="5"/>
      <c r="DW450" s="5"/>
      <c r="DX450" s="5"/>
      <c r="DY450" s="5"/>
      <c r="DZ450" s="5"/>
      <c r="EA450" s="5"/>
      <c r="EB450" s="5"/>
      <c r="EC450" s="5"/>
      <c r="ED450" s="5"/>
      <c r="EE450" s="5"/>
      <c r="EF450" s="5"/>
      <c r="EG450" s="5"/>
      <c r="EH450" s="5"/>
      <c r="EI450" s="5"/>
      <c r="EJ450" s="5"/>
      <c r="EK450" s="5"/>
      <c r="EL450" s="5"/>
      <c r="EM450" s="5"/>
      <c r="EN450" s="5"/>
      <c r="EO450" s="5"/>
      <c r="EP450" s="5"/>
      <c r="EQ450" s="5">
        <v>-1.7058723609509104E-3</v>
      </c>
      <c r="ER450" s="5">
        <v>-1.0752231506908347E-4</v>
      </c>
      <c r="ES450" s="5">
        <v>7.0549886222624723E-3</v>
      </c>
      <c r="ET450" s="5">
        <v>1.1711891134435246E-2</v>
      </c>
      <c r="EU450" s="5">
        <v>6.7471364438852063E-3</v>
      </c>
      <c r="EV450" s="5">
        <v>-1.3605727202098061E-3</v>
      </c>
      <c r="EW450" s="5">
        <v>-1.453634877488658E-2</v>
      </c>
      <c r="EX450" s="5">
        <v>-1.5186384206271396E-2</v>
      </c>
      <c r="EY450" s="5">
        <v>-1.6206445378108218E-2</v>
      </c>
      <c r="EZ450" s="5">
        <v>9.5487718061756943E-4</v>
      </c>
      <c r="FA450" s="5">
        <v>6.3653094716875436E-3</v>
      </c>
      <c r="FB450" s="5"/>
      <c r="FC450" s="5">
        <v>-1.0521879240719983E-2</v>
      </c>
      <c r="FD450" s="5">
        <v>-9.5976044887868487E-3</v>
      </c>
      <c r="FE450" s="5">
        <v>-6.7666769877173967E-3</v>
      </c>
      <c r="FF450" s="5">
        <v>5.7280213520132786E-3</v>
      </c>
      <c r="FG450" s="5">
        <v>7.3574445446681633E-3</v>
      </c>
      <c r="FH450" s="5">
        <v>3.9308440455254742E-3</v>
      </c>
      <c r="FI450" s="5">
        <v>6.2944055973922167E-3</v>
      </c>
      <c r="FJ450" s="5">
        <v>6.6611587244521219E-3</v>
      </c>
      <c r="FK450" s="5">
        <v>9.2811318995013083E-3</v>
      </c>
      <c r="FL450" s="5">
        <v>-1.6900319777467664E-3</v>
      </c>
      <c r="FM450" s="5">
        <v>-1.1077505111294322E-2</v>
      </c>
      <c r="FN450" s="5"/>
      <c r="FO450" s="5">
        <v>2.1156442359275686E-3</v>
      </c>
      <c r="FP450" s="5">
        <v>2.353647614679892E-3</v>
      </c>
      <c r="FQ450" s="5">
        <v>-7.3332898920154032E-3</v>
      </c>
      <c r="FR450" s="5">
        <v>-8.3834560930714837E-3</v>
      </c>
      <c r="FS450" s="5">
        <v>-1.0790647345895835E-2</v>
      </c>
      <c r="FT450" s="5">
        <v>-8.3725871780097102E-3</v>
      </c>
      <c r="FU450" s="5">
        <v>-1.1195090471724472E-2</v>
      </c>
      <c r="FV450" s="5">
        <v>-2.6797821240336418E-3</v>
      </c>
      <c r="FW450" s="5">
        <v>-9.877606502332008E-5</v>
      </c>
      <c r="FX450" s="5">
        <v>7.5422293515843661E-4</v>
      </c>
      <c r="FY450" s="5">
        <v>-1.7320941532879453E-3</v>
      </c>
      <c r="FZ450" s="5"/>
      <c r="GA450" s="5">
        <v>-4.7652967659051288E-3</v>
      </c>
      <c r="GB450" s="5">
        <v>-2.1694088991521506E-3</v>
      </c>
      <c r="GC450" s="5">
        <v>-4.2116455703352631E-4</v>
      </c>
      <c r="GD450" s="5">
        <v>1.064335460056165E-2</v>
      </c>
      <c r="GE450" s="5">
        <v>1.1565041267046643E-2</v>
      </c>
      <c r="GF450" s="5">
        <v>1.6431996596134927E-2</v>
      </c>
      <c r="GG450" s="5">
        <v>9.9447823353403797E-3</v>
      </c>
      <c r="GH450" s="5">
        <v>6.8882131683843401E-3</v>
      </c>
      <c r="GI450" s="5">
        <v>1.9283478613731772E-3</v>
      </c>
      <c r="GJ450" s="5">
        <v>-1.9706788863370749E-3</v>
      </c>
      <c r="GK450" s="5">
        <v>-2.0538798608845806E-4</v>
      </c>
      <c r="GL450" s="5"/>
      <c r="GM450" s="5">
        <v>-2.5260770688250216E-5</v>
      </c>
      <c r="GN450" s="5">
        <v>-2.7986992457939694E-3</v>
      </c>
      <c r="GO450" s="5">
        <v>-4.0120911842294604E-3</v>
      </c>
      <c r="GP450" s="5">
        <v>-2.4591846260739432E-3</v>
      </c>
      <c r="GQ450" s="5">
        <v>-2.8237854554097721E-3</v>
      </c>
      <c r="GR450" s="5">
        <v>-4.8483345878391586E-3</v>
      </c>
      <c r="GS450" s="5">
        <v>-8.560006023680863E-3</v>
      </c>
      <c r="GT450" s="5">
        <v>-3.6257544079817444E-3</v>
      </c>
      <c r="GU450" s="5">
        <v>5.3158209333297171E-3</v>
      </c>
      <c r="GV450" s="5">
        <v>4.467923821054853E-3</v>
      </c>
      <c r="GW450" s="5">
        <v>3.1875064808981105E-3</v>
      </c>
      <c r="GX450" s="5"/>
      <c r="GY450" s="5">
        <v>1.8494237234218409E-2</v>
      </c>
      <c r="GZ450" s="5">
        <v>2.1870133890972861E-2</v>
      </c>
      <c r="HA450" s="5">
        <v>1.0054867847628671E-2</v>
      </c>
      <c r="HB450" s="5">
        <v>-4.2633899742703998E-3</v>
      </c>
      <c r="HC450" s="5">
        <v>-1.1380750307352786E-2</v>
      </c>
      <c r="HD450" s="5">
        <v>-4.4915457873570576E-3</v>
      </c>
      <c r="HE450" s="5">
        <v>-1.5289412995130901E-3</v>
      </c>
      <c r="HF450" s="5">
        <v>3.5429707820537324E-3</v>
      </c>
      <c r="HG450" s="5">
        <v>2.510652527361398E-3</v>
      </c>
      <c r="HH450" s="5">
        <v>1.5425202775718083E-3</v>
      </c>
      <c r="HI450" s="5">
        <v>-3.8551050279592822E-3</v>
      </c>
      <c r="HJ450" s="5"/>
      <c r="HK450" s="5">
        <v>5.597987975327132E-3</v>
      </c>
      <c r="HL450" s="5">
        <v>1.4135401632999216E-2</v>
      </c>
      <c r="HM450" s="5">
        <v>8.8813426852620107E-3</v>
      </c>
      <c r="HN450" s="5">
        <v>6.4333375338397085E-3</v>
      </c>
      <c r="HO450" s="5">
        <v>4.4115033162112349E-3</v>
      </c>
      <c r="HP450" s="5">
        <v>8.276198853250023E-3</v>
      </c>
      <c r="HQ450" s="5">
        <v>1.0721012989773357E-2</v>
      </c>
      <c r="HR450" s="5">
        <v>7.9691851238432049E-3</v>
      </c>
      <c r="HS450" s="5">
        <v>4.4849469806729249E-3</v>
      </c>
      <c r="HT450" s="5">
        <v>-8.9673029041421442E-5</v>
      </c>
      <c r="HU450" s="5">
        <v>1.4277054357483205E-3</v>
      </c>
      <c r="HV450" s="5"/>
      <c r="HW450" s="5">
        <v>-8.8261141489296563E-4</v>
      </c>
      <c r="HX450" s="5">
        <v>1.7860080231124724E-3</v>
      </c>
      <c r="HY450" s="5">
        <v>4.9029229423594931E-3</v>
      </c>
      <c r="HZ450" s="5">
        <v>8.1425044342779158E-3</v>
      </c>
      <c r="IA450" s="5">
        <v>6.3689675921641681E-3</v>
      </c>
      <c r="IB450" s="5">
        <v>5.2571638503359826E-3</v>
      </c>
      <c r="IC450" s="5">
        <v>2.9265131988907506E-3</v>
      </c>
      <c r="ID450" s="5">
        <v>-3.0365246748637808E-3</v>
      </c>
      <c r="IE450" s="5">
        <v>-6.8098269525867941E-4</v>
      </c>
      <c r="IF450" s="5">
        <v>-1.4516584604508337E-3</v>
      </c>
      <c r="IG450" s="5">
        <v>4.4384662340705575E-3</v>
      </c>
      <c r="IH450" s="5"/>
      <c r="II450" s="5">
        <v>4.5647123777317056E-3</v>
      </c>
      <c r="IJ450" s="5">
        <v>5.8002856455524818E-3</v>
      </c>
      <c r="IK450" s="5">
        <v>8.4857641003001274E-3</v>
      </c>
      <c r="IL450" s="5">
        <v>9.3500259867096511E-3</v>
      </c>
      <c r="IM450" s="5">
        <v>4.131957932030258E-3</v>
      </c>
      <c r="IN450" s="5">
        <v>1.9463245711148422E-3</v>
      </c>
      <c r="IO450" s="5">
        <v>5.33288451609775E-3</v>
      </c>
      <c r="IP450" s="5">
        <v>9.8089822527927441E-3</v>
      </c>
      <c r="IQ450" s="5">
        <v>1.1247407231318127E-2</v>
      </c>
      <c r="IR450" s="5">
        <v>6.2218587812738254E-3</v>
      </c>
      <c r="IS450" s="5">
        <v>8.1193436471486274E-3</v>
      </c>
      <c r="IT450" s="5"/>
      <c r="IU450" s="5">
        <v>1.5513798067073438E-2</v>
      </c>
      <c r="IV450" s="5">
        <v>1.3042874062731913E-2</v>
      </c>
      <c r="IW450" s="5">
        <v>8.5099459563529791E-3</v>
      </c>
      <c r="IX450" s="5">
        <v>9.1793779759128669E-3</v>
      </c>
      <c r="IY450" s="5">
        <v>9.7216727990651966E-3</v>
      </c>
      <c r="IZ450" s="5">
        <v>1.2081053903358284E-2</v>
      </c>
      <c r="JA450" s="5">
        <v>1.7670889002588938E-2</v>
      </c>
      <c r="JB450" s="5">
        <v>1.4003143509713304E-2</v>
      </c>
      <c r="JC450" s="5">
        <v>1.1595341852867137E-2</v>
      </c>
      <c r="JD450" s="5">
        <v>8.3599960371026159E-3</v>
      </c>
      <c r="JE450" s="5">
        <v>8.0436945845966598E-3</v>
      </c>
      <c r="JF450" s="5"/>
      <c r="JG450" s="5">
        <v>-1.4974593135796208E-3</v>
      </c>
      <c r="JH450" s="5">
        <v>5.3022156889636551E-3</v>
      </c>
      <c r="JI450" s="5">
        <v>1.1129144908100838E-2</v>
      </c>
      <c r="JJ450" s="5">
        <v>1.4619273238268136E-2</v>
      </c>
      <c r="JK450" s="5">
        <v>8.3279188555038849E-3</v>
      </c>
      <c r="JL450" s="5">
        <v>-4.2022712572381687E-3</v>
      </c>
      <c r="JM450" s="5">
        <v>-1.3395688064473405E-2</v>
      </c>
      <c r="JN450" s="5">
        <v>-1.636432778703676E-2</v>
      </c>
      <c r="JO450" s="5">
        <v>-1.163334985861455E-2</v>
      </c>
      <c r="JP450" s="5">
        <v>-1.1124090368876738E-2</v>
      </c>
      <c r="JQ450" s="5">
        <v>-9.1112482794013065E-3</v>
      </c>
      <c r="JR450" s="5"/>
      <c r="JS450" s="5">
        <v>-7.0527626191695591E-3</v>
      </c>
      <c r="JT450" s="5">
        <v>-2.9200692641900847E-3</v>
      </c>
      <c r="JU450" s="5">
        <v>3.3647301741687617E-3</v>
      </c>
      <c r="JV450" s="5">
        <v>1.1602824082491409E-2</v>
      </c>
      <c r="JW450" s="5">
        <v>3.063636060499871E-3</v>
      </c>
      <c r="JX450" s="5">
        <v>-5.8877751385936952E-3</v>
      </c>
      <c r="JY450" s="5">
        <v>-2.065086767990791E-3</v>
      </c>
      <c r="JZ450" s="5">
        <v>2.4459038131172377E-3</v>
      </c>
      <c r="KA450" s="5">
        <v>-8.8686782492089749E-4</v>
      </c>
      <c r="KB450" s="5">
        <v>-1.4060339286643552E-3</v>
      </c>
      <c r="KC450" s="5">
        <v>-2.2870897004113569E-3</v>
      </c>
      <c r="KD450" s="5"/>
      <c r="KE450" s="5">
        <v>2.7252523027343806E-3</v>
      </c>
      <c r="KF450" s="5">
        <v>1.17874979732067E-2</v>
      </c>
      <c r="KG450" s="5">
        <v>1.3723531917639706E-2</v>
      </c>
      <c r="KH450" s="5">
        <v>1.3027607593375224E-2</v>
      </c>
      <c r="KI450" s="5">
        <v>7.0878974090273468E-3</v>
      </c>
      <c r="KJ450" s="5">
        <v>8.7440419164344085E-3</v>
      </c>
      <c r="KK450" s="5">
        <v>2.3119798187541743E-3</v>
      </c>
      <c r="KL450" s="5">
        <v>1.0106661621258875E-3</v>
      </c>
      <c r="KM450" s="5">
        <v>-1.3595784543336987E-3</v>
      </c>
      <c r="KN450" s="5">
        <v>2.4962768590327676E-3</v>
      </c>
      <c r="KO450" s="5">
        <v>2.4048722584152651E-3</v>
      </c>
      <c r="KP450" s="5"/>
      <c r="KQ450" s="5">
        <v>2.2040976182774678E-3</v>
      </c>
      <c r="KR450" s="5">
        <v>1.7756118160033578E-3</v>
      </c>
      <c r="KS450" s="5">
        <v>-1.6796193409903235E-3</v>
      </c>
      <c r="KT450" s="5">
        <v>-5.2425038961804353E-3</v>
      </c>
    </row>
    <row r="451" spans="1:306">
      <c r="A451" t="s">
        <v>56</v>
      </c>
      <c r="B451" s="5"/>
      <c r="C451" s="5">
        <v>-1.7203494516848674E-4</v>
      </c>
      <c r="D451" s="5">
        <v>1.6225704736330278E-3</v>
      </c>
      <c r="E451" s="5">
        <v>3.8110982159305965E-3</v>
      </c>
      <c r="F451" s="5">
        <v>5.002688959244223E-3</v>
      </c>
      <c r="G451" s="5">
        <v>4.3420590792397594E-3</v>
      </c>
      <c r="H451" s="5">
        <v>3.1103624602287186E-3</v>
      </c>
      <c r="I451" s="5">
        <v>2.8733482998430375E-3</v>
      </c>
      <c r="J451" s="5">
        <v>3.5341789713138221E-3</v>
      </c>
      <c r="K451" s="5">
        <v>4.046189959197817E-3</v>
      </c>
      <c r="L451" s="5">
        <v>4.7714123314422999E-3</v>
      </c>
      <c r="M451" s="5">
        <v>4.6965780548900195E-3</v>
      </c>
      <c r="N451" s="5"/>
      <c r="O451" s="5">
        <v>5.3140872841199891E-3</v>
      </c>
      <c r="P451" s="5">
        <v>5.7830089926443869E-3</v>
      </c>
      <c r="Q451" s="5">
        <v>5.6470334492897357E-3</v>
      </c>
      <c r="R451" s="5">
        <v>6.0265269722815122E-3</v>
      </c>
      <c r="S451" s="5">
        <v>5.5782536908851885E-3</v>
      </c>
      <c r="T451" s="5">
        <v>5.7493490142251965E-3</v>
      </c>
      <c r="U451" s="5">
        <v>5.5200846639508073E-3</v>
      </c>
      <c r="V451" s="5">
        <v>5.5913322180616313E-3</v>
      </c>
      <c r="W451" s="5">
        <v>5.5853784740098663E-3</v>
      </c>
      <c r="X451" s="5">
        <v>5.1514378891488587E-3</v>
      </c>
      <c r="Y451" s="5">
        <v>5.4727952395013995E-3</v>
      </c>
      <c r="Z451" s="5"/>
      <c r="AA451" s="5">
        <v>4.4135222669907034E-3</v>
      </c>
      <c r="AB451" s="5">
        <v>4.9813465063530309E-3</v>
      </c>
      <c r="AC451" s="5">
        <v>5.4769760067621895E-3</v>
      </c>
      <c r="AD451" s="5">
        <v>6.211885415593435E-3</v>
      </c>
      <c r="AE451" s="5">
        <v>4.6619336492363037E-3</v>
      </c>
      <c r="AF451" s="5">
        <v>3.9065582050598294E-3</v>
      </c>
      <c r="AG451" s="5">
        <v>3.4029402830105665E-3</v>
      </c>
      <c r="AH451" s="5">
        <v>3.0799485798708726E-3</v>
      </c>
      <c r="AI451" s="5">
        <v>4.2842623014593337E-3</v>
      </c>
      <c r="AJ451" s="5">
        <v>5.5031111053084596E-3</v>
      </c>
      <c r="AK451" s="5">
        <v>6.5469098561453509E-3</v>
      </c>
      <c r="AL451" s="5"/>
      <c r="AM451" s="5">
        <v>6.5471151832860452E-3</v>
      </c>
      <c r="AN451" s="5">
        <v>6.9467342479340504E-3</v>
      </c>
      <c r="AO451" s="5">
        <v>6.8589672099045431E-3</v>
      </c>
      <c r="AP451" s="5">
        <v>7.9839690510050514E-3</v>
      </c>
      <c r="AQ451" s="5">
        <v>7.7669528635719055E-3</v>
      </c>
      <c r="AR451" s="5">
        <v>8.6056244074461368E-3</v>
      </c>
      <c r="AS451" s="5">
        <v>8.9123406201530187E-3</v>
      </c>
      <c r="AT451" s="5">
        <v>1.0771123760181541E-2</v>
      </c>
      <c r="AU451" s="5">
        <v>1.1833703214556479E-2</v>
      </c>
      <c r="AV451" s="5">
        <v>1.4537488026923793E-2</v>
      </c>
      <c r="AW451" s="5">
        <v>1.5008684825003438E-2</v>
      </c>
      <c r="AX451" s="5"/>
      <c r="AY451" s="5">
        <v>1.6392444854927579E-2</v>
      </c>
      <c r="AZ451" s="5">
        <v>2.4062773340103698E-2</v>
      </c>
      <c r="BA451" s="5">
        <v>2.5185554274028583E-2</v>
      </c>
      <c r="BB451" s="5">
        <v>3.1545031819731582E-2</v>
      </c>
      <c r="BC451" s="5">
        <v>3.1887623308544763E-2</v>
      </c>
      <c r="BD451" s="5">
        <v>4.1094840602118217E-2</v>
      </c>
      <c r="BE451" s="5">
        <v>3.7550566535194015E-2</v>
      </c>
      <c r="BF451" s="5">
        <v>4.0883530618483155E-2</v>
      </c>
      <c r="BG451" s="5">
        <v>2.9778905116244141E-2</v>
      </c>
      <c r="BH451" s="5">
        <v>2.5531664675437379E-2</v>
      </c>
      <c r="BI451" s="5">
        <v>1.755618971004717E-2</v>
      </c>
      <c r="BJ451" s="5"/>
      <c r="BK451" s="5">
        <v>1.9687802687863427E-2</v>
      </c>
      <c r="BL451" s="5">
        <v>1.9522323703221916E-2</v>
      </c>
      <c r="BM451" s="5">
        <v>2.6169239708647988E-2</v>
      </c>
      <c r="BN451" s="5">
        <v>1.7190080222340396E-2</v>
      </c>
      <c r="BO451" s="5">
        <v>1.2188586302281021E-2</v>
      </c>
      <c r="BP451" s="5">
        <v>5.5791311444439414E-3</v>
      </c>
      <c r="BQ451" s="5">
        <v>7.9215700756514046E-3</v>
      </c>
      <c r="BR451" s="5">
        <v>6.2880765918120691E-3</v>
      </c>
      <c r="BS451" s="5">
        <v>4.6568170446417813E-3</v>
      </c>
      <c r="BT451" s="5">
        <v>2.4015197550802882E-3</v>
      </c>
      <c r="BU451" s="5">
        <v>1.9907240531170474E-3</v>
      </c>
      <c r="BV451" s="5"/>
      <c r="BW451" s="5">
        <v>1.3186764737244847E-3</v>
      </c>
      <c r="BX451" s="5">
        <v>6.0338045399377909E-3</v>
      </c>
      <c r="BY451" s="5">
        <v>7.9515397534394277E-3</v>
      </c>
      <c r="BZ451" s="5">
        <v>9.629054740229322E-3</v>
      </c>
      <c r="CA451" s="5">
        <v>4.3063147930937342E-3</v>
      </c>
      <c r="CB451" s="5">
        <v>1.4245602508677043E-3</v>
      </c>
      <c r="CC451" s="5">
        <v>-1.3156551926830232E-3</v>
      </c>
      <c r="CD451" s="5">
        <v>-1.4379767519660744E-3</v>
      </c>
      <c r="CE451" s="5">
        <v>-2.6911366242111903E-3</v>
      </c>
      <c r="CF451" s="5">
        <v>-4.0232696830085667E-3</v>
      </c>
      <c r="CG451" s="5">
        <v>-2.6833986530666845E-3</v>
      </c>
      <c r="CH451" s="5"/>
      <c r="CI451" s="5">
        <v>-2.0934411451824556E-3</v>
      </c>
      <c r="CJ451" s="5">
        <v>-2.4084472676019681E-3</v>
      </c>
      <c r="CK451" s="5">
        <v>-4.6836332221400559E-3</v>
      </c>
      <c r="CL451" s="5">
        <v>-6.171262275126905E-3</v>
      </c>
      <c r="CM451" s="5">
        <v>-8.9422772165676408E-3</v>
      </c>
      <c r="CN451" s="5">
        <v>-1.1192115647643136E-2</v>
      </c>
      <c r="CO451" s="5">
        <v>-1.1337004922433863E-2</v>
      </c>
      <c r="CP451" s="5">
        <v>-1.2783174551435073E-2</v>
      </c>
      <c r="CQ451" s="5">
        <v>-1.1846993518412558E-2</v>
      </c>
      <c r="CR451" s="5">
        <v>-1.8818674487624195E-2</v>
      </c>
      <c r="CS451" s="5">
        <v>-2.1484724449645654E-2</v>
      </c>
      <c r="CT451" s="5"/>
      <c r="CU451" s="5">
        <v>-3.095454473949652E-2</v>
      </c>
      <c r="CV451" s="5">
        <v>-3.2328585551706653E-2</v>
      </c>
      <c r="CW451" s="5">
        <v>-2.7896835511911244E-2</v>
      </c>
      <c r="CX451" s="5">
        <v>-2.3032019640329242E-2</v>
      </c>
      <c r="CY451" s="5">
        <v>-2.649872894802411E-2</v>
      </c>
      <c r="CZ451" s="5">
        <v>-2.9076331990738318E-2</v>
      </c>
      <c r="DA451" s="5">
        <v>-3.129672185229275E-2</v>
      </c>
      <c r="DB451" s="5">
        <v>-3.2772648556453544E-2</v>
      </c>
      <c r="DC451" s="5">
        <v>-3.2257566380771888E-2</v>
      </c>
      <c r="DD451" s="5">
        <v>-3.656988038224631E-2</v>
      </c>
      <c r="DE451" s="5">
        <v>-3.3198393954479537E-2</v>
      </c>
      <c r="DF451" s="5"/>
      <c r="DG451" s="5">
        <v>-2.6707097444143922E-2</v>
      </c>
      <c r="DH451" s="5">
        <v>-2.6219022569587989E-2</v>
      </c>
      <c r="DI451" s="5">
        <v>-2.7667910193170126E-2</v>
      </c>
      <c r="DJ451" s="5">
        <v>-3.4939710576963268E-2</v>
      </c>
      <c r="DK451" s="5">
        <v>-3.8235955602399931E-2</v>
      </c>
      <c r="DL451" s="5">
        <v>-3.9708726989649425E-2</v>
      </c>
      <c r="DM451" s="5">
        <v>-3.2993838599194233E-2</v>
      </c>
      <c r="DN451" s="5">
        <v>-2.58685679490946E-2</v>
      </c>
      <c r="DO451" s="5">
        <v>-1.648892433305673E-2</v>
      </c>
      <c r="DP451" s="5">
        <v>-1.1574747729344867E-2</v>
      </c>
      <c r="DQ451" s="5">
        <v>-1.0943901789990209E-2</v>
      </c>
      <c r="DR451" s="5"/>
      <c r="DS451" s="5">
        <v>-5.1189723335937709E-3</v>
      </c>
      <c r="DT451" s="5">
        <v>-5.0647197355736884E-3</v>
      </c>
      <c r="DU451" s="5">
        <v>-8.6234294751232152E-3</v>
      </c>
      <c r="DV451" s="5">
        <v>-8.7068082388702152E-3</v>
      </c>
      <c r="DW451" s="5">
        <v>-4.1973016911329951E-3</v>
      </c>
      <c r="DX451" s="5">
        <v>-4.0609871705277328E-3</v>
      </c>
      <c r="DY451" s="5">
        <v>-4.5592601796489484E-3</v>
      </c>
      <c r="DZ451" s="5">
        <v>-7.2326879161790118E-3</v>
      </c>
      <c r="EA451" s="5">
        <v>-6.2608674046744864E-3</v>
      </c>
      <c r="EB451" s="5">
        <v>-2.58322840607823E-3</v>
      </c>
      <c r="EC451" s="5">
        <v>-3.5592368102296645E-3</v>
      </c>
      <c r="ED451" s="5"/>
      <c r="EE451" s="5">
        <v>-1.3411334990693313E-2</v>
      </c>
      <c r="EF451" s="5">
        <v>-1.4413536188240405E-2</v>
      </c>
      <c r="EG451" s="5">
        <v>-1.3883684138693843E-2</v>
      </c>
      <c r="EH451" s="5">
        <v>-8.9804351274219048E-3</v>
      </c>
      <c r="EI451" s="5">
        <v>-1.1530669249444993E-2</v>
      </c>
      <c r="EJ451" s="5">
        <v>-8.3342847663060854E-3</v>
      </c>
      <c r="EK451" s="5">
        <v>-1.2861973708917229E-2</v>
      </c>
      <c r="EL451" s="5">
        <v>-7.4155641918336465E-3</v>
      </c>
      <c r="EM451" s="5">
        <v>-5.9691918774765146E-3</v>
      </c>
      <c r="EN451" s="5">
        <v>-4.1796296156685142E-3</v>
      </c>
      <c r="EO451" s="5">
        <v>-3.9070704309953023E-3</v>
      </c>
      <c r="EP451" s="5"/>
      <c r="EQ451" s="5">
        <v>-5.5086886156440731E-4</v>
      </c>
      <c r="ER451" s="5">
        <v>-3.0541358842353303E-3</v>
      </c>
      <c r="ES451" s="5">
        <v>-4.7482742976870636E-3</v>
      </c>
      <c r="ET451" s="5">
        <v>-9.0189437934370508E-4</v>
      </c>
      <c r="EU451" s="5">
        <v>9.1830120355690641E-3</v>
      </c>
      <c r="EV451" s="5">
        <v>1.4360754031997254E-2</v>
      </c>
      <c r="EW451" s="5">
        <v>1.6158234783373557E-2</v>
      </c>
      <c r="EX451" s="5">
        <v>1.5919635034773255E-2</v>
      </c>
      <c r="EY451" s="5">
        <v>1.5794323157048786E-2</v>
      </c>
      <c r="EZ451" s="5">
        <v>1.7688178960504217E-2</v>
      </c>
      <c r="FA451" s="5">
        <v>1.5901327013480227E-2</v>
      </c>
      <c r="FB451" s="5"/>
      <c r="FC451" s="5">
        <v>1.7960423954921138E-2</v>
      </c>
      <c r="FD451" s="5">
        <v>2.061521279735682E-2</v>
      </c>
      <c r="FE451" s="5">
        <v>2.3412336187340538E-2</v>
      </c>
      <c r="FF451" s="5">
        <v>2.8493504755921821E-2</v>
      </c>
      <c r="FG451" s="5">
        <v>3.3169184537608053E-2</v>
      </c>
      <c r="FH451" s="5">
        <v>3.276430089019134E-2</v>
      </c>
      <c r="FI451" s="5">
        <v>2.8198391409791999E-2</v>
      </c>
      <c r="FJ451" s="5">
        <v>2.4326705240045973E-2</v>
      </c>
      <c r="FK451" s="5">
        <v>2.0923102323008633E-2</v>
      </c>
      <c r="FL451" s="5">
        <v>1.786716331675493E-2</v>
      </c>
      <c r="FM451" s="5">
        <v>1.1695550435053034E-2</v>
      </c>
      <c r="FN451" s="5"/>
      <c r="FO451" s="5">
        <v>7.7426243947887703E-3</v>
      </c>
      <c r="FP451" s="5">
        <v>7.9665640261837728E-3</v>
      </c>
      <c r="FQ451" s="5">
        <v>9.4451883791564668E-3</v>
      </c>
      <c r="FR451" s="5">
        <v>8.8404143902905182E-3</v>
      </c>
      <c r="FS451" s="5">
        <v>1.0988689765090482E-2</v>
      </c>
      <c r="FT451" s="5">
        <v>1.0172163892822486E-2</v>
      </c>
      <c r="FU451" s="5">
        <v>7.1476025808611234E-3</v>
      </c>
      <c r="FV451" s="5">
        <v>4.9108158779326968E-3</v>
      </c>
      <c r="FW451" s="5">
        <v>2.6015523102501255E-3</v>
      </c>
      <c r="FX451" s="5">
        <v>4.9398362284973968E-3</v>
      </c>
      <c r="FY451" s="5">
        <v>3.4651629733295137E-3</v>
      </c>
      <c r="FZ451" s="5"/>
      <c r="GA451" s="5">
        <v>3.4049584087972929E-3</v>
      </c>
      <c r="GB451" s="5">
        <v>4.7784148383979031E-3</v>
      </c>
      <c r="GC451" s="5">
        <v>5.8012141505081631E-3</v>
      </c>
      <c r="GD451" s="5">
        <v>7.0823806863625129E-3</v>
      </c>
      <c r="GE451" s="5">
        <v>9.2664801861862319E-3</v>
      </c>
      <c r="GF451" s="5">
        <v>9.5379896085169801E-3</v>
      </c>
      <c r="GG451" s="5">
        <v>7.3764894354577592E-3</v>
      </c>
      <c r="GH451" s="5">
        <v>5.7837078847096613E-3</v>
      </c>
      <c r="GI451" s="5">
        <v>4.6643239177455919E-3</v>
      </c>
      <c r="GJ451" s="5">
        <v>6.4396750250865298E-3</v>
      </c>
      <c r="GK451" s="5">
        <v>5.6877414883934226E-3</v>
      </c>
      <c r="GL451" s="5"/>
      <c r="GM451" s="5">
        <v>5.2822910163412787E-3</v>
      </c>
      <c r="GN451" s="5">
        <v>4.5726373243784408E-3</v>
      </c>
      <c r="GO451" s="5">
        <v>5.7074537032165132E-3</v>
      </c>
      <c r="GP451" s="5">
        <v>5.1322236631021522E-3</v>
      </c>
      <c r="GQ451" s="5">
        <v>5.9891915650262641E-3</v>
      </c>
      <c r="GR451" s="5">
        <v>3.8723771648317088E-3</v>
      </c>
      <c r="GS451" s="5">
        <v>1.5703789851846638E-3</v>
      </c>
      <c r="GT451" s="5">
        <v>1.5163863682795874E-3</v>
      </c>
      <c r="GU451" s="5">
        <v>2.5834365470533607E-3</v>
      </c>
      <c r="GV451" s="5">
        <v>5.2517041036422322E-3</v>
      </c>
      <c r="GW451" s="5">
        <v>6.0373242610412435E-3</v>
      </c>
      <c r="GX451" s="5"/>
      <c r="GY451" s="5">
        <v>1.0238111185435073E-2</v>
      </c>
      <c r="GZ451" s="5">
        <v>1.1642249053794547E-2</v>
      </c>
      <c r="HA451" s="5">
        <v>1.1983229459577166E-2</v>
      </c>
      <c r="HB451" s="5">
        <v>1.0101516163996002E-2</v>
      </c>
      <c r="HC451" s="5">
        <v>1.0782510140108817E-2</v>
      </c>
      <c r="HD451" s="5">
        <v>1.2031744432562903E-2</v>
      </c>
      <c r="HE451" s="5">
        <v>1.3552340617085306E-2</v>
      </c>
      <c r="HF451" s="5">
        <v>1.3787080173516717E-2</v>
      </c>
      <c r="HG451" s="5">
        <v>1.3451219687108924E-2</v>
      </c>
      <c r="HH451" s="5">
        <v>1.2421862551610799E-2</v>
      </c>
      <c r="HI451" s="5">
        <v>1.2533737364836215E-2</v>
      </c>
      <c r="HJ451" s="5"/>
      <c r="HK451" s="5">
        <v>1.088665920441991E-2</v>
      </c>
      <c r="HL451" s="5">
        <v>1.0481149942895444E-2</v>
      </c>
      <c r="HM451" s="5">
        <v>1.0539772094197096E-2</v>
      </c>
      <c r="HN451" s="5">
        <v>1.1431432401725138E-2</v>
      </c>
      <c r="HO451" s="5">
        <v>1.2040755246948059E-2</v>
      </c>
      <c r="HP451" s="5">
        <v>1.3861816439336034E-2</v>
      </c>
      <c r="HQ451" s="5">
        <v>1.3788172307056094E-2</v>
      </c>
      <c r="HR451" s="5">
        <v>1.2388639839585274E-2</v>
      </c>
      <c r="HS451" s="5">
        <v>9.9905209561485988E-3</v>
      </c>
      <c r="HT451" s="5">
        <v>7.8872963560537267E-3</v>
      </c>
      <c r="HU451" s="5">
        <v>5.7472527683683867E-3</v>
      </c>
      <c r="HV451" s="5"/>
      <c r="HW451" s="5">
        <v>4.4281572359180519E-3</v>
      </c>
      <c r="HX451" s="5">
        <v>4.1962989400780339E-3</v>
      </c>
      <c r="HY451" s="5">
        <v>3.5433751413767511E-3</v>
      </c>
      <c r="HZ451" s="5">
        <v>9.5987239210179327E-4</v>
      </c>
      <c r="IA451" s="5">
        <v>9.0390838549544517E-4</v>
      </c>
      <c r="IB451" s="5">
        <v>4.843470932172714E-4</v>
      </c>
      <c r="IC451" s="5">
        <v>1.209051607709609E-3</v>
      </c>
      <c r="ID451" s="5">
        <v>3.6891545304076304E-4</v>
      </c>
      <c r="IE451" s="5">
        <v>5.4163816500562721E-4</v>
      </c>
      <c r="IF451" s="5">
        <v>1.2873464261717899E-3</v>
      </c>
      <c r="IG451" s="5">
        <v>2.322342329543326E-3</v>
      </c>
      <c r="IH451" s="5"/>
      <c r="II451" s="5">
        <v>4.9992572308517865E-3</v>
      </c>
      <c r="IJ451" s="5">
        <v>5.6074529147798089E-3</v>
      </c>
      <c r="IK451" s="5">
        <v>4.115935079801891E-3</v>
      </c>
      <c r="IL451" s="5">
        <v>1.3187032738527886E-3</v>
      </c>
      <c r="IM451" s="5">
        <v>-3.521568329782529E-4</v>
      </c>
      <c r="IN451" s="5">
        <v>-5.516437547497576E-5</v>
      </c>
      <c r="IO451" s="5">
        <v>3.2487205631325086E-3</v>
      </c>
      <c r="IP451" s="5">
        <v>5.8834782743378165E-3</v>
      </c>
      <c r="IQ451" s="5">
        <v>7.7070243787253287E-3</v>
      </c>
      <c r="IR451" s="5">
        <v>1.0160979068937245E-2</v>
      </c>
      <c r="IS451" s="5">
        <v>1.1524082504820799E-2</v>
      </c>
      <c r="IT451" s="5"/>
      <c r="IU451" s="5">
        <v>1.1691783204031733E-2</v>
      </c>
      <c r="IV451" s="5">
        <v>1.3737557234882762E-2</v>
      </c>
      <c r="IW451" s="5">
        <v>1.6341134934721308E-2</v>
      </c>
      <c r="IX451" s="5">
        <v>2.0346993301901043E-2</v>
      </c>
      <c r="IY451" s="5">
        <v>2.3717748979089674E-2</v>
      </c>
      <c r="IZ451" s="5">
        <v>2.4659982922510596E-2</v>
      </c>
      <c r="JA451" s="5">
        <v>2.1835947408877322E-2</v>
      </c>
      <c r="JB451" s="5">
        <v>1.7587981628654225E-2</v>
      </c>
      <c r="JC451" s="5">
        <v>1.5423551641800117E-2</v>
      </c>
      <c r="JD451" s="5">
        <v>1.576906484255659E-2</v>
      </c>
      <c r="JE451" s="5">
        <v>1.5083146046510466E-2</v>
      </c>
      <c r="JF451" s="5"/>
      <c r="JG451" s="5">
        <v>2.1227568264755695E-2</v>
      </c>
      <c r="JH451" s="5">
        <v>2.6021297111801449E-2</v>
      </c>
      <c r="JI451" s="5">
        <v>2.6594069934817114E-2</v>
      </c>
      <c r="JJ451" s="5">
        <v>2.4107857686520021E-2</v>
      </c>
      <c r="JK451" s="5">
        <v>1.9260915729445556E-2</v>
      </c>
      <c r="JL451" s="5">
        <v>1.0554423864690837E-2</v>
      </c>
      <c r="JM451" s="5">
        <v>5.2223504884949944E-4</v>
      </c>
      <c r="JN451" s="5">
        <v>-9.1676252026139902E-3</v>
      </c>
      <c r="JO451" s="5">
        <v>-1.3334631522545342E-2</v>
      </c>
      <c r="JP451" s="5">
        <v>-1.564794855573819E-2</v>
      </c>
      <c r="JQ451" s="5">
        <v>-1.5119854959671993E-2</v>
      </c>
      <c r="JR451" s="5"/>
      <c r="JS451" s="5">
        <v>-1.2514434012588565E-2</v>
      </c>
      <c r="JT451" s="5">
        <v>-9.3371599208578598E-3</v>
      </c>
      <c r="JU451" s="5">
        <v>-5.4523180174058912E-3</v>
      </c>
      <c r="JV451" s="5">
        <v>-2.321148976214397E-3</v>
      </c>
      <c r="JW451" s="5">
        <v>1.1715150802061394E-3</v>
      </c>
      <c r="JX451" s="5">
        <v>3.6826887559932519E-3</v>
      </c>
      <c r="JY451" s="5">
        <v>6.2175292916373482E-3</v>
      </c>
      <c r="JZ451" s="5">
        <v>5.9935684617981218E-3</v>
      </c>
      <c r="KA451" s="5">
        <v>5.4946836386654332E-3</v>
      </c>
      <c r="KB451" s="5">
        <v>5.0468881314598025E-3</v>
      </c>
      <c r="KC451" s="5">
        <v>5.0313411894548979E-3</v>
      </c>
      <c r="KD451" s="5"/>
      <c r="KE451" s="5">
        <v>4.5091438039032905E-3</v>
      </c>
      <c r="KF451" s="5">
        <v>4.9399108684064861E-3</v>
      </c>
      <c r="KG451" s="5">
        <v>6.3692339916695409E-3</v>
      </c>
      <c r="KH451" s="5">
        <v>6.3356817766936991E-3</v>
      </c>
      <c r="KI451" s="5">
        <v>5.2936254054843594E-3</v>
      </c>
      <c r="KJ451" s="5">
        <v>4.5142223339726647E-3</v>
      </c>
      <c r="KK451" s="5">
        <v>3.9287692137543028E-3</v>
      </c>
      <c r="KL451" s="5">
        <v>3.5871557011497449E-3</v>
      </c>
      <c r="KM451" s="5">
        <v>2.9909404795025918E-3</v>
      </c>
      <c r="KN451" s="5">
        <v>2.8632890440509744E-3</v>
      </c>
      <c r="KO451" s="5">
        <v>3.3018604633611765E-3</v>
      </c>
      <c r="KP451" s="5"/>
      <c r="KQ451" s="5">
        <v>1.2914344894239171E-3</v>
      </c>
      <c r="KR451" s="5">
        <v>-8.7803501342306322E-4</v>
      </c>
      <c r="KS451" s="5">
        <v>-1.7680138189691485E-3</v>
      </c>
      <c r="KT451" s="5">
        <v>-2.3428485779546774E-3</v>
      </c>
    </row>
    <row r="452" spans="1:306">
      <c r="A452" t="s">
        <v>478</v>
      </c>
      <c r="B452" s="5"/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  <c r="CH452" s="5"/>
      <c r="CI452" s="5"/>
      <c r="CJ452" s="5"/>
      <c r="CK452" s="5"/>
      <c r="CL452" s="5"/>
      <c r="CM452" s="5"/>
      <c r="CN452" s="5"/>
      <c r="CO452" s="5"/>
      <c r="CP452" s="5"/>
      <c r="CQ452" s="5"/>
      <c r="CR452" s="5"/>
      <c r="CS452" s="5"/>
      <c r="CT452" s="5"/>
      <c r="CU452" s="5"/>
      <c r="CV452" s="5"/>
      <c r="CW452" s="5"/>
      <c r="CX452" s="5"/>
      <c r="CY452" s="5"/>
      <c r="CZ452" s="5"/>
      <c r="DA452" s="5"/>
      <c r="DB452" s="5"/>
      <c r="DC452" s="5"/>
      <c r="DD452" s="5"/>
      <c r="DE452" s="5"/>
      <c r="DF452" s="5"/>
      <c r="DG452" s="5"/>
      <c r="DH452" s="5"/>
      <c r="DI452" s="5"/>
      <c r="DJ452" s="5"/>
      <c r="DK452" s="5"/>
      <c r="DL452" s="5"/>
      <c r="DM452" s="5"/>
      <c r="DN452" s="5"/>
      <c r="DO452" s="5"/>
      <c r="DP452" s="5"/>
      <c r="DQ452" s="5"/>
      <c r="DR452" s="5"/>
      <c r="DS452" s="5"/>
      <c r="DT452" s="5"/>
      <c r="DU452" s="5"/>
      <c r="DV452" s="5"/>
      <c r="DW452" s="5"/>
      <c r="DX452" s="5"/>
      <c r="DY452" s="5"/>
      <c r="DZ452" s="5"/>
      <c r="EA452" s="5"/>
      <c r="EB452" s="5"/>
      <c r="EC452" s="5"/>
      <c r="ED452" s="5"/>
      <c r="EE452" s="5"/>
      <c r="EF452" s="5"/>
      <c r="EG452" s="5"/>
      <c r="EH452" s="5"/>
      <c r="EI452" s="5"/>
      <c r="EJ452" s="5"/>
      <c r="EK452" s="5"/>
      <c r="EL452" s="5"/>
      <c r="EM452" s="5"/>
      <c r="EN452" s="5"/>
      <c r="EO452" s="5"/>
      <c r="EP452" s="5"/>
      <c r="EQ452" s="5">
        <v>-5.4559045854150369E-4</v>
      </c>
      <c r="ER452" s="5">
        <v>-1.2690303149997864E-3</v>
      </c>
      <c r="ES452" s="5">
        <v>-3.7265945044539246E-3</v>
      </c>
      <c r="ET452" s="5">
        <v>1.7324393272921419E-3</v>
      </c>
      <c r="EU452" s="5">
        <v>4.8354604115148411E-3</v>
      </c>
      <c r="EV452" s="5">
        <v>8.0909660021908948E-3</v>
      </c>
      <c r="EW452" s="5">
        <v>-1.3471032204867028E-3</v>
      </c>
      <c r="EX452" s="5">
        <v>-2.1924213948896691E-3</v>
      </c>
      <c r="EY452" s="5">
        <v>-6.8890976241392813E-3</v>
      </c>
      <c r="EZ452" s="5">
        <v>-2.512260141781682E-3</v>
      </c>
      <c r="FA452" s="5">
        <v>5.4377951445262578E-4</v>
      </c>
      <c r="FB452" s="5"/>
      <c r="FC452" s="5">
        <v>8.6720244709817204E-4</v>
      </c>
      <c r="FD452" s="5">
        <v>-4.8244328717132728E-3</v>
      </c>
      <c r="FE452" s="5">
        <v>-6.681770089845075E-3</v>
      </c>
      <c r="FF452" s="5">
        <v>-9.9310800241391318E-3</v>
      </c>
      <c r="FG452" s="5">
        <v>-1.1209298326677266E-2</v>
      </c>
      <c r="FH452" s="5">
        <v>-1.2915146798053707E-2</v>
      </c>
      <c r="FI452" s="5">
        <v>-8.4045619202928936E-3</v>
      </c>
      <c r="FJ452" s="5">
        <v>-7.8119035490705965E-3</v>
      </c>
      <c r="FK452" s="5">
        <v>-3.1542128769818842E-3</v>
      </c>
      <c r="FL452" s="5">
        <v>-2.2625593836804359E-3</v>
      </c>
      <c r="FM452" s="5">
        <v>-2.2811742896851955E-3</v>
      </c>
      <c r="FN452" s="5"/>
      <c r="FO452" s="5">
        <v>3.0787318851082556E-4</v>
      </c>
      <c r="FP452" s="5">
        <v>1.4051135452583803E-3</v>
      </c>
      <c r="FQ452" s="5">
        <v>2.9699982183549818E-3</v>
      </c>
      <c r="FR452" s="5">
        <v>3.1447027475705637E-3</v>
      </c>
      <c r="FS452" s="5">
        <v>3.3198683050454209E-3</v>
      </c>
      <c r="FT452" s="5">
        <v>2.5005843255740167E-3</v>
      </c>
      <c r="FU452" s="5">
        <v>3.7677533987167224E-3</v>
      </c>
      <c r="FV452" s="5">
        <v>4.7666414577003016E-3</v>
      </c>
      <c r="FW452" s="5">
        <v>5.2665018894418039E-3</v>
      </c>
      <c r="FX452" s="5">
        <v>1.1245454243727214E-2</v>
      </c>
      <c r="FY452" s="5">
        <v>1.5686186586056597E-2</v>
      </c>
      <c r="FZ452" s="5"/>
      <c r="GA452" s="5">
        <v>1.0020095249126598E-2</v>
      </c>
      <c r="GB452" s="5">
        <v>7.7406438008057188E-3</v>
      </c>
      <c r="GC452" s="5">
        <v>6.4976326324571775E-3</v>
      </c>
      <c r="GD452" s="5">
        <v>6.4692376944659987E-3</v>
      </c>
      <c r="GE452" s="5">
        <v>3.8328023305281424E-3</v>
      </c>
      <c r="GF452" s="5">
        <v>3.6633610185021191E-3</v>
      </c>
      <c r="GG452" s="5">
        <v>3.9427267299858883E-3</v>
      </c>
      <c r="GH452" s="5">
        <v>5.6235426760560441E-3</v>
      </c>
      <c r="GI452" s="5">
        <v>4.2487263597058653E-3</v>
      </c>
      <c r="GJ452" s="5">
        <v>2.058492972280522E-3</v>
      </c>
      <c r="GK452" s="5">
        <v>3.3549628270852275E-3</v>
      </c>
      <c r="GL452" s="5"/>
      <c r="GM452" s="5">
        <v>3.1113645564206129E-3</v>
      </c>
      <c r="GN452" s="5">
        <v>-5.9013036484744479E-3</v>
      </c>
      <c r="GO452" s="5">
        <v>-7.5167009293930073E-3</v>
      </c>
      <c r="GP452" s="5">
        <v>-6.5882613437564666E-3</v>
      </c>
      <c r="GQ452" s="5">
        <v>1.2029433402902525E-3</v>
      </c>
      <c r="GR452" s="5">
        <v>4.2546290207254517E-4</v>
      </c>
      <c r="GS452" s="5">
        <v>-3.0520930346498495E-3</v>
      </c>
      <c r="GT452" s="5">
        <v>-6.6780809870439694E-3</v>
      </c>
      <c r="GU452" s="5">
        <v>-8.4658598789168031E-3</v>
      </c>
      <c r="GV452" s="5">
        <v>-5.5142848721770627E-3</v>
      </c>
      <c r="GW452" s="5">
        <v>-4.6285206288609266E-3</v>
      </c>
      <c r="GX452" s="5"/>
      <c r="GY452" s="5">
        <v>1.4923994382065795E-3</v>
      </c>
      <c r="GZ452" s="5">
        <v>3.5613689751896192E-3</v>
      </c>
      <c r="HA452" s="5">
        <v>3.7056076794697241E-3</v>
      </c>
      <c r="HB452" s="5">
        <v>1.6388124807602789E-3</v>
      </c>
      <c r="HC452" s="5">
        <v>5.6689588295921322E-4</v>
      </c>
      <c r="HD452" s="5">
        <v>-1.9256436447744119E-3</v>
      </c>
      <c r="HE452" s="5">
        <v>2.2737319329760143E-3</v>
      </c>
      <c r="HF452" s="5">
        <v>3.5168903843420191E-3</v>
      </c>
      <c r="HG452" s="5">
        <v>5.9370245438346361E-3</v>
      </c>
      <c r="HH452" s="5">
        <v>2.1996592356499172E-3</v>
      </c>
      <c r="HI452" s="5">
        <v>-7.4241198562863644E-4</v>
      </c>
      <c r="HJ452" s="5"/>
      <c r="HK452" s="5">
        <v>-1.3028548787833328E-3</v>
      </c>
      <c r="HL452" s="5">
        <v>3.5112777596298249E-3</v>
      </c>
      <c r="HM452" s="5">
        <v>1.7061874928438552E-3</v>
      </c>
      <c r="HN452" s="5">
        <v>3.8461147498338307E-3</v>
      </c>
      <c r="HO452" s="5">
        <v>1.0606843902474451E-3</v>
      </c>
      <c r="HP452" s="5">
        <v>2.2460410951415078E-3</v>
      </c>
      <c r="HQ452" s="5">
        <v>1.3230998466421634E-3</v>
      </c>
      <c r="HR452" s="5">
        <v>3.1885023623418269E-3</v>
      </c>
      <c r="HS452" s="5">
        <v>2.0536950982234588E-3</v>
      </c>
      <c r="HT452" s="5">
        <v>3.1453381189127296E-3</v>
      </c>
      <c r="HU452" s="5">
        <v>1.3370008756681685E-3</v>
      </c>
      <c r="HV452" s="5"/>
      <c r="HW452" s="5">
        <v>-1.6656294863776036E-3</v>
      </c>
      <c r="HX452" s="5">
        <v>3.9355107525993333E-3</v>
      </c>
      <c r="HY452" s="5">
        <v>8.0891214278190158E-3</v>
      </c>
      <c r="HZ452" s="5">
        <v>8.784333733603409E-3</v>
      </c>
      <c r="IA452" s="5">
        <v>5.1600601881606435E-3</v>
      </c>
      <c r="IB452" s="5">
        <v>3.9613212052914794E-3</v>
      </c>
      <c r="IC452" s="5">
        <v>3.2945820089419426E-3</v>
      </c>
      <c r="ID452" s="5">
        <v>1.2731746666715118E-3</v>
      </c>
      <c r="IE452" s="5">
        <v>2.0850471425404478E-3</v>
      </c>
      <c r="IF452" s="5">
        <v>3.5431321492629148E-4</v>
      </c>
      <c r="IG452" s="5">
        <v>1.2068966739611441E-3</v>
      </c>
      <c r="IH452" s="5"/>
      <c r="II452" s="5">
        <v>-3.9104248559246749E-3</v>
      </c>
      <c r="IJ452" s="5">
        <v>-5.2205557794624154E-4</v>
      </c>
      <c r="IK452" s="5">
        <v>8.2827733528321994E-3</v>
      </c>
      <c r="IL452" s="5">
        <v>1.0330597660063317E-2</v>
      </c>
      <c r="IM452" s="5">
        <v>7.8772844559575443E-3</v>
      </c>
      <c r="IN452" s="5">
        <v>1.1232167036196504E-2</v>
      </c>
      <c r="IO452" s="5">
        <v>1.4256348985973335E-2</v>
      </c>
      <c r="IP452" s="5">
        <v>1.9418206468827987E-2</v>
      </c>
      <c r="IQ452" s="5">
        <v>9.7289837231418971E-3</v>
      </c>
      <c r="IR452" s="5">
        <v>1.1879051830868627E-3</v>
      </c>
      <c r="IS452" s="5">
        <v>-8.8966096095920572E-3</v>
      </c>
      <c r="IT452" s="5"/>
      <c r="IU452" s="5">
        <v>2.4252670611707304E-3</v>
      </c>
      <c r="IV452" s="5">
        <v>8.3256530565435308E-3</v>
      </c>
      <c r="IW452" s="5">
        <v>8.7928421127913253E-3</v>
      </c>
      <c r="IX452" s="5">
        <v>1.1437031961585888E-2</v>
      </c>
      <c r="IY452" s="5">
        <v>1.5312683525018323E-2</v>
      </c>
      <c r="IZ452" s="5">
        <v>1.8001284771873408E-2</v>
      </c>
      <c r="JA452" s="5">
        <v>1.9756666504528331E-2</v>
      </c>
      <c r="JB452" s="5">
        <v>1.5609213271606059E-2</v>
      </c>
      <c r="JC452" s="5">
        <v>1.4875056391969992E-2</v>
      </c>
      <c r="JD452" s="5">
        <v>1.3871408975234246E-2</v>
      </c>
      <c r="JE452" s="5">
        <v>1.3536363873270667E-2</v>
      </c>
      <c r="JF452" s="5"/>
      <c r="JG452" s="5">
        <v>-7.4715639823299071E-5</v>
      </c>
      <c r="JH452" s="5">
        <v>-5.6877968464120569E-3</v>
      </c>
      <c r="JI452" s="5">
        <v>-5.6181961467979633E-3</v>
      </c>
      <c r="JJ452" s="5">
        <v>-3.8184361354987144E-3</v>
      </c>
      <c r="JK452" s="5">
        <v>4.0438583821035849E-3</v>
      </c>
      <c r="JL452" s="5">
        <v>5.3331421118206594E-3</v>
      </c>
      <c r="JM452" s="5">
        <v>4.4967548316994345E-3</v>
      </c>
      <c r="JN452" s="5">
        <v>-3.9112936804310047E-3</v>
      </c>
      <c r="JO452" s="5">
        <v>-7.9850511575794651E-3</v>
      </c>
      <c r="JP452" s="5">
        <v>-1.0183754273427678E-2</v>
      </c>
      <c r="JQ452" s="5">
        <v>-8.5588258086863444E-3</v>
      </c>
      <c r="JR452" s="5"/>
      <c r="JS452" s="5">
        <v>-8.5937916114280886E-3</v>
      </c>
      <c r="JT452" s="5">
        <v>-5.2515422923888073E-3</v>
      </c>
      <c r="JU452" s="5">
        <v>5.1736745120338577E-3</v>
      </c>
      <c r="JV452" s="5">
        <v>1.6177053099816905E-2</v>
      </c>
      <c r="JW452" s="5">
        <v>9.3525798265219184E-3</v>
      </c>
      <c r="JX452" s="5">
        <v>3.0607700867167982E-3</v>
      </c>
      <c r="JY452" s="5">
        <v>-3.4319718930006884E-3</v>
      </c>
      <c r="JZ452" s="5">
        <v>2.9882550506523946E-3</v>
      </c>
      <c r="KA452" s="5">
        <v>-1.901646042098145E-3</v>
      </c>
      <c r="KB452" s="5">
        <v>-8.2742374151105452E-3</v>
      </c>
      <c r="KC452" s="5">
        <v>-1.0421257065259048E-2</v>
      </c>
      <c r="KD452" s="5"/>
      <c r="KE452" s="5">
        <v>-1.1288692614879149E-3</v>
      </c>
      <c r="KF452" s="5">
        <v>4.4820817892108318E-3</v>
      </c>
      <c r="KG452" s="5">
        <v>8.4537454071131161E-3</v>
      </c>
      <c r="KH452" s="5">
        <v>1.0317592290322279E-2</v>
      </c>
      <c r="KI452" s="5">
        <v>5.3955635303262585E-3</v>
      </c>
      <c r="KJ452" s="5">
        <v>-1.9549340612935629E-3</v>
      </c>
      <c r="KK452" s="5">
        <v>-6.2731536900519792E-3</v>
      </c>
      <c r="KL452" s="5">
        <v>-6.9805971044158447E-3</v>
      </c>
      <c r="KM452" s="5">
        <v>-9.1172763517202059E-5</v>
      </c>
      <c r="KN452" s="5">
        <v>2.3253778946821695E-3</v>
      </c>
      <c r="KO452" s="5">
        <v>6.0400810097655314E-3</v>
      </c>
      <c r="KP452" s="5"/>
      <c r="KQ452" s="5">
        <v>5.2440066957435494E-3</v>
      </c>
      <c r="KR452" s="5">
        <v>1.1594127071190853E-6</v>
      </c>
      <c r="KS452" s="5">
        <v>-8.0885324716769864E-3</v>
      </c>
      <c r="KT452" s="5">
        <v>-1.3571948090315492E-2</v>
      </c>
    </row>
    <row r="453" spans="1:306">
      <c r="A453" t="s">
        <v>806</v>
      </c>
      <c r="B453" s="5"/>
      <c r="C453" s="5">
        <v>-5.4674680480602651E-5</v>
      </c>
      <c r="D453" s="5">
        <v>1.0264348311297433E-3</v>
      </c>
      <c r="E453" s="5">
        <v>3.4865684330581846E-3</v>
      </c>
      <c r="F453" s="5">
        <v>6.9539400243169907E-3</v>
      </c>
      <c r="G453" s="5">
        <v>7.7935913206221468E-3</v>
      </c>
      <c r="H453" s="5">
        <v>6.4428450328071337E-3</v>
      </c>
      <c r="I453" s="5">
        <v>5.0593552175277959E-3</v>
      </c>
      <c r="J453" s="5">
        <v>5.3111144561335238E-3</v>
      </c>
      <c r="K453" s="5">
        <v>6.1789607987044227E-3</v>
      </c>
      <c r="L453" s="5">
        <v>7.0025544697468779E-3</v>
      </c>
      <c r="M453" s="5">
        <v>6.770001358510986E-3</v>
      </c>
      <c r="N453" s="5"/>
      <c r="O453" s="5">
        <v>4.1170734345280235E-3</v>
      </c>
      <c r="P453" s="5">
        <v>1.9235705475760562E-3</v>
      </c>
      <c r="Q453" s="5">
        <v>-1.8886763644370485E-4</v>
      </c>
      <c r="R453" s="5">
        <v>4.8069138769268004E-4</v>
      </c>
      <c r="S453" s="5">
        <v>1.5458090525308982E-3</v>
      </c>
      <c r="T453" s="5">
        <v>1.765478591190405E-3</v>
      </c>
      <c r="U453" s="5">
        <v>4.4331510846311898E-3</v>
      </c>
      <c r="V453" s="5">
        <v>4.7921317276073535E-3</v>
      </c>
      <c r="W453" s="5">
        <v>5.1868809261586268E-3</v>
      </c>
      <c r="X453" s="5">
        <v>3.5053283416073026E-3</v>
      </c>
      <c r="Y453" s="5">
        <v>1.97411102791428E-3</v>
      </c>
      <c r="Z453" s="5"/>
      <c r="AA453" s="5">
        <v>-1.5093783425784949E-3</v>
      </c>
      <c r="AB453" s="5">
        <v>-7.4407534511643821E-4</v>
      </c>
      <c r="AC453" s="5">
        <v>1.6214444584810965E-4</v>
      </c>
      <c r="AD453" s="5">
        <v>1.7585992770124462E-3</v>
      </c>
      <c r="AE453" s="5">
        <v>2.8491870685339767E-3</v>
      </c>
      <c r="AF453" s="5">
        <v>4.4187091648768811E-3</v>
      </c>
      <c r="AG453" s="5">
        <v>3.8601855496222539E-3</v>
      </c>
      <c r="AH453" s="5">
        <v>3.9132636903531871E-3</v>
      </c>
      <c r="AI453" s="5">
        <v>3.2072270908442978E-3</v>
      </c>
      <c r="AJ453" s="5">
        <v>3.781949806173193E-3</v>
      </c>
      <c r="AK453" s="5">
        <v>3.4820753561425563E-3</v>
      </c>
      <c r="AL453" s="5"/>
      <c r="AM453" s="5">
        <v>1.0685610208591529E-3</v>
      </c>
      <c r="AN453" s="5">
        <v>7.2186001800045687E-4</v>
      </c>
      <c r="AO453" s="5">
        <v>1.2625486903984945E-3</v>
      </c>
      <c r="AP453" s="5">
        <v>5.7396339505909084E-4</v>
      </c>
      <c r="AQ453" s="5">
        <v>-2.1523621830671878E-4</v>
      </c>
      <c r="AR453" s="5">
        <v>-7.7330843355666236E-4</v>
      </c>
      <c r="AS453" s="5">
        <v>1.6104860145492114E-3</v>
      </c>
      <c r="AT453" s="5">
        <v>3.1157341783756235E-3</v>
      </c>
      <c r="AU453" s="5">
        <v>4.1355763200555343E-3</v>
      </c>
      <c r="AV453" s="5">
        <v>3.5692241642041513E-3</v>
      </c>
      <c r="AW453" s="5">
        <v>3.077718739402388E-3</v>
      </c>
      <c r="AX453" s="5"/>
      <c r="AY453" s="5">
        <v>1.2949376191835492E-3</v>
      </c>
      <c r="AZ453" s="5">
        <v>9.3837163538896705E-4</v>
      </c>
      <c r="BA453" s="5">
        <v>1.6908183482114588E-3</v>
      </c>
      <c r="BB453" s="5">
        <v>2.1855236661437907E-3</v>
      </c>
      <c r="BC453" s="5">
        <v>1.8300348910264355E-3</v>
      </c>
      <c r="BD453" s="5">
        <v>2.2922567997896532E-3</v>
      </c>
      <c r="BE453" s="5">
        <v>2.9164569640276919E-3</v>
      </c>
      <c r="BF453" s="5">
        <v>3.8219968592404841E-3</v>
      </c>
      <c r="BG453" s="5">
        <v>4.8862957305360359E-3</v>
      </c>
      <c r="BH453" s="5">
        <v>5.0971524960460521E-3</v>
      </c>
      <c r="BI453" s="5">
        <v>5.1392235994314646E-3</v>
      </c>
      <c r="BJ453" s="5"/>
      <c r="BK453" s="5">
        <v>3.8850218331331191E-3</v>
      </c>
      <c r="BL453" s="5">
        <v>4.2732751973155849E-3</v>
      </c>
      <c r="BM453" s="5">
        <v>4.9021838191128948E-3</v>
      </c>
      <c r="BN453" s="5">
        <v>5.772797777261824E-3</v>
      </c>
      <c r="BO453" s="5">
        <v>6.4941337493890413E-3</v>
      </c>
      <c r="BP453" s="5">
        <v>7.2322050449273442E-3</v>
      </c>
      <c r="BQ453" s="5">
        <v>5.9971463413661169E-3</v>
      </c>
      <c r="BR453" s="5">
        <v>6.2423973434038212E-3</v>
      </c>
      <c r="BS453" s="5">
        <v>6.4392262290615268E-3</v>
      </c>
      <c r="BT453" s="5">
        <v>6.6501435143350033E-3</v>
      </c>
      <c r="BU453" s="5">
        <v>5.7062074187124671E-3</v>
      </c>
      <c r="BV453" s="5"/>
      <c r="BW453" s="5">
        <v>5.092942405053833E-3</v>
      </c>
      <c r="BX453" s="5">
        <v>4.7969624134502377E-3</v>
      </c>
      <c r="BY453" s="5">
        <v>5.1741853447123832E-3</v>
      </c>
      <c r="BZ453" s="5">
        <v>5.4882564999668166E-3</v>
      </c>
      <c r="CA453" s="5">
        <v>5.9392147784173167E-3</v>
      </c>
      <c r="CB453" s="5">
        <v>5.5770430934590966E-3</v>
      </c>
      <c r="CC453" s="5">
        <v>5.9387063442036111E-3</v>
      </c>
      <c r="CD453" s="5">
        <v>5.8528033071382915E-3</v>
      </c>
      <c r="CE453" s="5">
        <v>5.5415256363473952E-3</v>
      </c>
      <c r="CF453" s="5">
        <v>4.995764548648726E-3</v>
      </c>
      <c r="CG453" s="5">
        <v>4.4519610764600327E-3</v>
      </c>
      <c r="CH453" s="5"/>
      <c r="CI453" s="5">
        <v>4.5845371117243508E-3</v>
      </c>
      <c r="CJ453" s="5">
        <v>4.5774881976775213E-3</v>
      </c>
      <c r="CK453" s="5">
        <v>3.3347657519631566E-3</v>
      </c>
      <c r="CL453" s="5">
        <v>2.2149908227712049E-3</v>
      </c>
      <c r="CM453" s="5">
        <v>5.962886324698412E-4</v>
      </c>
      <c r="CN453" s="5">
        <v>1.5095755670094059E-4</v>
      </c>
      <c r="CO453" s="5">
        <v>6.8267898475774761E-4</v>
      </c>
      <c r="CP453" s="5">
        <v>1.4631236726806011E-3</v>
      </c>
      <c r="CQ453" s="5">
        <v>1.6810644693081068E-3</v>
      </c>
      <c r="CR453" s="5">
        <v>2.1717122012331162E-3</v>
      </c>
      <c r="CS453" s="5">
        <v>2.4782021811579377E-3</v>
      </c>
      <c r="CT453" s="5"/>
      <c r="CU453" s="5">
        <v>1.51191146473003E-3</v>
      </c>
      <c r="CV453" s="5">
        <v>8.6197562881240467E-4</v>
      </c>
      <c r="CW453" s="5">
        <v>1.1244192064989562E-3</v>
      </c>
      <c r="CX453" s="5">
        <v>4.8797738958122081E-4</v>
      </c>
      <c r="CY453" s="5">
        <v>1.6805489824186918E-4</v>
      </c>
      <c r="CZ453" s="5">
        <v>-5.4229368476035888E-4</v>
      </c>
      <c r="DA453" s="5">
        <v>-6.2783516678891621E-4</v>
      </c>
      <c r="DB453" s="5">
        <v>-3.3460323923223493E-4</v>
      </c>
      <c r="DC453" s="5">
        <v>-3.301783616403793E-4</v>
      </c>
      <c r="DD453" s="5">
        <v>-1.9410326864904197E-3</v>
      </c>
      <c r="DE453" s="5">
        <v>-2.6326156066432318E-3</v>
      </c>
      <c r="DF453" s="5"/>
      <c r="DG453" s="5">
        <v>-1.4052096093204556E-3</v>
      </c>
      <c r="DH453" s="5">
        <v>-9.5196828719356958E-4</v>
      </c>
      <c r="DI453" s="5">
        <v>-2.5027439414040419E-3</v>
      </c>
      <c r="DJ453" s="5">
        <v>-2.8601916061442214E-3</v>
      </c>
      <c r="DK453" s="5">
        <v>-4.1711991877907738E-3</v>
      </c>
      <c r="DL453" s="5">
        <v>-4.481695068233954E-3</v>
      </c>
      <c r="DM453" s="5">
        <v>-5.3984972694943829E-3</v>
      </c>
      <c r="DN453" s="5">
        <v>-5.9586224236145508E-3</v>
      </c>
      <c r="DO453" s="5">
        <v>-6.5952555043361609E-3</v>
      </c>
      <c r="DP453" s="5">
        <v>-5.495085056576597E-3</v>
      </c>
      <c r="DQ453" s="5">
        <v>-4.5861413875990242E-3</v>
      </c>
      <c r="DR453" s="5"/>
      <c r="DS453" s="5">
        <v>-3.7542209061943322E-3</v>
      </c>
      <c r="DT453" s="5">
        <v>-3.7454923666489946E-3</v>
      </c>
      <c r="DU453" s="5">
        <v>-2.983840427776465E-3</v>
      </c>
      <c r="DV453" s="5">
        <v>-2.1011798016860768E-3</v>
      </c>
      <c r="DW453" s="5">
        <v>-1.07011012106091E-3</v>
      </c>
      <c r="DX453" s="5">
        <v>6.0329666286360615E-4</v>
      </c>
      <c r="DY453" s="5">
        <v>2.1139425946176587E-3</v>
      </c>
      <c r="DZ453" s="5">
        <v>4.4572010414622505E-4</v>
      </c>
      <c r="EA453" s="5">
        <v>-2.5396536651747419E-3</v>
      </c>
      <c r="EB453" s="5">
        <v>-4.8828065690874455E-3</v>
      </c>
      <c r="EC453" s="5">
        <v>-4.0869643186875713E-3</v>
      </c>
      <c r="ED453" s="5"/>
      <c r="EE453" s="5">
        <v>-2.7020844911079178E-3</v>
      </c>
      <c r="EF453" s="5">
        <v>-2.0800717172722413E-3</v>
      </c>
      <c r="EG453" s="5">
        <v>-2.7745087042007799E-3</v>
      </c>
      <c r="EH453" s="5">
        <v>-3.4437904583070177E-3</v>
      </c>
      <c r="EI453" s="5">
        <v>-3.5576579894341523E-3</v>
      </c>
      <c r="EJ453" s="5">
        <v>-1.6673778997683137E-3</v>
      </c>
      <c r="EK453" s="5">
        <v>-1.3315684014768719E-3</v>
      </c>
      <c r="EL453" s="5">
        <v>-1.9809820047326308E-4</v>
      </c>
      <c r="EM453" s="5">
        <v>-7.7927180339073664E-4</v>
      </c>
      <c r="EN453" s="5">
        <v>-1.3766925868549493E-3</v>
      </c>
      <c r="EO453" s="5">
        <v>-2.6693338051438417E-3</v>
      </c>
      <c r="EP453" s="5"/>
      <c r="EQ453" s="5">
        <v>2.7513588349469633E-3</v>
      </c>
      <c r="ER453" s="5">
        <v>6.0460319800807547E-3</v>
      </c>
      <c r="ES453" s="5">
        <v>8.5350527292201855E-3</v>
      </c>
      <c r="ET453" s="5">
        <v>1.2209766217211862E-2</v>
      </c>
      <c r="EU453" s="5">
        <v>8.5011164432924492E-3</v>
      </c>
      <c r="EV453" s="5">
        <v>1.4475324095013242E-3</v>
      </c>
      <c r="EW453" s="5"/>
      <c r="EX453" s="5"/>
      <c r="EY453" s="5">
        <v>-1.0605999705390527E-2</v>
      </c>
      <c r="EZ453" s="5">
        <v>-9.1320244551829546E-3</v>
      </c>
      <c r="FA453" s="5">
        <v>-9.7116733203782314E-3</v>
      </c>
      <c r="FB453" s="5"/>
      <c r="FC453" s="5">
        <v>8.2233970553344596E-4</v>
      </c>
      <c r="FD453" s="5">
        <v>5.1498588669266349E-3</v>
      </c>
      <c r="FE453" s="5">
        <v>5.755019405599286E-3</v>
      </c>
      <c r="FF453" s="5">
        <v>1.2966412506517657E-3</v>
      </c>
      <c r="FG453" s="5">
        <v>6.482049214428601E-5</v>
      </c>
      <c r="FH453" s="5">
        <v>3.0514920077176917E-4</v>
      </c>
      <c r="FI453" s="5">
        <v>5.6027847746205834E-3</v>
      </c>
      <c r="FJ453" s="5">
        <v>2.0504609817549595E-3</v>
      </c>
      <c r="FK453" s="5">
        <v>1.487160222994292E-3</v>
      </c>
      <c r="FL453" s="5">
        <v>-6.9409723140314503E-3</v>
      </c>
      <c r="FM453" s="5">
        <v>-6.4125488625234716E-3</v>
      </c>
      <c r="FN453" s="5"/>
      <c r="FO453" s="5">
        <v>-1.0386715724693457E-3</v>
      </c>
      <c r="FP453" s="5">
        <v>2.8826529497653556E-3</v>
      </c>
      <c r="FQ453" s="5">
        <v>6.275676980747262E-3</v>
      </c>
      <c r="FR453" s="5">
        <v>4.5042706933758362E-3</v>
      </c>
      <c r="FS453" s="5">
        <v>5.7790595269100031E-5</v>
      </c>
      <c r="FT453" s="5">
        <v>-2.256820816181321E-3</v>
      </c>
      <c r="FU453" s="5">
        <v>-2.4765656261957962E-3</v>
      </c>
      <c r="FV453" s="5">
        <v>-1.2343243562423381E-3</v>
      </c>
      <c r="FW453" s="5">
        <v>-3.429322793786205E-3</v>
      </c>
      <c r="FX453" s="5">
        <v>-2.0479930006093655E-3</v>
      </c>
      <c r="FY453" s="5">
        <v>-5.0254154378216852E-3</v>
      </c>
      <c r="FZ453" s="5"/>
      <c r="GA453" s="5">
        <v>-1.0816465863304149E-2</v>
      </c>
      <c r="GB453" s="5">
        <v>-7.2711788123314544E-3</v>
      </c>
      <c r="GC453" s="5">
        <v>-1.6671990216637551E-3</v>
      </c>
      <c r="GD453" s="5">
        <v>1.3886070706217468E-3</v>
      </c>
      <c r="GE453" s="5">
        <v>2.9978276877378977E-3</v>
      </c>
      <c r="GF453" s="5">
        <v>5.0926595354589951E-3</v>
      </c>
      <c r="GG453" s="5">
        <v>8.1271854765345829E-3</v>
      </c>
      <c r="GH453" s="5">
        <v>1.0443096360834471E-2</v>
      </c>
      <c r="GI453" s="5">
        <v>1.0212962700391529E-2</v>
      </c>
      <c r="GJ453" s="5">
        <v>7.5400478873020186E-3</v>
      </c>
      <c r="GK453" s="5">
        <v>7.045779500132663E-3</v>
      </c>
      <c r="GL453" s="5"/>
      <c r="GM453" s="5">
        <v>4.6198537945339726E-3</v>
      </c>
      <c r="GN453" s="5">
        <v>-1.9102846912117742E-3</v>
      </c>
      <c r="GO453" s="5">
        <v>-4.7155792995096949E-3</v>
      </c>
      <c r="GP453" s="5">
        <v>-2.3815470028140029E-3</v>
      </c>
      <c r="GQ453" s="5">
        <v>3.3039480867518749E-3</v>
      </c>
      <c r="GR453" s="5">
        <v>1.1436707548740889E-3</v>
      </c>
      <c r="GS453" s="5">
        <v>-2.9362878657845167E-4</v>
      </c>
      <c r="GT453" s="5">
        <v>8.6898185824100876E-4</v>
      </c>
      <c r="GU453" s="5">
        <v>4.8858382362462448E-3</v>
      </c>
      <c r="GV453" s="5">
        <v>4.3416882757320958E-3</v>
      </c>
      <c r="GW453" s="5">
        <v>3.9897726665804548E-3</v>
      </c>
      <c r="GX453" s="5"/>
      <c r="GY453" s="5">
        <v>6.3701601763151757E-4</v>
      </c>
      <c r="GZ453" s="5">
        <v>-1.8386737974677451E-3</v>
      </c>
      <c r="HA453" s="5">
        <v>-1.9556435043046458E-3</v>
      </c>
      <c r="HB453" s="5">
        <v>1.5332058805359817E-4</v>
      </c>
      <c r="HC453" s="5">
        <v>-8.0898453193771762E-4</v>
      </c>
      <c r="HD453" s="5">
        <v>-7.6087197451842276E-5</v>
      </c>
      <c r="HE453" s="5">
        <v>5.6594768422888234E-4</v>
      </c>
      <c r="HF453" s="5">
        <v>2.1046669754358985E-3</v>
      </c>
      <c r="HG453" s="5">
        <v>3.6072232958795627E-3</v>
      </c>
      <c r="HH453" s="5">
        <v>5.8421798668246488E-3</v>
      </c>
      <c r="HI453" s="5">
        <v>5.5442187480241618E-3</v>
      </c>
      <c r="HJ453" s="5"/>
      <c r="HK453" s="5">
        <v>-1.4449722095533028E-4</v>
      </c>
      <c r="HL453" s="5">
        <v>1.4854431100999074E-3</v>
      </c>
      <c r="HM453" s="5">
        <v>-1.4256267890595949E-4</v>
      </c>
      <c r="HN453" s="5">
        <v>-1.3249606680250559E-3</v>
      </c>
      <c r="HO453" s="5">
        <v>-2.6238432628060099E-3</v>
      </c>
      <c r="HP453" s="5">
        <v>9.8537237091425654E-4</v>
      </c>
      <c r="HQ453" s="5">
        <v>8.8871814899994306E-4</v>
      </c>
      <c r="HR453" s="5">
        <v>-5.1310259276305737E-4</v>
      </c>
      <c r="HS453" s="5">
        <v>-5.3576711918250338E-3</v>
      </c>
      <c r="HT453" s="5">
        <v>-1.2001351194717842E-3</v>
      </c>
      <c r="HU453" s="5">
        <v>1.5615885010449794E-3</v>
      </c>
      <c r="HV453" s="5"/>
      <c r="HW453" s="5">
        <v>4.7346446130099558E-3</v>
      </c>
      <c r="HX453" s="5">
        <v>5.0622469021722556E-3</v>
      </c>
      <c r="HY453" s="5">
        <v>4.7122464654468597E-3</v>
      </c>
      <c r="HZ453" s="5">
        <v>4.2084401513158062E-3</v>
      </c>
      <c r="IA453" s="5">
        <v>2.4544744257746628E-3</v>
      </c>
      <c r="IB453" s="5">
        <v>2.7452309051977076E-3</v>
      </c>
      <c r="IC453" s="5">
        <v>2.5276125853028334E-4</v>
      </c>
      <c r="ID453" s="5">
        <v>-1.4331453943798537E-3</v>
      </c>
      <c r="IE453" s="5">
        <v>-9.7860768426807757E-4</v>
      </c>
      <c r="IF453" s="5">
        <v>2.1145314545997331E-3</v>
      </c>
      <c r="IG453" s="5">
        <v>3.0012657088652099E-3</v>
      </c>
      <c r="IH453" s="5"/>
      <c r="II453" s="5">
        <v>2.5555426925581055E-3</v>
      </c>
      <c r="IJ453" s="5">
        <v>4.5435156798686481E-3</v>
      </c>
      <c r="IK453" s="5">
        <v>4.6772526533943697E-3</v>
      </c>
      <c r="IL453" s="5">
        <v>4.5770965084188106E-3</v>
      </c>
      <c r="IM453" s="5">
        <v>3.6178995853843854E-3</v>
      </c>
      <c r="IN453" s="5">
        <v>7.7232722028002625E-3</v>
      </c>
      <c r="IO453" s="5">
        <v>1.3981680663518823E-2</v>
      </c>
      <c r="IP453" s="5">
        <v>2.3278390902102524E-2</v>
      </c>
      <c r="IQ453" s="5">
        <v>2.3917001860857188E-2</v>
      </c>
      <c r="IR453" s="5">
        <v>2.5776202444003547E-2</v>
      </c>
      <c r="IS453" s="5">
        <v>2.1481286245738727E-2</v>
      </c>
      <c r="IT453" s="5"/>
      <c r="IU453" s="5">
        <v>1.9293190667344636E-2</v>
      </c>
      <c r="IV453" s="5">
        <v>2.0263680894288018E-2</v>
      </c>
      <c r="IW453" s="5">
        <v>1.7066723133402181E-2</v>
      </c>
      <c r="IX453" s="5">
        <v>1.4154763382266409E-2</v>
      </c>
      <c r="IY453" s="5">
        <v>1.4104260724596744E-2</v>
      </c>
      <c r="IZ453" s="5">
        <v>9.8978268669684139E-3</v>
      </c>
      <c r="JA453" s="5">
        <v>2.9502199450698926E-3</v>
      </c>
      <c r="JB453" s="5">
        <v>-5.5929768799360706E-3</v>
      </c>
      <c r="JC453" s="5">
        <v>1.5155704211499809E-3</v>
      </c>
      <c r="JD453" s="5">
        <v>9.5525078232379899E-3</v>
      </c>
      <c r="JE453" s="5">
        <v>1.171094658670124E-2</v>
      </c>
      <c r="JF453" s="5"/>
      <c r="JG453" s="5">
        <v>2.2834767062797901E-2</v>
      </c>
      <c r="JH453" s="5">
        <v>2.9832441444408952E-2</v>
      </c>
      <c r="JI453" s="5">
        <v>2.5580404619375059E-2</v>
      </c>
      <c r="JJ453" s="5">
        <v>2.1722588138595289E-2</v>
      </c>
      <c r="JK453" s="5">
        <v>2.3825798154816863E-2</v>
      </c>
      <c r="JL453" s="5">
        <v>1.9664967132612024E-2</v>
      </c>
      <c r="JM453" s="5">
        <v>1.4784599253731278E-2</v>
      </c>
      <c r="JN453" s="5">
        <v>9.461040342788038E-3</v>
      </c>
      <c r="JO453" s="5">
        <v>1.2651900428526493E-2</v>
      </c>
      <c r="JP453" s="5">
        <v>1.2667230475615304E-2</v>
      </c>
      <c r="JQ453" s="5">
        <v>6.5564891144693346E-3</v>
      </c>
      <c r="JR453" s="5"/>
      <c r="JS453" s="5">
        <v>-2.5793632300643659E-3</v>
      </c>
      <c r="JT453" s="5">
        <v>2.2964427590813309E-3</v>
      </c>
      <c r="JU453" s="5">
        <v>7.8685537272217467E-3</v>
      </c>
      <c r="JV453" s="5">
        <v>8.0835663065991162E-3</v>
      </c>
      <c r="JW453" s="5">
        <v>6.4524086613141065E-3</v>
      </c>
      <c r="JX453" s="5">
        <v>7.4371324334856527E-3</v>
      </c>
      <c r="JY453" s="5">
        <v>6.0862351134394598E-3</v>
      </c>
      <c r="JZ453" s="5">
        <v>9.3670399800379247E-3</v>
      </c>
      <c r="KA453" s="5">
        <v>4.843826507655284E-3</v>
      </c>
      <c r="KB453" s="5">
        <v>6.3194209032726616E-3</v>
      </c>
      <c r="KC453" s="5">
        <v>-1.3777334720320934E-3</v>
      </c>
      <c r="KD453" s="5"/>
      <c r="KE453" s="5">
        <v>-4.4923950268309105E-3</v>
      </c>
      <c r="KF453" s="5">
        <v>6.21499626944883E-3</v>
      </c>
      <c r="KG453" s="5">
        <v>1.4554952414040345E-2</v>
      </c>
      <c r="KH453" s="5">
        <v>1.2512986340379822E-2</v>
      </c>
      <c r="KI453" s="5">
        <v>6.0470936720068615E-3</v>
      </c>
      <c r="KJ453" s="5">
        <v>2.1258342989541271E-3</v>
      </c>
      <c r="KK453" s="5">
        <v>-7.8823974484258446E-4</v>
      </c>
      <c r="KL453" s="5">
        <v>-4.0743890986377623E-3</v>
      </c>
      <c r="KM453" s="5">
        <v>-4.6632349955343213E-3</v>
      </c>
      <c r="KN453" s="5">
        <v>-6.9047775033489215E-3</v>
      </c>
      <c r="KO453" s="5">
        <v>-1.9544329986239126E-3</v>
      </c>
      <c r="KP453" s="5"/>
      <c r="KQ453" s="5">
        <v>2.4157337948593686E-3</v>
      </c>
      <c r="KR453" s="5">
        <v>-2.9999037657703152E-3</v>
      </c>
      <c r="KS453" s="5">
        <v>-1.106685573274775E-2</v>
      </c>
      <c r="KT453" s="5">
        <v>-8.124678094011269E-3</v>
      </c>
    </row>
    <row r="454" spans="1:306">
      <c r="A454" t="s">
        <v>395</v>
      </c>
      <c r="B454" s="5"/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>
        <v>1.854181613318806E-3</v>
      </c>
      <c r="BG454" s="5">
        <v>1.92758003902728E-3</v>
      </c>
      <c r="BH454" s="5">
        <v>3.552405515059965E-3</v>
      </c>
      <c r="BI454" s="5">
        <v>4.0947610877143286E-3</v>
      </c>
      <c r="BJ454" s="5"/>
      <c r="BK454" s="5">
        <v>1.4240963547259518E-2</v>
      </c>
      <c r="BL454" s="5">
        <v>1.6541887575224481E-2</v>
      </c>
      <c r="BM454" s="5">
        <v>1.2098912249379904E-2</v>
      </c>
      <c r="BN454" s="5">
        <v>1.5010626509944741E-3</v>
      </c>
      <c r="BO454" s="5">
        <v>-1.2248545899808663E-3</v>
      </c>
      <c r="BP454" s="5">
        <v>3.4876322231155313E-3</v>
      </c>
      <c r="BQ454" s="5">
        <v>4.4388008642682599E-3</v>
      </c>
      <c r="BR454" s="5">
        <v>4.0582171787079202E-3</v>
      </c>
      <c r="BS454" s="5">
        <v>3.1590876492532528E-3</v>
      </c>
      <c r="BT454" s="5">
        <v>2.7396688139001888E-3</v>
      </c>
      <c r="BU454" s="5">
        <v>3.3265809020504231E-3</v>
      </c>
      <c r="BV454" s="5"/>
      <c r="BW454" s="5">
        <v>4.8045172212049713E-3</v>
      </c>
      <c r="BX454" s="5">
        <v>3.6367312050514479E-3</v>
      </c>
      <c r="BY454" s="5">
        <v>4.407803870619959E-3</v>
      </c>
      <c r="BZ454" s="5">
        <v>5.0636666705423088E-3</v>
      </c>
      <c r="CA454" s="5">
        <v>6.0685103320354478E-3</v>
      </c>
      <c r="CB454" s="5">
        <v>4.2822187283713528E-3</v>
      </c>
      <c r="CC454" s="5">
        <v>3.5605330788902739E-3</v>
      </c>
      <c r="CD454" s="5">
        <v>3.4418909790151584E-3</v>
      </c>
      <c r="CE454" s="5">
        <v>2.850275363394641E-3</v>
      </c>
      <c r="CF454" s="5">
        <v>2.9331442176765078E-3</v>
      </c>
      <c r="CG454" s="5">
        <v>3.3593451709708023E-3</v>
      </c>
      <c r="CH454" s="5"/>
      <c r="CI454" s="5">
        <v>2.0110639359704001E-3</v>
      </c>
      <c r="CJ454" s="5">
        <v>2.0049809865354973E-4</v>
      </c>
      <c r="CK454" s="5">
        <v>-3.3815923108061508E-4</v>
      </c>
      <c r="CL454" s="5">
        <v>-7.5495115907478374E-4</v>
      </c>
      <c r="CM454" s="5">
        <v>-6.483971443024426E-4</v>
      </c>
      <c r="CN454" s="5">
        <v>-1.179747228108862E-3</v>
      </c>
      <c r="CO454" s="5">
        <v>-2.7539849649347149E-4</v>
      </c>
      <c r="CP454" s="5">
        <v>1.0067996292927584E-3</v>
      </c>
      <c r="CQ454" s="5">
        <v>2.5051962834070104E-3</v>
      </c>
      <c r="CR454" s="5">
        <v>2.8298915520248939E-3</v>
      </c>
      <c r="CS454" s="5">
        <v>2.2454221016865324E-3</v>
      </c>
      <c r="CT454" s="5"/>
      <c r="CU454" s="5">
        <v>1.3510830479238161E-3</v>
      </c>
      <c r="CV454" s="5">
        <v>-1.9785885662910964E-4</v>
      </c>
      <c r="CW454" s="5">
        <v>-5.741696412618273E-4</v>
      </c>
      <c r="CX454" s="5">
        <v>-1.971597192863124E-4</v>
      </c>
      <c r="CY454" s="5">
        <v>3.1505068929353998E-4</v>
      </c>
      <c r="CZ454" s="5">
        <v>-1.0812400401390384E-3</v>
      </c>
      <c r="DA454" s="5">
        <v>-3.7869586785331554E-4</v>
      </c>
      <c r="DB454" s="5">
        <v>1.4309742906697963E-4</v>
      </c>
      <c r="DC454" s="5">
        <v>6.1088922347000193E-4</v>
      </c>
      <c r="DD454" s="5">
        <v>7.4297256732405649E-5</v>
      </c>
      <c r="DE454" s="5">
        <v>-2.6958346418325867E-4</v>
      </c>
      <c r="DF454" s="5"/>
      <c r="DG454" s="5">
        <v>-1.1522967154036924E-4</v>
      </c>
      <c r="DH454" s="5">
        <v>-9.4150964725122765E-4</v>
      </c>
      <c r="DI454" s="5">
        <v>-1.1793858290953111E-3</v>
      </c>
      <c r="DJ454" s="5">
        <v>-1.1867699278256222E-3</v>
      </c>
      <c r="DK454" s="5">
        <v>-3.4129566689167928E-4</v>
      </c>
      <c r="DL454" s="5">
        <v>-9.2570892576024539E-4</v>
      </c>
      <c r="DM454" s="5">
        <v>-1.0192422667539803E-3</v>
      </c>
      <c r="DN454" s="5">
        <v>-1.47313475404626E-3</v>
      </c>
      <c r="DO454" s="5">
        <v>-1.49505801216087E-3</v>
      </c>
      <c r="DP454" s="5">
        <v>-1.4050714637789759E-3</v>
      </c>
      <c r="DQ454" s="5">
        <v>-9.9991272732263196E-4</v>
      </c>
      <c r="DR454" s="5"/>
      <c r="DS454" s="5">
        <v>-1.33863642465687E-3</v>
      </c>
      <c r="DT454" s="5">
        <v>-1.1239610599358756E-3</v>
      </c>
      <c r="DU454" s="5">
        <v>-4.4338750465795323E-4</v>
      </c>
      <c r="DV454" s="5">
        <v>9.5188529276455346E-4</v>
      </c>
      <c r="DW454" s="5">
        <v>7.5464577681953358E-4</v>
      </c>
      <c r="DX454" s="5">
        <v>3.7884804023388343E-4</v>
      </c>
      <c r="DY454" s="5">
        <v>-5.8798267907617585E-4</v>
      </c>
      <c r="DZ454" s="5">
        <v>-1.3420484318012946E-3</v>
      </c>
      <c r="EA454" s="5">
        <v>-1.5220782499353724E-3</v>
      </c>
      <c r="EB454" s="5">
        <v>-9.4234364041256824E-4</v>
      </c>
      <c r="EC454" s="5">
        <v>-8.9951517685893162E-4</v>
      </c>
      <c r="ED454" s="5"/>
      <c r="EE454" s="5">
        <v>-1.2140499980425779E-3</v>
      </c>
      <c r="EF454" s="5">
        <v>-1.1885578908456063E-3</v>
      </c>
      <c r="EG454" s="5">
        <v>-1.5210902476557706E-3</v>
      </c>
      <c r="EH454" s="5">
        <v>-4.0699625173629773E-4</v>
      </c>
      <c r="EI454" s="5">
        <v>2.7394929988033777E-3</v>
      </c>
      <c r="EJ454" s="5">
        <v>3.0684953944304493E-3</v>
      </c>
      <c r="EK454" s="5">
        <v>2.9877041457106921E-3</v>
      </c>
      <c r="EL454" s="5">
        <v>1.2441755467515918E-3</v>
      </c>
      <c r="EM454" s="5">
        <v>1.7014670583090166E-3</v>
      </c>
      <c r="EN454" s="5">
        <v>1.3688230587457146E-3</v>
      </c>
      <c r="EO454" s="5">
        <v>8.2165827477662058E-4</v>
      </c>
      <c r="EP454" s="5"/>
      <c r="EQ454" s="5">
        <v>-1.0110687286655337E-3</v>
      </c>
      <c r="ER454" s="5">
        <v>-5.4070707206260748E-4</v>
      </c>
      <c r="ES454" s="5">
        <v>-1.5144291122566706E-3</v>
      </c>
      <c r="ET454" s="5">
        <v>1.6009336043688017E-3</v>
      </c>
      <c r="EU454" s="5">
        <v>1.6039807810800486E-3</v>
      </c>
      <c r="EV454" s="5">
        <v>-3.461476759059401E-5</v>
      </c>
      <c r="EW454" s="5">
        <v>-1.8716084215640572E-3</v>
      </c>
      <c r="EX454" s="5">
        <v>-2.3751164978704606E-3</v>
      </c>
      <c r="EY454" s="5">
        <v>1.8541207329869945E-5</v>
      </c>
      <c r="EZ454" s="5">
        <v>4.3071513964777156E-3</v>
      </c>
      <c r="FA454" s="5">
        <v>6.8874911479061508E-3</v>
      </c>
      <c r="FB454" s="5"/>
      <c r="FC454" s="5">
        <v>3.7364431764425718E-3</v>
      </c>
      <c r="FD454" s="5">
        <v>1.133312061843868E-3</v>
      </c>
      <c r="FE454" s="5">
        <v>-4.9963272891616686E-4</v>
      </c>
      <c r="FF454" s="5">
        <v>1.8489114762222747E-3</v>
      </c>
      <c r="FG454" s="5">
        <v>3.5144320347205234E-3</v>
      </c>
      <c r="FH454" s="5">
        <v>3.9735180727364866E-3</v>
      </c>
      <c r="FI454" s="5">
        <v>1.9000188685844904E-3</v>
      </c>
      <c r="FJ454" s="5">
        <v>7.7183914563090509E-4</v>
      </c>
      <c r="FK454" s="5">
        <v>1.5984351498694179E-3</v>
      </c>
      <c r="FL454" s="5">
        <v>3.5252752175410642E-3</v>
      </c>
      <c r="FM454" s="5">
        <v>4.5466705531258802E-3</v>
      </c>
      <c r="FN454" s="5"/>
      <c r="FO454" s="5">
        <v>1.0304269185465666E-3</v>
      </c>
      <c r="FP454" s="5">
        <v>6.2593448898466849E-4</v>
      </c>
      <c r="FQ454" s="5">
        <v>6.3957398117669498E-5</v>
      </c>
      <c r="FR454" s="5">
        <v>3.7158419675896626E-3</v>
      </c>
      <c r="FS454" s="5">
        <v>2.4059828753833245E-3</v>
      </c>
      <c r="FT454" s="5">
        <v>1.1569158251143233E-3</v>
      </c>
      <c r="FU454" s="5">
        <v>-2.2844741379985812E-3</v>
      </c>
      <c r="FV454" s="5">
        <v>-2.1223665739455392E-3</v>
      </c>
      <c r="FW454" s="5">
        <v>8.5197918980133133E-4</v>
      </c>
      <c r="FX454" s="5">
        <v>3.1145929229972912E-3</v>
      </c>
      <c r="FY454" s="5">
        <v>4.7467567710261904E-3</v>
      </c>
      <c r="FZ454" s="5"/>
      <c r="GA454" s="5">
        <v>1.7255288856594156E-3</v>
      </c>
      <c r="GB454" s="5">
        <v>1.5224192994449303E-3</v>
      </c>
      <c r="GC454" s="5">
        <v>6.7760084735759706E-4</v>
      </c>
      <c r="GD454" s="5">
        <v>1.9645007437571142E-3</v>
      </c>
      <c r="GE454" s="5">
        <v>-1.7810800205341328E-4</v>
      </c>
      <c r="GF454" s="5">
        <v>-5.7391704148270536E-4</v>
      </c>
      <c r="GG454" s="5">
        <v>-1.1313554677558461E-3</v>
      </c>
      <c r="GH454" s="5">
        <v>6.6893151804745009E-4</v>
      </c>
      <c r="GI454" s="5">
        <v>3.6937933983606204E-3</v>
      </c>
      <c r="GJ454" s="5">
        <v>4.9252995904627605E-3</v>
      </c>
      <c r="GK454" s="5">
        <v>5.9761083664585223E-3</v>
      </c>
      <c r="GL454" s="5"/>
      <c r="GM454" s="5">
        <v>7.0529555334075834E-3</v>
      </c>
      <c r="GN454" s="5">
        <v>6.6887904710220408E-3</v>
      </c>
      <c r="GO454" s="5">
        <v>5.2948368633933627E-3</v>
      </c>
      <c r="GP454" s="5">
        <v>6.2094858481152671E-3</v>
      </c>
      <c r="GQ454" s="5">
        <v>5.6114180504158945E-3</v>
      </c>
      <c r="GR454" s="5">
        <v>2.9984146969261358E-3</v>
      </c>
      <c r="GS454" s="5">
        <v>-3.4381669692034846E-4</v>
      </c>
      <c r="GT454" s="5">
        <v>-3.7391372468166263E-4</v>
      </c>
      <c r="GU454" s="5">
        <v>1.41109665925941E-3</v>
      </c>
      <c r="GV454" s="5">
        <v>3.7508329723046053E-3</v>
      </c>
      <c r="GW454" s="5">
        <v>4.769334495923051E-3</v>
      </c>
      <c r="GX454" s="5"/>
      <c r="GY454" s="5">
        <v>4.1750538905452397E-3</v>
      </c>
      <c r="GZ454" s="5">
        <v>5.1384656425060163E-3</v>
      </c>
      <c r="HA454" s="5">
        <v>5.9202088659337879E-3</v>
      </c>
      <c r="HB454" s="5">
        <v>6.5146668812597454E-3</v>
      </c>
      <c r="HC454" s="5">
        <v>4.3378621654728122E-3</v>
      </c>
      <c r="HD454" s="5">
        <v>3.6832105219809091E-3</v>
      </c>
      <c r="HE454" s="5">
        <v>2.656271392643184E-3</v>
      </c>
      <c r="HF454" s="5">
        <v>3.3926003647582106E-3</v>
      </c>
      <c r="HG454" s="5">
        <v>3.5756027051491927E-3</v>
      </c>
      <c r="HH454" s="5">
        <v>4.7731415794245568E-3</v>
      </c>
      <c r="HI454" s="5">
        <v>5.5125185186951312E-3</v>
      </c>
      <c r="HJ454" s="5"/>
      <c r="HK454" s="5">
        <v>5.4580667935787645E-3</v>
      </c>
      <c r="HL454" s="5">
        <v>6.2285819086043892E-3</v>
      </c>
      <c r="HM454" s="5">
        <v>6.217518906962336E-3</v>
      </c>
      <c r="HN454" s="5">
        <v>7.3082380324255482E-3</v>
      </c>
      <c r="HO454" s="5">
        <v>5.1445979933787134E-3</v>
      </c>
      <c r="HP454" s="5">
        <v>5.2303051854812738E-3</v>
      </c>
      <c r="HQ454" s="5">
        <v>2.2465499439798353E-3</v>
      </c>
      <c r="HR454" s="5">
        <v>1.0820525771700028E-3</v>
      </c>
      <c r="HS454" s="5">
        <v>-3.8308098362532079E-4</v>
      </c>
      <c r="HT454" s="5">
        <v>3.7886634849635227E-4</v>
      </c>
      <c r="HU454" s="5">
        <v>1.3381319796377403E-3</v>
      </c>
      <c r="HV454" s="5"/>
      <c r="HW454" s="5">
        <v>3.8816816184257044E-3</v>
      </c>
      <c r="HX454" s="5">
        <v>6.9518305062831499E-3</v>
      </c>
      <c r="HY454" s="5">
        <v>7.7124062449835367E-3</v>
      </c>
      <c r="HZ454" s="5">
        <v>6.829590871585911E-3</v>
      </c>
      <c r="IA454" s="5">
        <v>5.0795837280584065E-3</v>
      </c>
      <c r="IB454" s="5">
        <v>4.6912000126056652E-3</v>
      </c>
      <c r="IC454" s="5">
        <v>4.37961919287937E-3</v>
      </c>
      <c r="ID454" s="5">
        <v>3.0829306493905906E-3</v>
      </c>
      <c r="IE454" s="5">
        <v>3.5740206930222722E-3</v>
      </c>
      <c r="IF454" s="5">
        <v>4.1515176561497157E-3</v>
      </c>
      <c r="IG454" s="5">
        <v>4.6977346719813328E-3</v>
      </c>
      <c r="IH454" s="5"/>
      <c r="II454" s="5">
        <v>5.0762282395959753E-3</v>
      </c>
      <c r="IJ454" s="5">
        <v>6.2336573942842807E-3</v>
      </c>
      <c r="IK454" s="5">
        <v>5.4662895576251241E-3</v>
      </c>
      <c r="IL454" s="5">
        <v>3.4413325356058505E-3</v>
      </c>
      <c r="IM454" s="5">
        <v>2.486094457082276E-3</v>
      </c>
      <c r="IN454" s="5">
        <v>5.1724153652725393E-3</v>
      </c>
      <c r="IO454" s="5">
        <v>9.3504748490061303E-3</v>
      </c>
      <c r="IP454" s="5">
        <v>1.2932729734586762E-2</v>
      </c>
      <c r="IQ454" s="5">
        <v>1.3720360696181211E-2</v>
      </c>
      <c r="IR454" s="5">
        <v>1.2911899309700672E-2</v>
      </c>
      <c r="IS454" s="5">
        <v>1.0555698859469956E-2</v>
      </c>
      <c r="IT454" s="5"/>
      <c r="IU454" s="5">
        <v>1.0689945957004685E-2</v>
      </c>
      <c r="IV454" s="5">
        <v>1.3685187365397856E-2</v>
      </c>
      <c r="IW454" s="5">
        <v>1.5146227300292924E-2</v>
      </c>
      <c r="IX454" s="5">
        <v>1.9752675681712805E-2</v>
      </c>
      <c r="IY454" s="5">
        <v>2.0400701527046542E-2</v>
      </c>
      <c r="IZ454" s="5">
        <v>1.5470667005774033E-2</v>
      </c>
      <c r="JA454" s="5">
        <v>5.2948911412920184E-3</v>
      </c>
      <c r="JB454" s="5">
        <v>-9.4735823451830639E-4</v>
      </c>
      <c r="JC454" s="5">
        <v>1.2060733997604068E-3</v>
      </c>
      <c r="JD454" s="5">
        <v>4.3243592380797918E-3</v>
      </c>
      <c r="JE454" s="5">
        <v>8.2807774686874443E-3</v>
      </c>
      <c r="JF454" s="5"/>
      <c r="JG454" s="5">
        <v>1.4661809523402741E-2</v>
      </c>
      <c r="JH454" s="5">
        <v>1.391220170072386E-2</v>
      </c>
      <c r="JI454" s="5">
        <v>1.292342367759633E-2</v>
      </c>
      <c r="JJ454" s="5">
        <v>1.1823690222958439E-2</v>
      </c>
      <c r="JK454" s="5">
        <v>9.6349186448035015E-3</v>
      </c>
      <c r="JL454" s="5">
        <v>5.3516902299701975E-3</v>
      </c>
      <c r="JM454" s="5">
        <v>3.3885225095919749E-4</v>
      </c>
      <c r="JN454" s="5">
        <v>-1.5599419036078804E-3</v>
      </c>
      <c r="JO454" s="5">
        <v>-2.1392901333746003E-3</v>
      </c>
      <c r="JP454" s="5">
        <v>-7.6459763729865981E-4</v>
      </c>
      <c r="JQ454" s="5">
        <v>6.4755524728651306E-4</v>
      </c>
      <c r="JR454" s="5"/>
      <c r="JS454" s="5">
        <v>3.717254836453826E-3</v>
      </c>
      <c r="JT454" s="5">
        <v>4.1592781963237287E-3</v>
      </c>
      <c r="JU454" s="5">
        <v>7.7498530757208117E-3</v>
      </c>
      <c r="JV454" s="5">
        <v>8.3513441131508187E-3</v>
      </c>
      <c r="JW454" s="5">
        <v>9.7748443689101693E-3</v>
      </c>
      <c r="JX454" s="5">
        <v>8.807279151849725E-3</v>
      </c>
      <c r="JY454" s="5">
        <v>6.9828743160080947E-3</v>
      </c>
      <c r="JZ454" s="5">
        <v>5.3130518724096654E-3</v>
      </c>
      <c r="KA454" s="5">
        <v>3.1919837940740628E-3</v>
      </c>
      <c r="KB454" s="5">
        <v>1.4018863519653499E-3</v>
      </c>
      <c r="KC454" s="5">
        <v>-1.0049960609159862E-3</v>
      </c>
      <c r="KD454" s="5"/>
      <c r="KE454" s="5">
        <v>6.2692560700381968E-4</v>
      </c>
      <c r="KF454" s="5">
        <v>4.8893102316075795E-3</v>
      </c>
      <c r="KG454" s="5">
        <v>5.2983895927893139E-3</v>
      </c>
      <c r="KH454" s="5">
        <v>4.3923157437962754E-3</v>
      </c>
      <c r="KI454" s="5">
        <v>2.8076511877289322E-3</v>
      </c>
      <c r="KJ454" s="5">
        <v>3.5085672144679219E-3</v>
      </c>
      <c r="KK454" s="5">
        <v>5.8082076526672893E-3</v>
      </c>
      <c r="KL454" s="5">
        <v>6.5635852730996959E-3</v>
      </c>
      <c r="KM454" s="5">
        <v>7.33653996825589E-3</v>
      </c>
      <c r="KN454" s="5">
        <v>7.0306611472690291E-3</v>
      </c>
      <c r="KO454" s="5">
        <v>7.5566250063442289E-3</v>
      </c>
      <c r="KP454" s="5"/>
      <c r="KQ454" s="5">
        <v>2.6396505075441581E-3</v>
      </c>
      <c r="KR454" s="5">
        <v>-6.651201938532472E-4</v>
      </c>
      <c r="KS454" s="5">
        <v>-1.4436113325263849E-3</v>
      </c>
      <c r="KT454" s="5">
        <v>-5.9036777454004501E-4</v>
      </c>
    </row>
    <row r="455" spans="1:306">
      <c r="A455" t="s">
        <v>702</v>
      </c>
      <c r="B455" s="5"/>
      <c r="C455" s="5">
        <v>2.7227120938371911E-4</v>
      </c>
      <c r="D455" s="5">
        <v>-3.6615317731245598E-4</v>
      </c>
      <c r="E455" s="5">
        <v>8.0380828872439762E-4</v>
      </c>
      <c r="F455" s="5">
        <v>2.5643012140296275E-3</v>
      </c>
      <c r="G455" s="5">
        <v>4.3155318134552468E-3</v>
      </c>
      <c r="H455" s="5">
        <v>4.1947592313710596E-3</v>
      </c>
      <c r="I455" s="5">
        <v>4.3472552833910116E-3</v>
      </c>
      <c r="J455" s="5">
        <v>4.7661237018912393E-3</v>
      </c>
      <c r="K455" s="5">
        <v>3.927741171170545E-3</v>
      </c>
      <c r="L455" s="5">
        <v>3.0050446809803937E-3</v>
      </c>
      <c r="M455" s="5">
        <v>2.5489839619365646E-3</v>
      </c>
      <c r="N455" s="5"/>
      <c r="O455" s="5">
        <v>4.3300621469094316E-3</v>
      </c>
      <c r="P455" s="5">
        <v>3.0063092358005804E-3</v>
      </c>
      <c r="Q455" s="5">
        <v>-3.2096420803479905E-4</v>
      </c>
      <c r="R455" s="5">
        <v>4.7390604086512342E-4</v>
      </c>
      <c r="S455" s="5">
        <v>1.1863606401217987E-3</v>
      </c>
      <c r="T455" s="5">
        <v>2.1390495126846266E-3</v>
      </c>
      <c r="U455" s="5">
        <v>3.0145634768325323E-3</v>
      </c>
      <c r="V455" s="5">
        <v>3.0834796324251978E-3</v>
      </c>
      <c r="W455" s="5">
        <v>3.6781014023127704E-3</v>
      </c>
      <c r="X455" s="5">
        <v>1.7263573671479236E-3</v>
      </c>
      <c r="Y455" s="5">
        <v>9.041331623743066E-4</v>
      </c>
      <c r="Z455" s="5"/>
      <c r="AA455" s="5">
        <v>1.8005267994679497E-3</v>
      </c>
      <c r="AB455" s="5">
        <v>2.9462153979675381E-3</v>
      </c>
      <c r="AC455" s="5">
        <v>2.3503702449994869E-3</v>
      </c>
      <c r="AD455" s="5">
        <v>1.7983573768272859E-3</v>
      </c>
      <c r="AE455" s="5">
        <v>1.7509973124983887E-3</v>
      </c>
      <c r="AF455" s="5">
        <v>2.6651546367408492E-3</v>
      </c>
      <c r="AG455" s="5">
        <v>3.3956360924538172E-3</v>
      </c>
      <c r="AH455" s="5">
        <v>3.3317752111530707E-3</v>
      </c>
      <c r="AI455" s="5">
        <v>2.9524308785139394E-3</v>
      </c>
      <c r="AJ455" s="5">
        <v>2.3266994882944259E-3</v>
      </c>
      <c r="AK455" s="5">
        <v>1.9873070147900258E-3</v>
      </c>
      <c r="AL455" s="5"/>
      <c r="AM455" s="5">
        <v>2.4084657489070876E-3</v>
      </c>
      <c r="AN455" s="5">
        <v>3.0876007575855948E-3</v>
      </c>
      <c r="AO455" s="5">
        <v>2.6863762702871948E-3</v>
      </c>
      <c r="AP455" s="5">
        <v>1.4171215328513578E-3</v>
      </c>
      <c r="AQ455" s="5"/>
      <c r="AR455" s="5"/>
      <c r="AS455" s="5">
        <v>1.3934690344313697E-3</v>
      </c>
      <c r="AT455" s="5"/>
      <c r="AU455" s="5"/>
      <c r="AV455" s="5">
        <v>3.4344904222627592E-3</v>
      </c>
      <c r="AW455" s="5">
        <v>2.3799047425374403E-3</v>
      </c>
      <c r="AX455" s="5"/>
      <c r="AY455" s="5">
        <v>2.8297623136353616E-3</v>
      </c>
      <c r="AZ455" s="5">
        <v>3.4714529227906138E-3</v>
      </c>
      <c r="BA455" s="5">
        <v>3.3111756222737919E-3</v>
      </c>
      <c r="BB455" s="5">
        <v>3.0198841553540044E-3</v>
      </c>
      <c r="BC455" s="5">
        <v>4.3524804097575531E-3</v>
      </c>
      <c r="BD455" s="5">
        <v>4.2890362510436663E-3</v>
      </c>
      <c r="BE455" s="5">
        <v>-9.1377255992717444E-3</v>
      </c>
      <c r="BF455" s="5">
        <v>-2.7909416455046041E-4</v>
      </c>
      <c r="BG455" s="5">
        <v>3.109059207499665E-3</v>
      </c>
      <c r="BH455" s="5">
        <v>1.5942600314964514E-3</v>
      </c>
      <c r="BI455" s="5">
        <v>-1.4017238365147735E-2</v>
      </c>
      <c r="BJ455" s="5"/>
      <c r="BK455" s="5">
        <v>-1.8590492028421096E-3</v>
      </c>
      <c r="BL455" s="5">
        <v>4.532373065168834E-3</v>
      </c>
      <c r="BM455" s="5">
        <v>4.1093447988004156E-3</v>
      </c>
      <c r="BN455" s="5">
        <v>2.1717240566118865E-3</v>
      </c>
      <c r="BO455" s="5">
        <v>2.0359327536310836E-3</v>
      </c>
      <c r="BP455" s="5">
        <v>3.0347019367998871E-3</v>
      </c>
      <c r="BQ455" s="5">
        <v>4.7452625042611165E-3</v>
      </c>
      <c r="BR455" s="5">
        <v>2.9643277992216022E-3</v>
      </c>
      <c r="BS455" s="5">
        <v>3.8368254281996371E-3</v>
      </c>
      <c r="BT455" s="5">
        <v>3.8678659865565347E-3</v>
      </c>
      <c r="BU455" s="5">
        <v>5.855796784474618E-3</v>
      </c>
      <c r="BV455" s="5"/>
      <c r="BW455" s="5">
        <v>3.0424365417340174E-3</v>
      </c>
      <c r="BX455" s="5">
        <v>3.2360615556363617E-3</v>
      </c>
      <c r="BY455" s="5">
        <v>7.9531362740338106E-4</v>
      </c>
      <c r="BZ455" s="5">
        <v>-1.3390772742834759E-3</v>
      </c>
      <c r="CA455" s="5">
        <v>-1.5942165098530997E-3</v>
      </c>
      <c r="CB455" s="5">
        <v>4.9201048291289075E-4</v>
      </c>
      <c r="CC455" s="5">
        <v>4.6160716707818912E-3</v>
      </c>
      <c r="CD455" s="5">
        <v>3.6805023844882728E-3</v>
      </c>
      <c r="CE455" s="5">
        <v>3.618033293546635E-3</v>
      </c>
      <c r="CF455" s="5">
        <v>3.3763938591918627E-3</v>
      </c>
      <c r="CG455" s="5">
        <v>3.3645791917394064E-3</v>
      </c>
      <c r="CH455" s="5"/>
      <c r="CI455" s="5">
        <v>4.5547870167810109E-3</v>
      </c>
      <c r="CJ455" s="5">
        <v>4.8497931070584149E-3</v>
      </c>
      <c r="CK455" s="5">
        <v>6.1534644592476408E-3</v>
      </c>
      <c r="CL455" s="5">
        <v>4.8567187487174026E-3</v>
      </c>
      <c r="CM455" s="5">
        <v>5.235204358083936E-3</v>
      </c>
      <c r="CN455" s="5">
        <v>2.4679230199441305E-3</v>
      </c>
      <c r="CO455" s="5">
        <v>4.3029023075661765E-3</v>
      </c>
      <c r="CP455" s="5">
        <v>2.7166888775856657E-3</v>
      </c>
      <c r="CQ455" s="5">
        <v>5.6098957263180449E-3</v>
      </c>
      <c r="CR455" s="5">
        <v>7.0739143934581547E-3</v>
      </c>
      <c r="CS455" s="5">
        <v>7.0228201794694861E-3</v>
      </c>
      <c r="CT455" s="5"/>
      <c r="CU455" s="5">
        <v>2.0284782598770489E-3</v>
      </c>
      <c r="CV455" s="5">
        <v>1.9478580552987753E-3</v>
      </c>
      <c r="CW455" s="5">
        <v>-2.7520918193604951E-4</v>
      </c>
      <c r="CX455" s="5">
        <v>-1.3906642339978625E-3</v>
      </c>
      <c r="CY455" s="5">
        <v>-1.3095028402705796E-3</v>
      </c>
      <c r="CZ455" s="5">
        <v>-1.8291057023033233E-3</v>
      </c>
      <c r="DA455" s="5">
        <v>-1.4058814476416955E-3</v>
      </c>
      <c r="DB455" s="5">
        <v>-2.8768479143121846E-3</v>
      </c>
      <c r="DC455" s="5">
        <v>-2.7174775198303843E-3</v>
      </c>
      <c r="DD455" s="5">
        <v>-2.3401515893609545E-3</v>
      </c>
      <c r="DE455" s="5">
        <v>-1.3623710554334992E-3</v>
      </c>
      <c r="DF455" s="5"/>
      <c r="DG455" s="5">
        <v>-1.9759906428477806E-3</v>
      </c>
      <c r="DH455" s="5">
        <v>-2.5176270755140786E-3</v>
      </c>
      <c r="DI455" s="5">
        <v>-2.2762412839871953E-3</v>
      </c>
      <c r="DJ455" s="5">
        <v>-3.5024291300955364E-3</v>
      </c>
      <c r="DK455" s="5">
        <v>-3.7622333757668801E-3</v>
      </c>
      <c r="DL455" s="5">
        <v>-4.9632404698308338E-3</v>
      </c>
      <c r="DM455" s="5">
        <v>-5.3329804142401996E-3</v>
      </c>
      <c r="DN455" s="5">
        <v>-6.6848443869867279E-3</v>
      </c>
      <c r="DO455" s="5">
        <v>-6.663287394742287E-3</v>
      </c>
      <c r="DP455" s="5">
        <v>-5.7191891216238225E-3</v>
      </c>
      <c r="DQ455" s="5">
        <v>-3.746600713983592E-3</v>
      </c>
      <c r="DR455" s="5"/>
      <c r="DS455" s="5">
        <v>-1.4241992827623198E-3</v>
      </c>
      <c r="DT455" s="5">
        <v>-4.6398372470417705E-4</v>
      </c>
      <c r="DU455" s="5">
        <v>4.6738097714657274E-4</v>
      </c>
      <c r="DV455" s="5">
        <v>1.3053557034254943E-3</v>
      </c>
      <c r="DW455" s="5">
        <v>9.5894738131327743E-4</v>
      </c>
      <c r="DX455" s="5">
        <v>-1.6333538974191964E-4</v>
      </c>
      <c r="DY455" s="5">
        <v>-1.739546926925879E-4</v>
      </c>
      <c r="DZ455" s="5">
        <v>-2.0261869147704184E-3</v>
      </c>
      <c r="EA455" s="5">
        <v>-3.3675684070145957E-3</v>
      </c>
      <c r="EB455" s="5">
        <v>-4.7806731608205279E-3</v>
      </c>
      <c r="EC455" s="5">
        <v>-4.1760033621549043E-3</v>
      </c>
      <c r="ED455" s="5"/>
      <c r="EE455" s="5">
        <v>-4.6149198819451726E-3</v>
      </c>
      <c r="EF455" s="5">
        <v>-4.7823538172451522E-3</v>
      </c>
      <c r="EG455" s="5">
        <v>-3.6608834656111319E-3</v>
      </c>
      <c r="EH455" s="5">
        <v>-2.0483688601818503E-3</v>
      </c>
      <c r="EI455" s="5">
        <v>1.683400582023798E-4</v>
      </c>
      <c r="EJ455" s="5">
        <v>3.5199939976454626E-4</v>
      </c>
      <c r="EK455" s="5">
        <v>1.2793101019636108E-3</v>
      </c>
      <c r="EL455" s="5">
        <v>-5.3905162386522199E-4</v>
      </c>
      <c r="EM455" s="5">
        <v>-1.1972670599304117E-3</v>
      </c>
      <c r="EN455" s="5">
        <v>-2.2818518285834836E-3</v>
      </c>
      <c r="EO455" s="5">
        <v>-9.3617395459520952E-4</v>
      </c>
      <c r="EP455" s="5"/>
      <c r="EQ455" s="5">
        <v>2.2200950866746436E-3</v>
      </c>
      <c r="ER455" s="5">
        <v>2.0829855240370532E-3</v>
      </c>
      <c r="ES455" s="5">
        <v>3.0207562049613078E-3</v>
      </c>
      <c r="ET455" s="5">
        <v>3.7430080505670023E-3</v>
      </c>
      <c r="EU455" s="5">
        <v>5.0918885754716921E-3</v>
      </c>
      <c r="EV455" s="5">
        <v>2.4713763666190007E-3</v>
      </c>
      <c r="EW455" s="5">
        <v>-9.7533298874596366E-5</v>
      </c>
      <c r="EX455" s="5">
        <v>-7.3113630816109556E-4</v>
      </c>
      <c r="EY455" s="5">
        <v>2.2575958289270297E-3</v>
      </c>
      <c r="EZ455" s="5">
        <v>3.5927053775580498E-3</v>
      </c>
      <c r="FA455" s="5">
        <v>3.8871966260764614E-3</v>
      </c>
      <c r="FB455" s="5"/>
      <c r="FC455" s="5">
        <v>3.3421717343568502E-3</v>
      </c>
      <c r="FD455" s="5">
        <v>2.6195220013887823E-3</v>
      </c>
      <c r="FE455" s="5">
        <v>3.3026788770612477E-3</v>
      </c>
      <c r="FF455" s="5">
        <v>3.0680718859097023E-3</v>
      </c>
      <c r="FG455" s="5">
        <v>2.4445027199506489E-3</v>
      </c>
      <c r="FH455" s="5">
        <v>-1.5402458267194236E-3</v>
      </c>
      <c r="FI455" s="5">
        <v>-7.2467873800519968E-4</v>
      </c>
      <c r="FJ455" s="5">
        <v>1.3883076465468591E-3</v>
      </c>
      <c r="FK455" s="5">
        <v>6.046198830856068E-3</v>
      </c>
      <c r="FL455" s="5">
        <v>1.5590370950003742E-3</v>
      </c>
      <c r="FM455" s="5">
        <v>2.8909640988773705E-3</v>
      </c>
      <c r="FN455" s="5"/>
      <c r="FO455" s="5">
        <v>1.1555302042933218E-2</v>
      </c>
      <c r="FP455" s="5">
        <v>9.6338696582802686E-3</v>
      </c>
      <c r="FQ455" s="5">
        <v>1.019318763007946E-2</v>
      </c>
      <c r="FR455" s="5">
        <v>8.2402779983032619E-3</v>
      </c>
      <c r="FS455" s="5">
        <v>1.0877747996765072E-2</v>
      </c>
      <c r="FT455" s="5">
        <v>8.7025958601813849E-3</v>
      </c>
      <c r="FU455" s="5">
        <v>7.4113902577449403E-3</v>
      </c>
      <c r="FV455" s="5">
        <v>2.1717758901655063E-3</v>
      </c>
      <c r="FW455" s="5">
        <v>5.3112123016496073E-4</v>
      </c>
      <c r="FX455" s="5">
        <v>1.6999561421048508E-3</v>
      </c>
      <c r="FY455" s="5">
        <v>5.8752798326632402E-3</v>
      </c>
      <c r="FZ455" s="5"/>
      <c r="GA455" s="5">
        <v>3.256501080743377E-3</v>
      </c>
      <c r="GB455" s="5">
        <v>1.8725075730839991E-3</v>
      </c>
      <c r="GC455" s="5">
        <v>3.0371566788449187E-3</v>
      </c>
      <c r="GD455" s="5">
        <v>4.842574502740532E-3</v>
      </c>
      <c r="GE455" s="5">
        <v>5.9114916407761653E-3</v>
      </c>
      <c r="GF455" s="5">
        <v>6.7488372893758147E-3</v>
      </c>
      <c r="GG455" s="5">
        <v>4.6527162312945368E-3</v>
      </c>
      <c r="GH455" s="5">
        <v>3.9763398877491335E-3</v>
      </c>
      <c r="GI455" s="5">
        <v>4.7638756288575623E-3</v>
      </c>
      <c r="GJ455" s="5">
        <v>2.3283480792635342E-3</v>
      </c>
      <c r="GK455" s="5">
        <v>3.3625974821549203E-3</v>
      </c>
      <c r="GL455" s="5"/>
      <c r="GM455" s="5">
        <v>7.8676881593850081E-3</v>
      </c>
      <c r="GN455" s="5">
        <v>5.6973645102729887E-3</v>
      </c>
      <c r="GO455" s="5">
        <v>3.4039792620737456E-3</v>
      </c>
      <c r="GP455" s="5">
        <v>3.8896219027792136E-3</v>
      </c>
      <c r="GQ455" s="5">
        <v>5.0819390323036031E-3</v>
      </c>
      <c r="GR455" s="5">
        <v>6.4641887228671282E-3</v>
      </c>
      <c r="GS455" s="5">
        <v>9.0670868043937411E-3</v>
      </c>
      <c r="GT455" s="5">
        <v>1.150074900784742E-2</v>
      </c>
      <c r="GU455" s="5">
        <v>1.1502482028329633E-2</v>
      </c>
      <c r="GV455" s="5">
        <v>1.1532057013614802E-2</v>
      </c>
      <c r="GW455" s="5">
        <v>1.0772499654608251E-2</v>
      </c>
      <c r="GX455" s="5"/>
      <c r="GY455" s="5">
        <v>4.3735963973142349E-3</v>
      </c>
      <c r="GZ455" s="5">
        <v>1.0357395335771817E-3</v>
      </c>
      <c r="HA455" s="5">
        <v>2.7695795206937992E-3</v>
      </c>
      <c r="HB455" s="5">
        <v>6.8059636760289593E-3</v>
      </c>
      <c r="HC455" s="5">
        <v>8.4435172798602142E-3</v>
      </c>
      <c r="HD455" s="5">
        <v>9.0964349795363691E-3</v>
      </c>
      <c r="HE455" s="5">
        <v>6.5359975752177077E-3</v>
      </c>
      <c r="HF455" s="5">
        <v>6.3794123090095993E-3</v>
      </c>
      <c r="HG455" s="5">
        <v>3.0936691438499431E-3</v>
      </c>
      <c r="HH455" s="5">
        <v>4.2783615198783986E-3</v>
      </c>
      <c r="HI455" s="5">
        <v>9.7356542262089783E-4</v>
      </c>
      <c r="HJ455" s="5"/>
      <c r="HK455" s="5">
        <v>6.3947033739427566E-4</v>
      </c>
      <c r="HL455" s="5">
        <v>5.555368929014615E-3</v>
      </c>
      <c r="HM455" s="5">
        <v>6.6916041158185365E-3</v>
      </c>
      <c r="HN455" s="5">
        <v>5.384049711456073E-3</v>
      </c>
      <c r="HO455" s="5">
        <v>2.6888356611669715E-3</v>
      </c>
      <c r="HP455" s="5">
        <v>2.6051179994966171E-3</v>
      </c>
      <c r="HQ455" s="5">
        <v>4.1757434915253447E-3</v>
      </c>
      <c r="HR455" s="5">
        <v>5.3063250968654217E-3</v>
      </c>
      <c r="HS455" s="5">
        <v>3.4952111349125011E-3</v>
      </c>
      <c r="HT455" s="5">
        <v>5.7081932081529639E-3</v>
      </c>
      <c r="HU455" s="5">
        <v>6.2277267661996448E-3</v>
      </c>
      <c r="HV455" s="5"/>
      <c r="HW455" s="5">
        <v>1.7277196544756315E-2</v>
      </c>
      <c r="HX455" s="5">
        <v>2.0452559939913798E-2</v>
      </c>
      <c r="HY455" s="5">
        <v>1.6643632637088221E-2</v>
      </c>
      <c r="HZ455" s="5">
        <v>1.1386331997579026E-2</v>
      </c>
      <c r="IA455" s="5">
        <v>1.0631619331570467E-2</v>
      </c>
      <c r="IB455" s="5">
        <v>1.0509819589557498E-2</v>
      </c>
      <c r="IC455" s="5">
        <v>9.2741389433310031E-3</v>
      </c>
      <c r="ID455" s="5">
        <v>4.3435431978353567E-3</v>
      </c>
      <c r="IE455" s="5">
        <v>3.7092336032826497E-3</v>
      </c>
      <c r="IF455" s="5">
        <v>4.9422085880112803E-3</v>
      </c>
      <c r="IG455" s="5">
        <v>4.9122930317651008E-3</v>
      </c>
      <c r="IH455" s="5"/>
      <c r="II455" s="5">
        <v>4.7604156950434165E-3</v>
      </c>
      <c r="IJ455" s="5">
        <v>8.7322482779980844E-3</v>
      </c>
      <c r="IK455" s="5">
        <v>1.0994308542519669E-2</v>
      </c>
      <c r="IL455" s="5">
        <v>9.6204128221925173E-3</v>
      </c>
      <c r="IM455" s="5">
        <v>9.3660683318352762E-3</v>
      </c>
      <c r="IN455" s="5">
        <v>6.0890576261859756E-3</v>
      </c>
      <c r="IO455" s="5">
        <v>8.3994483677369645E-3</v>
      </c>
      <c r="IP455" s="5">
        <v>1.0528131260451464E-2</v>
      </c>
      <c r="IQ455" s="5">
        <v>1.329804439043928E-2</v>
      </c>
      <c r="IR455" s="5">
        <v>1.2552946871969532E-2</v>
      </c>
      <c r="IS455" s="5">
        <v>1.1587592091139128E-2</v>
      </c>
      <c r="IT455" s="5"/>
      <c r="IU455" s="5">
        <v>1.5713904087124683E-2</v>
      </c>
      <c r="IV455" s="5">
        <v>1.3133198126254087E-2</v>
      </c>
      <c r="IW455" s="5">
        <v>1.2414023863540694E-2</v>
      </c>
      <c r="IX455" s="5">
        <v>1.5040654339110816E-2</v>
      </c>
      <c r="IY455" s="5">
        <v>2.2707253636660801E-2</v>
      </c>
      <c r="IZ455" s="5">
        <v>2.2483180229385391E-2</v>
      </c>
      <c r="JA455" s="5">
        <v>1.4815688050172009E-2</v>
      </c>
      <c r="JB455" s="5">
        <v>8.2458024112483201E-3</v>
      </c>
      <c r="JC455" s="5">
        <v>9.2107313585524254E-3</v>
      </c>
      <c r="JD455" s="5">
        <v>1.5838721958247499E-2</v>
      </c>
      <c r="JE455" s="5">
        <v>1.9058918113467084E-2</v>
      </c>
      <c r="JF455" s="5"/>
      <c r="JG455" s="5">
        <v>2.7344098558628141E-2</v>
      </c>
      <c r="JH455" s="5">
        <v>1.9926771355374628E-2</v>
      </c>
      <c r="JI455" s="5">
        <v>1.3402870226859228E-2</v>
      </c>
      <c r="JJ455" s="5">
        <v>8.9475859672667295E-3</v>
      </c>
      <c r="JK455" s="5">
        <v>1.2862161577500888E-2</v>
      </c>
      <c r="JL455" s="5">
        <v>6.1595095928984071E-3</v>
      </c>
      <c r="JM455" s="5">
        <v>-1.0689058333060101E-3</v>
      </c>
      <c r="JN455" s="5">
        <v>-7.6322492828119811E-3</v>
      </c>
      <c r="JO455" s="5">
        <v>-7.2425033012004231E-3</v>
      </c>
      <c r="JP455" s="5">
        <v>-6.6900827304221307E-3</v>
      </c>
      <c r="JQ455" s="5">
        <v>-3.9193340994167682E-3</v>
      </c>
      <c r="JR455" s="5"/>
      <c r="JS455" s="5">
        <v>3.1536668222272059E-3</v>
      </c>
      <c r="JT455" s="5">
        <v>5.1879756058655878E-3</v>
      </c>
      <c r="JU455" s="5">
        <v>8.2439962294520251E-3</v>
      </c>
      <c r="JV455" s="5">
        <v>6.9392934850622352E-3</v>
      </c>
      <c r="JW455" s="5">
        <v>4.9459466368037552E-3</v>
      </c>
      <c r="JX455" s="5">
        <v>-1.8832613185339604E-4</v>
      </c>
      <c r="JY455" s="5">
        <v>-1.4039207051198975E-3</v>
      </c>
      <c r="JZ455" s="5">
        <v>1.1659976373061328E-3</v>
      </c>
      <c r="KA455" s="5">
        <v>9.4957232365516775E-4</v>
      </c>
      <c r="KB455" s="5">
        <v>2.5237312447363856E-3</v>
      </c>
      <c r="KC455" s="5">
        <v>-1.7924521765728678E-3</v>
      </c>
      <c r="KD455" s="5"/>
      <c r="KE455" s="5">
        <v>-6.4292792984885667E-3</v>
      </c>
      <c r="KF455" s="5">
        <v>2.3215726497468237E-5</v>
      </c>
      <c r="KG455" s="5">
        <v>9.770105223512902E-3</v>
      </c>
      <c r="KH455" s="5">
        <v>1.3178543746276868E-2</v>
      </c>
      <c r="KI455" s="5">
        <v>8.8075022976116159E-3</v>
      </c>
      <c r="KJ455" s="5">
        <v>2.2771142045960951E-3</v>
      </c>
      <c r="KK455" s="5">
        <v>-4.2523673595060655E-3</v>
      </c>
      <c r="KL455" s="5">
        <v>-4.1759151881759536E-3</v>
      </c>
      <c r="KM455" s="5">
        <v>-1.1790983524642372E-3</v>
      </c>
      <c r="KN455" s="5">
        <v>1.2596214250472883E-4</v>
      </c>
      <c r="KO455" s="5">
        <v>4.4394597481795034E-3</v>
      </c>
      <c r="KP455" s="5"/>
      <c r="KQ455" s="5">
        <v>4.088022073439784E-3</v>
      </c>
      <c r="KR455" s="5">
        <v>1.496409435502048E-3</v>
      </c>
      <c r="KS455" s="5">
        <v>3.1652688922711868E-3</v>
      </c>
      <c r="KT455" s="5">
        <v>8.4150289816682204E-3</v>
      </c>
    </row>
    <row r="456" spans="1:306">
      <c r="A456" t="s">
        <v>379</v>
      </c>
      <c r="B456" s="5"/>
      <c r="C456" s="5">
        <v>2.1230007136672306E-4</v>
      </c>
      <c r="D456" s="5">
        <v>9.8211685199708194E-4</v>
      </c>
      <c r="E456" s="5">
        <v>1.7574711735064362E-3</v>
      </c>
      <c r="F456" s="5">
        <v>2.7159293869548117E-3</v>
      </c>
      <c r="G456" s="5">
        <v>2.424851328629238E-3</v>
      </c>
      <c r="H456" s="5">
        <v>2.7203551261618256E-3</v>
      </c>
      <c r="I456" s="5">
        <v>1.6022117995784175E-3</v>
      </c>
      <c r="J456" s="5">
        <v>8.0481866937559337E-4</v>
      </c>
      <c r="K456" s="5">
        <v>-1.3539833407289227E-4</v>
      </c>
      <c r="L456" s="5">
        <v>8.8954796398134904E-4</v>
      </c>
      <c r="M456" s="5">
        <v>1.9657130481390466E-3</v>
      </c>
      <c r="N456" s="5"/>
      <c r="O456" s="5">
        <v>4.6935689413392396E-3</v>
      </c>
      <c r="P456" s="5">
        <v>4.3761900591562635E-3</v>
      </c>
      <c r="Q456" s="5">
        <v>2.7579741206961291E-3</v>
      </c>
      <c r="R456" s="5">
        <v>2.3878076972727483E-3</v>
      </c>
      <c r="S456" s="5">
        <v>2.5798274892953037E-3</v>
      </c>
      <c r="T456" s="5">
        <v>1.8771463997181638E-3</v>
      </c>
      <c r="U456" s="5">
        <v>1.7422452395048733E-3</v>
      </c>
      <c r="V456" s="5">
        <v>1.3542216322406536E-3</v>
      </c>
      <c r="W456" s="5">
        <v>1.2881051058530758E-3</v>
      </c>
      <c r="X456" s="5">
        <v>7.7461989484884774E-4</v>
      </c>
      <c r="Y456" s="5">
        <v>3.6263441944556262E-4</v>
      </c>
      <c r="Z456" s="5"/>
      <c r="AA456" s="5">
        <v>2.090853063389058E-3</v>
      </c>
      <c r="AB456" s="5">
        <v>2.4252425271925151E-3</v>
      </c>
      <c r="AC456" s="5">
        <v>1.3907018529348443E-3</v>
      </c>
      <c r="AD456" s="5">
        <v>8.0293020012508771E-4</v>
      </c>
      <c r="AE456" s="5">
        <v>8.6711829887119282E-4</v>
      </c>
      <c r="AF456" s="5">
        <v>1.6142529495935501E-3</v>
      </c>
      <c r="AG456" s="5">
        <v>1.7620476761791293E-3</v>
      </c>
      <c r="AH456" s="5">
        <v>2.1036992019807022E-3</v>
      </c>
      <c r="AI456" s="5">
        <v>2.2857411318210914E-3</v>
      </c>
      <c r="AJ456" s="5">
        <v>1.775590493888317E-3</v>
      </c>
      <c r="AK456" s="5">
        <v>1.4627244455067195E-3</v>
      </c>
      <c r="AL456" s="5"/>
      <c r="AM456" s="5">
        <v>2.9870362725851083E-3</v>
      </c>
      <c r="AN456" s="5">
        <v>3.5696785496589609E-3</v>
      </c>
      <c r="AO456" s="5">
        <v>3.5148957059891023E-3</v>
      </c>
      <c r="AP456" s="5">
        <v>2.2695656353774983E-3</v>
      </c>
      <c r="AQ456" s="5">
        <v>1.6354101741022048E-3</v>
      </c>
      <c r="AR456" s="5">
        <v>7.2312826209563271E-4</v>
      </c>
      <c r="AS456" s="5">
        <v>1.0458217167433072E-3</v>
      </c>
      <c r="AT456" s="5">
        <v>1.417697996327428E-3</v>
      </c>
      <c r="AU456" s="5">
        <v>1.806065657661863E-3</v>
      </c>
      <c r="AV456" s="5"/>
      <c r="AW456" s="5"/>
      <c r="AX456" s="5"/>
      <c r="AY456" s="5"/>
      <c r="AZ456" s="5"/>
      <c r="BA456" s="5">
        <v>6.4060583294748728E-4</v>
      </c>
      <c r="BB456" s="5">
        <v>-5.2589466901564318E-4</v>
      </c>
      <c r="BC456" s="5">
        <v>4.0341686515315101E-5</v>
      </c>
      <c r="BD456" s="5">
        <v>1.1029837544605594E-3</v>
      </c>
      <c r="BE456" s="5">
        <v>2.5891537880601617E-3</v>
      </c>
      <c r="BF456" s="5">
        <v>3.1141018850699104E-3</v>
      </c>
      <c r="BG456" s="5">
        <v>3.8011565412320292E-3</v>
      </c>
      <c r="BH456" s="5">
        <v>5.9592315512346497E-3</v>
      </c>
      <c r="BI456" s="5">
        <v>5.1631487812556836E-3</v>
      </c>
      <c r="BJ456" s="5"/>
      <c r="BK456" s="5">
        <v>6.0948500287200166E-3</v>
      </c>
      <c r="BL456" s="5">
        <v>5.9467771977234837E-3</v>
      </c>
      <c r="BM456" s="5">
        <v>5.2713899391032635E-3</v>
      </c>
      <c r="BN456" s="5">
        <v>7.1446858172343553E-3</v>
      </c>
      <c r="BO456" s="5">
        <v>5.4688834767743265E-3</v>
      </c>
      <c r="BP456" s="5">
        <v>4.4389457962099848E-3</v>
      </c>
      <c r="BQ456" s="5">
        <v>5.0617074784473828E-3</v>
      </c>
      <c r="BR456" s="5">
        <v>8.0176200934043429E-3</v>
      </c>
      <c r="BS456" s="5">
        <v>7.5480902525806087E-3</v>
      </c>
      <c r="BT456" s="5">
        <v>6.945876205480447E-3</v>
      </c>
      <c r="BU456" s="5">
        <v>7.1471759177927432E-3</v>
      </c>
      <c r="BV456" s="5"/>
      <c r="BW456" s="5">
        <v>8.5255452113190966E-3</v>
      </c>
      <c r="BX456" s="5">
        <v>8.0903763812628926E-3</v>
      </c>
      <c r="BY456" s="5">
        <v>7.9187270684318092E-3</v>
      </c>
      <c r="BZ456" s="5">
        <v>7.7818697235647319E-3</v>
      </c>
      <c r="CA456" s="5">
        <v>9.2610509442979019E-3</v>
      </c>
      <c r="CB456" s="5">
        <v>8.3813158111009419E-3</v>
      </c>
      <c r="CC456" s="5">
        <v>6.6191285116015399E-3</v>
      </c>
      <c r="CD456" s="5">
        <v>5.284433904520781E-3</v>
      </c>
      <c r="CE456" s="5">
        <v>4.8293401462988815E-3</v>
      </c>
      <c r="CF456" s="5">
        <v>6.4617447875439538E-3</v>
      </c>
      <c r="CG456" s="5">
        <v>6.5894458615578574E-3</v>
      </c>
      <c r="CH456" s="5"/>
      <c r="CI456" s="5">
        <v>7.3471509499378473E-3</v>
      </c>
      <c r="CJ456" s="5">
        <v>7.0842945921061468E-3</v>
      </c>
      <c r="CK456" s="5">
        <v>6.2998243777074659E-3</v>
      </c>
      <c r="CL456" s="5">
        <v>5.2365621848624319E-3</v>
      </c>
      <c r="CM456" s="5">
        <v>3.5891725234811303E-3</v>
      </c>
      <c r="CN456" s="5">
        <v>4.5150406658084211E-3</v>
      </c>
      <c r="CO456" s="5">
        <v>4.168150427652814E-3</v>
      </c>
      <c r="CP456" s="5">
        <v>5.7807105119036971E-3</v>
      </c>
      <c r="CQ456" s="5">
        <v>3.1027260827839157E-3</v>
      </c>
      <c r="CR456" s="5">
        <v>2.3576084978633558E-3</v>
      </c>
      <c r="CS456" s="5">
        <v>1.6101243082670561E-3</v>
      </c>
      <c r="CT456" s="5"/>
      <c r="CU456" s="5">
        <v>2.5097631834373221E-3</v>
      </c>
      <c r="CV456" s="5">
        <v>2.3974751025333581E-3</v>
      </c>
      <c r="CW456" s="5">
        <v>2.9946153580360365E-3</v>
      </c>
      <c r="CX456" s="5"/>
      <c r="CY456" s="5"/>
      <c r="CZ456" s="5">
        <v>-1.5753087211522198E-2</v>
      </c>
      <c r="DA456" s="5">
        <v>-4.8376350409064812E-3</v>
      </c>
      <c r="DB456" s="5">
        <v>-2.4065262428108734E-3</v>
      </c>
      <c r="DC456" s="5">
        <v>-1.2821481190749054E-3</v>
      </c>
      <c r="DD456" s="5">
        <v>1.2760346916440848E-3</v>
      </c>
      <c r="DE456" s="5">
        <v>2.053625113925922E-3</v>
      </c>
      <c r="DF456" s="5"/>
      <c r="DG456" s="5">
        <v>6.5764289952555851E-5</v>
      </c>
      <c r="DH456" s="5">
        <v>5.8429893350926979E-5</v>
      </c>
      <c r="DI456" s="5">
        <v>-2.5246073492526223E-4</v>
      </c>
      <c r="DJ456" s="5">
        <v>5.1275631433748948E-4</v>
      </c>
      <c r="DK456" s="5">
        <v>6.8743208810409691E-4</v>
      </c>
      <c r="DL456" s="5">
        <v>6.7074263031677718E-4</v>
      </c>
      <c r="DM456" s="5">
        <v>-6.0639032101414078E-4</v>
      </c>
      <c r="DN456" s="5">
        <v>-1.3026597213783048E-3</v>
      </c>
      <c r="DO456" s="5">
        <v>-1.0395657498682358E-3</v>
      </c>
      <c r="DP456" s="5">
        <v>-2.7187918704248853E-4</v>
      </c>
      <c r="DQ456" s="5">
        <v>-7.7369075482613701E-5</v>
      </c>
      <c r="DR456" s="5"/>
      <c r="DS456" s="5">
        <v>-5.0408577556370552E-4</v>
      </c>
      <c r="DT456" s="5">
        <v>-1.7001768405456617E-4</v>
      </c>
      <c r="DU456" s="5">
        <v>1.4004687545771652E-5</v>
      </c>
      <c r="DV456" s="5">
        <v>1.3747386667804697E-3</v>
      </c>
      <c r="DW456" s="5">
        <v>1.8384613505886725E-3</v>
      </c>
      <c r="DX456" s="5">
        <v>1.9056554726805009E-3</v>
      </c>
      <c r="DY456" s="5">
        <v>7.891925108727525E-4</v>
      </c>
      <c r="DZ456" s="5">
        <v>-1.0127769997735654E-4</v>
      </c>
      <c r="EA456" s="5">
        <v>2.3190858344114863E-4</v>
      </c>
      <c r="EB456" s="5">
        <v>-2.1436886373457002E-4</v>
      </c>
      <c r="EC456" s="5">
        <v>-6.0942916331533487E-4</v>
      </c>
      <c r="ED456" s="5"/>
      <c r="EE456" s="5">
        <v>-4.7725570199279805E-3</v>
      </c>
      <c r="EF456" s="5">
        <v>-5.0789421386379921E-3</v>
      </c>
      <c r="EG456" s="5">
        <v>-3.2738877264526104E-3</v>
      </c>
      <c r="EH456" s="5">
        <v>-7.9830873794545579E-4</v>
      </c>
      <c r="EI456" s="5">
        <v>6.5968559921608422E-4</v>
      </c>
      <c r="EJ456" s="5">
        <v>1.6620091851130472E-3</v>
      </c>
      <c r="EK456" s="5">
        <v>8.718765906258856E-4</v>
      </c>
      <c r="EL456" s="5">
        <v>4.1391450443733395E-4</v>
      </c>
      <c r="EM456" s="5">
        <v>3.2928001355415285E-4</v>
      </c>
      <c r="EN456" s="5">
        <v>7.2906559556190837E-4</v>
      </c>
      <c r="EO456" s="5">
        <v>1.0270805859025932E-3</v>
      </c>
      <c r="EP456" s="5"/>
      <c r="EQ456" s="5">
        <v>3.737274975184633E-4</v>
      </c>
      <c r="ER456" s="5">
        <v>-2.4415531882812491E-3</v>
      </c>
      <c r="ES456" s="5">
        <v>-6.1252312937867068E-3</v>
      </c>
      <c r="ET456" s="5">
        <v>-7.6715289384246179E-3</v>
      </c>
      <c r="EU456" s="5">
        <v>-2.5727335871382068E-3</v>
      </c>
      <c r="EV456" s="5">
        <v>1.1085060738582238E-3</v>
      </c>
      <c r="EW456" s="5">
        <v>3.8519491616166639E-4</v>
      </c>
      <c r="EX456" s="5">
        <v>-3.2912357990161093E-3</v>
      </c>
      <c r="EY456" s="5">
        <v>-5.4575539265654073E-3</v>
      </c>
      <c r="EZ456" s="5">
        <v>-4.1720057791473173E-3</v>
      </c>
      <c r="FA456" s="5">
        <v>-3.9669099709012529E-3</v>
      </c>
      <c r="FB456" s="5"/>
      <c r="FC456" s="5">
        <v>-1.6792365567230361E-4</v>
      </c>
      <c r="FD456" s="5">
        <v>5.9516161213535031E-4</v>
      </c>
      <c r="FE456" s="5">
        <v>-2.6732391699771174E-3</v>
      </c>
      <c r="FF456" s="5">
        <v>-6.5505853550983364E-3</v>
      </c>
      <c r="FG456" s="5">
        <v>-5.937885343423363E-3</v>
      </c>
      <c r="FH456" s="5">
        <v>-4.9290323305841727E-3</v>
      </c>
      <c r="FI456" s="5">
        <v>-6.8273945081178636E-4</v>
      </c>
      <c r="FJ456" s="5">
        <v>-1.2554504467471904E-3</v>
      </c>
      <c r="FK456" s="5">
        <v>1.1765351547509727E-3</v>
      </c>
      <c r="FL456" s="5">
        <v>1.0334436654930554E-3</v>
      </c>
      <c r="FM456" s="5">
        <v>-3.1438366413396829E-5</v>
      </c>
      <c r="FN456" s="5"/>
      <c r="FO456" s="5">
        <v>-4.3763832658228283E-3</v>
      </c>
      <c r="FP456" s="5">
        <v>-4.2449093467108803E-3</v>
      </c>
      <c r="FQ456" s="5">
        <v>-5.2290477936504766E-3</v>
      </c>
      <c r="FR456" s="5">
        <v>-1.1441612668765511E-3</v>
      </c>
      <c r="FS456" s="5">
        <v>7.7355516793422099E-4</v>
      </c>
      <c r="FT456" s="5">
        <v>1.8238070856802342E-3</v>
      </c>
      <c r="FU456" s="5">
        <v>1.9757542591606913E-3</v>
      </c>
      <c r="FV456" s="5">
        <v>-1.318616369077328E-3</v>
      </c>
      <c r="FW456" s="5">
        <v>-2.1272352478653618E-3</v>
      </c>
      <c r="FX456" s="5">
        <v>-3.7425372108207816E-3</v>
      </c>
      <c r="FY456" s="5">
        <v>-2.2239680765391966E-3</v>
      </c>
      <c r="FZ456" s="5"/>
      <c r="GA456" s="5">
        <v>-7.3912546853796297E-3</v>
      </c>
      <c r="GB456" s="5">
        <v>-7.0951631034661608E-3</v>
      </c>
      <c r="GC456" s="5">
        <v>-5.5213072651227428E-3</v>
      </c>
      <c r="GD456" s="5">
        <v>-3.2322097397660876E-3</v>
      </c>
      <c r="GE456" s="5">
        <v>-4.5360572976663027E-3</v>
      </c>
      <c r="GF456" s="5">
        <v>-4.6340489422427387E-3</v>
      </c>
      <c r="GG456" s="5">
        <v>-5.7104626902084359E-3</v>
      </c>
      <c r="GH456" s="5">
        <v>-5.5107503669555406E-3</v>
      </c>
      <c r="GI456" s="5">
        <v>-3.9976490946673545E-3</v>
      </c>
      <c r="GJ456" s="5">
        <v>-3.4238413302659222E-3</v>
      </c>
      <c r="GK456" s="5">
        <v>-2.1922580419005406E-3</v>
      </c>
      <c r="GL456" s="5"/>
      <c r="GM456" s="5">
        <v>1.9251376288900632E-3</v>
      </c>
      <c r="GN456" s="5">
        <v>2.0544850889241423E-3</v>
      </c>
      <c r="GO456" s="5">
        <v>-5.3470845046028794E-4</v>
      </c>
      <c r="GP456" s="5">
        <v>-1.0410427811130597E-3</v>
      </c>
      <c r="GQ456" s="5">
        <v>-1.5409015421306072E-3</v>
      </c>
      <c r="GR456" s="5">
        <v>-2.0417076533618419E-3</v>
      </c>
      <c r="GS456" s="5">
        <v>-3.3480170950244458E-3</v>
      </c>
      <c r="GT456" s="5">
        <v>-4.2344570501030186E-3</v>
      </c>
      <c r="GU456" s="5">
        <v>-2.9208947780158751E-3</v>
      </c>
      <c r="GV456" s="5">
        <v>-5.9042789270719867E-3</v>
      </c>
      <c r="GW456" s="5">
        <v>-6.4154651830845314E-3</v>
      </c>
      <c r="GX456" s="5"/>
      <c r="GY456" s="5">
        <v>-5.3220059605870867E-3</v>
      </c>
      <c r="GZ456" s="5">
        <v>-4.3536837842638376E-3</v>
      </c>
      <c r="HA456" s="5">
        <v>-1.2886259244130425E-3</v>
      </c>
      <c r="HB456" s="5">
        <v>3.1575467189693266E-3</v>
      </c>
      <c r="HC456" s="5">
        <v>6.6308061849777618E-3</v>
      </c>
      <c r="HD456" s="5">
        <v>6.5519417182770129E-3</v>
      </c>
      <c r="HE456" s="5">
        <v>5.1325832682450829E-3</v>
      </c>
      <c r="HF456" s="5">
        <v>2.6581990738219364E-3</v>
      </c>
      <c r="HG456" s="5">
        <v>2.6389173377846195E-3</v>
      </c>
      <c r="HH456" s="5">
        <v>1.2462098144520707E-3</v>
      </c>
      <c r="HI456" s="5">
        <v>-1.5338246512883729E-3</v>
      </c>
      <c r="HJ456" s="5"/>
      <c r="HK456" s="5">
        <v>-4.7511178957577145E-3</v>
      </c>
      <c r="HL456" s="5">
        <v>-3.2367283421491757E-3</v>
      </c>
      <c r="HM456" s="5">
        <v>-3.5287386641158851E-3</v>
      </c>
      <c r="HN456" s="5">
        <v>-1.6147473600466838E-3</v>
      </c>
      <c r="HO456" s="5">
        <v>-3.9024026316271301E-3</v>
      </c>
      <c r="HP456" s="5">
        <v>-3.2888905827792528E-3</v>
      </c>
      <c r="HQ456" s="5">
        <v>-2.1578149503052721E-3</v>
      </c>
      <c r="HR456" s="5">
        <v>1.6317861551191695E-3</v>
      </c>
      <c r="HS456" s="5">
        <v>9.0068276836117989E-4</v>
      </c>
      <c r="HT456" s="5">
        <v>2.6636636001649266E-3</v>
      </c>
      <c r="HU456" s="5">
        <v>3.4366024358858877E-3</v>
      </c>
      <c r="HV456" s="5"/>
      <c r="HW456" s="5">
        <v>1.0944710429362709E-3</v>
      </c>
      <c r="HX456" s="5">
        <v>2.1265712459696646E-3</v>
      </c>
      <c r="HY456" s="5">
        <v>5.7295965368024523E-3</v>
      </c>
      <c r="HZ456" s="5">
        <v>3.1408242186048226E-3</v>
      </c>
      <c r="IA456" s="5">
        <v>1.6877407284514138E-3</v>
      </c>
      <c r="IB456" s="5">
        <v>4.3478232433198476E-4</v>
      </c>
      <c r="IC456" s="5">
        <v>-1.5810808548141107E-3</v>
      </c>
      <c r="ID456" s="5">
        <v>-2.5065162500036353E-3</v>
      </c>
      <c r="IE456" s="5">
        <v>-4.4033739755438856E-3</v>
      </c>
      <c r="IF456" s="5">
        <v>1.9658952743375696E-3</v>
      </c>
      <c r="IG456" s="5">
        <v>6.7043179384719889E-3</v>
      </c>
      <c r="IH456" s="5"/>
      <c r="II456" s="5">
        <v>1.0736046989559205E-2</v>
      </c>
      <c r="IJ456" s="5">
        <v>4.3964929446070949E-3</v>
      </c>
      <c r="IK456" s="5">
        <v>-1.6448883854364204E-3</v>
      </c>
      <c r="IL456" s="5">
        <v>-7.6172813208359334E-3</v>
      </c>
      <c r="IM456" s="5">
        <v>-5.151753452748817E-3</v>
      </c>
      <c r="IN456" s="5">
        <v>-3.841982077796441E-3</v>
      </c>
      <c r="IO456" s="5">
        <v>5.6788218962671019E-3</v>
      </c>
      <c r="IP456" s="5">
        <v>9.8847983960126742E-3</v>
      </c>
      <c r="IQ456" s="5">
        <v>1.4891495714927578E-2</v>
      </c>
      <c r="IR456" s="5">
        <v>1.8169914370067937E-2</v>
      </c>
      <c r="IS456" s="5">
        <v>2.0850723063759773E-2</v>
      </c>
      <c r="IT456" s="5"/>
      <c r="IU456" s="5">
        <v>1.9587300084032203E-2</v>
      </c>
      <c r="IV456" s="5">
        <v>1.5743342239882229E-2</v>
      </c>
      <c r="IW456" s="5">
        <v>1.0951830536427195E-2</v>
      </c>
      <c r="IX456" s="5">
        <v>9.1246812442635009E-3</v>
      </c>
      <c r="IY456" s="5">
        <v>6.832374782189528E-3</v>
      </c>
      <c r="IZ456" s="5">
        <v>4.5002588674916341E-3</v>
      </c>
      <c r="JA456" s="5">
        <v>3.4002970021451816E-3</v>
      </c>
      <c r="JB456" s="5">
        <v>3.9939784658785064E-3</v>
      </c>
      <c r="JC456" s="5">
        <v>8.7874271583802312E-3</v>
      </c>
      <c r="JD456" s="5">
        <v>8.6225469187951997E-3</v>
      </c>
      <c r="JE456" s="5">
        <v>6.4204733758320368E-3</v>
      </c>
      <c r="JF456" s="5"/>
      <c r="JG456" s="5">
        <v>9.2161847193073711E-3</v>
      </c>
      <c r="JH456" s="5">
        <v>1.409722176563921E-2</v>
      </c>
      <c r="JI456" s="5">
        <v>1.2544165767565557E-2</v>
      </c>
      <c r="JJ456" s="5">
        <v>1.2774404376652098E-2</v>
      </c>
      <c r="JK456" s="5">
        <v>1.3847515588849038E-2</v>
      </c>
      <c r="JL456" s="5">
        <v>1.0826053571877948E-2</v>
      </c>
      <c r="JM456" s="5">
        <v>4.6999682057083606E-3</v>
      </c>
      <c r="JN456" s="5">
        <v>-3.6858290243494195E-5</v>
      </c>
      <c r="JO456" s="5">
        <v>1.5802874810773068E-3</v>
      </c>
      <c r="JP456" s="5">
        <v>4.2671607731440938E-3</v>
      </c>
      <c r="JQ456" s="5">
        <v>2.4999643632270083E-3</v>
      </c>
      <c r="JR456" s="5"/>
      <c r="JS456" s="5">
        <v>-3.20796913249226E-3</v>
      </c>
      <c r="JT456" s="5">
        <v>-2.3931269278404748E-3</v>
      </c>
      <c r="JU456" s="5">
        <v>-4.7765360633129651E-4</v>
      </c>
      <c r="JV456" s="5">
        <v>1.000192930515699E-4</v>
      </c>
      <c r="JW456" s="5">
        <v>3.7229767907114144E-4</v>
      </c>
      <c r="JX456" s="5">
        <v>1.3887337511814105E-3</v>
      </c>
      <c r="JY456" s="5">
        <v>3.5961466418419391E-3</v>
      </c>
      <c r="JZ456" s="5">
        <v>6.8231182065985061E-3</v>
      </c>
      <c r="KA456" s="5">
        <v>8.5802547957603819E-3</v>
      </c>
      <c r="KB456" s="5">
        <v>6.78351440486109E-3</v>
      </c>
      <c r="KC456" s="5">
        <v>3.4497728020467869E-3</v>
      </c>
      <c r="KD456" s="5"/>
      <c r="KE456" s="5">
        <v>2.7730431625829733E-3</v>
      </c>
      <c r="KF456" s="5">
        <v>6.178792490112303E-3</v>
      </c>
      <c r="KG456" s="5">
        <v>7.5967846438810974E-3</v>
      </c>
      <c r="KH456" s="5">
        <v>5.8249176168094444E-3</v>
      </c>
      <c r="KI456" s="5">
        <v>8.8469650757310467E-4</v>
      </c>
      <c r="KJ456" s="5">
        <v>-2.4878474399232602E-3</v>
      </c>
      <c r="KK456" s="5">
        <v>-2.5603956213866713E-3</v>
      </c>
      <c r="KL456" s="5">
        <v>-1.0466227119675772E-3</v>
      </c>
      <c r="KM456" s="5">
        <v>3.1577131786066203E-3</v>
      </c>
      <c r="KN456" s="5">
        <v>4.6818574260150255E-3</v>
      </c>
      <c r="KO456" s="5">
        <v>8.4246185689320248E-3</v>
      </c>
      <c r="KP456" s="5"/>
      <c r="KQ456" s="5">
        <v>4.4767491421184415E-3</v>
      </c>
      <c r="KR456" s="5">
        <v>-7.0154448950397004E-4</v>
      </c>
      <c r="KS456" s="5">
        <v>-3.8397282456692854E-3</v>
      </c>
      <c r="KT456" s="5">
        <v>-3.0391581122583074E-3</v>
      </c>
    </row>
    <row r="457" spans="1:306">
      <c r="A457" t="s">
        <v>788</v>
      </c>
      <c r="B457" s="5"/>
      <c r="C457" s="5"/>
      <c r="D457" s="5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  <c r="CH457" s="5"/>
      <c r="CI457" s="5"/>
      <c r="CJ457" s="5"/>
      <c r="CK457" s="5"/>
      <c r="CL457" s="5"/>
      <c r="CM457" s="5"/>
      <c r="CN457" s="5"/>
      <c r="CO457" s="5"/>
      <c r="CP457" s="5"/>
      <c r="CQ457" s="5"/>
      <c r="CR457" s="5"/>
      <c r="CS457" s="5"/>
      <c r="CT457" s="5"/>
      <c r="CU457" s="5"/>
      <c r="CV457" s="5"/>
      <c r="CW457" s="5"/>
      <c r="CX457" s="5"/>
      <c r="CY457" s="5"/>
      <c r="CZ457" s="5"/>
      <c r="DA457" s="5"/>
      <c r="DB457" s="5"/>
      <c r="DC457" s="5"/>
      <c r="DD457" s="5"/>
      <c r="DE457" s="5"/>
      <c r="DF457" s="5"/>
      <c r="DG457" s="5"/>
      <c r="DH457" s="5">
        <v>-1.6264793180328786E-5</v>
      </c>
      <c r="DI457" s="5">
        <v>-6.9149077095509014E-4</v>
      </c>
      <c r="DJ457" s="5">
        <v>-2.867961714379785E-3</v>
      </c>
      <c r="DK457" s="5">
        <v>-6.1440777635479041E-3</v>
      </c>
      <c r="DL457" s="5">
        <v>-6.1719362823277777E-3</v>
      </c>
      <c r="DM457" s="5">
        <v>-5.3264273414513098E-3</v>
      </c>
      <c r="DN457" s="5">
        <v>-2.0898818553536386E-3</v>
      </c>
      <c r="DO457" s="5">
        <v>-2.6326913927848935E-3</v>
      </c>
      <c r="DP457" s="5">
        <v>-2.4431256332410629E-3</v>
      </c>
      <c r="DQ457" s="5">
        <v>-2.6352176511959271E-3</v>
      </c>
      <c r="DR457" s="5"/>
      <c r="DS457" s="5">
        <v>-1.0115791294504556E-3</v>
      </c>
      <c r="DT457" s="5">
        <v>-5.8120447831427283E-4</v>
      </c>
      <c r="DU457" s="5">
        <v>7.4010402843495938E-5</v>
      </c>
      <c r="DV457" s="5">
        <v>-1.1733981688356299E-4</v>
      </c>
      <c r="DW457" s="5">
        <v>-1.1146861353814265E-3</v>
      </c>
      <c r="DX457" s="5">
        <v>-1.2569294906866555E-3</v>
      </c>
      <c r="DY457" s="5">
        <v>-1.4652026029686653E-3</v>
      </c>
      <c r="DZ457" s="5">
        <v>-1.6577631969263797E-3</v>
      </c>
      <c r="EA457" s="5">
        <v>-2.7346612384588301E-3</v>
      </c>
      <c r="EB457" s="5">
        <v>-3.0320879862480174E-3</v>
      </c>
      <c r="EC457" s="5">
        <v>-2.7026600358648987E-3</v>
      </c>
      <c r="ED457" s="5"/>
      <c r="EE457" s="5">
        <v>-4.6458561439272688E-3</v>
      </c>
      <c r="EF457" s="5">
        <v>-4.5043367332469183E-3</v>
      </c>
      <c r="EG457" s="5">
        <v>-3.3045287231626632E-3</v>
      </c>
      <c r="EH457" s="5">
        <v>-8.9514520213779302E-4</v>
      </c>
      <c r="EI457" s="5">
        <v>-9.5747326655782673E-4</v>
      </c>
      <c r="EJ457" s="5">
        <v>4.3541445687361919E-4</v>
      </c>
      <c r="EK457" s="5">
        <v>9.52421316029247E-4</v>
      </c>
      <c r="EL457" s="5">
        <v>-1.9727392403631107E-4</v>
      </c>
      <c r="EM457" s="5">
        <v>-2.9115452536174996E-3</v>
      </c>
      <c r="EN457" s="5">
        <v>-3.173473912102139E-3</v>
      </c>
      <c r="EO457" s="5">
        <v>-1.6099575443264799E-3</v>
      </c>
      <c r="EP457" s="5"/>
      <c r="EQ457" s="5">
        <v>5.7696163048192513E-5</v>
      </c>
      <c r="ER457" s="5">
        <v>-9.734399158855808E-4</v>
      </c>
      <c r="ES457" s="5">
        <v>-8.9208252743720826E-4</v>
      </c>
      <c r="ET457" s="5">
        <v>-2.8390800617867528E-4</v>
      </c>
      <c r="EU457" s="5">
        <v>1.879018662461835E-3</v>
      </c>
      <c r="EV457" s="5">
        <v>1.7078274052614827E-3</v>
      </c>
      <c r="EW457" s="5">
        <v>-2.811004284841693E-3</v>
      </c>
      <c r="EX457" s="5">
        <v>-6.1817442612288947E-3</v>
      </c>
      <c r="EY457" s="5">
        <v>-1.2035990387705248E-2</v>
      </c>
      <c r="EZ457" s="5">
        <v>-7.90140733173097E-3</v>
      </c>
      <c r="FA457" s="5">
        <v>-4.0299240481491373E-3</v>
      </c>
      <c r="FB457" s="5"/>
      <c r="FC457" s="5">
        <v>4.0575208469758872E-3</v>
      </c>
      <c r="FD457" s="5">
        <v>5.7103014323631072E-3</v>
      </c>
      <c r="FE457" s="5">
        <v>4.4801557604447735E-3</v>
      </c>
      <c r="FF457" s="5">
        <v>2.0101814431480068E-3</v>
      </c>
      <c r="FG457" s="5">
        <v>-2.2260218558106401E-3</v>
      </c>
      <c r="FH457" s="5">
        <v>-5.0550866642164001E-3</v>
      </c>
      <c r="FI457" s="5">
        <v>-7.3810605923762553E-4</v>
      </c>
      <c r="FJ457" s="5">
        <v>-1.1282661061742175E-4</v>
      </c>
      <c r="FK457" s="5">
        <v>2.5327787267312861E-3</v>
      </c>
      <c r="FL457" s="5">
        <v>1.2947406159097012E-3</v>
      </c>
      <c r="FM457" s="5">
        <v>1.3239903628672321E-3</v>
      </c>
      <c r="FN457" s="5"/>
      <c r="FO457" s="5">
        <v>1.9679621701843282E-3</v>
      </c>
      <c r="FP457" s="5">
        <v>4.2462173527604849E-3</v>
      </c>
      <c r="FQ457" s="5">
        <v>2.2689223522790536E-3</v>
      </c>
      <c r="FR457" s="5">
        <v>4.5575807755045238E-3</v>
      </c>
      <c r="FS457" s="5">
        <v>5.2913396883863878E-3</v>
      </c>
      <c r="FT457" s="5">
        <v>6.7380539575391729E-3</v>
      </c>
      <c r="FU457" s="5">
        <v>4.2056590870680989E-3</v>
      </c>
      <c r="FV457" s="5">
        <v>8.8775560263883722E-4</v>
      </c>
      <c r="FW457" s="5">
        <v>5.6546350034078581E-3</v>
      </c>
      <c r="FX457" s="5">
        <v>1.1627386584668449E-2</v>
      </c>
      <c r="FY457" s="5">
        <v>1.8539616297231366E-2</v>
      </c>
      <c r="FZ457" s="5"/>
      <c r="GA457" s="5">
        <v>4.5569202117426554E-3</v>
      </c>
      <c r="GB457" s="5">
        <v>-8.2112296512639067E-4</v>
      </c>
      <c r="GC457" s="5">
        <v>3.0199489838953915E-3</v>
      </c>
      <c r="GD457" s="5">
        <v>3.8798462047698518E-3</v>
      </c>
      <c r="GE457" s="5">
        <v>4.3204276657984389E-3</v>
      </c>
      <c r="GF457" s="5">
        <v>5.4326900731791923E-3</v>
      </c>
      <c r="GG457" s="5">
        <v>4.7858733273571227E-3</v>
      </c>
      <c r="GH457" s="5">
        <v>6.2905228341125696E-3</v>
      </c>
      <c r="GI457" s="5">
        <v>1.8278803401747448E-3</v>
      </c>
      <c r="GJ457" s="5">
        <v>-2.1512109886847523E-3</v>
      </c>
      <c r="GK457" s="5">
        <v>-4.3145165955690472E-3</v>
      </c>
      <c r="GL457" s="5"/>
      <c r="GM457" s="5">
        <v>3.3720500611090281E-3</v>
      </c>
      <c r="GN457" s="5">
        <v>1.5783177504810485E-3</v>
      </c>
      <c r="GO457" s="5">
        <v>-2.6660546793695204E-3</v>
      </c>
      <c r="GP457" s="5">
        <v>-2.0973877412019956E-3</v>
      </c>
      <c r="GQ457" s="5">
        <v>-2.1271206286868985E-4</v>
      </c>
      <c r="GR457" s="5">
        <v>3.3540971685501316E-3</v>
      </c>
      <c r="GS457" s="5">
        <v>3.9443794393516493E-3</v>
      </c>
      <c r="GT457" s="5">
        <v>5.956956025557179E-3</v>
      </c>
      <c r="GU457" s="5">
        <v>5.9945239028012234E-3</v>
      </c>
      <c r="GV457" s="5">
        <v>6.5982494135632475E-3</v>
      </c>
      <c r="GW457" s="5">
        <v>5.5255866538477293E-3</v>
      </c>
      <c r="GX457" s="5"/>
      <c r="GY457" s="5">
        <v>3.7924715085040088E-3</v>
      </c>
      <c r="GZ457" s="5">
        <v>1.7536318921801371E-3</v>
      </c>
      <c r="HA457" s="5">
        <v>3.1892518309433104E-3</v>
      </c>
      <c r="HB457" s="5">
        <v>2.4663155769468652E-4</v>
      </c>
      <c r="HC457" s="5">
        <v>7.0621867979950184E-4</v>
      </c>
      <c r="HD457" s="5">
        <v>-4.8218248042763799E-4</v>
      </c>
      <c r="HE457" s="5">
        <v>2.1562320692956175E-3</v>
      </c>
      <c r="HF457" s="5">
        <v>3.6151827551215822E-3</v>
      </c>
      <c r="HG457" s="5">
        <v>5.0838494960510315E-3</v>
      </c>
      <c r="HH457" s="5">
        <v>2.1013369050937604E-3</v>
      </c>
      <c r="HI457" s="5">
        <v>6.3508271077119269E-4</v>
      </c>
      <c r="HJ457" s="5"/>
      <c r="HK457" s="5">
        <v>-8.2289789012812231E-4</v>
      </c>
      <c r="HL457" s="5">
        <v>2.7746327272143503E-3</v>
      </c>
      <c r="HM457" s="5">
        <v>6.0495744059025679E-3</v>
      </c>
      <c r="HN457" s="5">
        <v>7.2241154952804362E-3</v>
      </c>
      <c r="HO457" s="5">
        <v>3.8873741521313031E-3</v>
      </c>
      <c r="HP457" s="5">
        <v>4.3089196121187965E-4</v>
      </c>
      <c r="HQ457" s="5">
        <v>1.9582914547355392E-3</v>
      </c>
      <c r="HR457" s="5">
        <v>6.1959155627208714E-3</v>
      </c>
      <c r="HS457" s="5">
        <v>7.3590133364430403E-3</v>
      </c>
      <c r="HT457" s="5">
        <v>7.8851720735141212E-3</v>
      </c>
      <c r="HU457" s="5">
        <v>2.9357858832494352E-3</v>
      </c>
      <c r="HV457" s="5"/>
      <c r="HW457" s="5">
        <v>4.1505111135537072E-3</v>
      </c>
      <c r="HX457" s="5">
        <v>7.6559035059317639E-3</v>
      </c>
      <c r="HY457" s="5">
        <v>8.6532148710313471E-3</v>
      </c>
      <c r="HZ457" s="5">
        <v>8.2812699714819322E-3</v>
      </c>
      <c r="IA457" s="5">
        <v>9.5620870228150627E-3</v>
      </c>
      <c r="IB457" s="5">
        <v>9.2428450060467494E-3</v>
      </c>
      <c r="IC457" s="5">
        <v>7.7995424680952071E-3</v>
      </c>
      <c r="ID457" s="5">
        <v>3.8367900735438256E-3</v>
      </c>
      <c r="IE457" s="5">
        <v>3.4537189916492624E-3</v>
      </c>
      <c r="IF457" s="5">
        <v>2.092332163598153E-3</v>
      </c>
      <c r="IG457" s="5">
        <v>3.4210128863779899E-3</v>
      </c>
      <c r="IH457" s="5"/>
      <c r="II457" s="5">
        <v>8.5587482828355932E-3</v>
      </c>
      <c r="IJ457" s="5">
        <v>8.3583673160544259E-3</v>
      </c>
      <c r="IK457" s="5">
        <v>7.1248221675948532E-3</v>
      </c>
      <c r="IL457" s="5">
        <v>5.8887610476958795E-3</v>
      </c>
      <c r="IM457" s="5">
        <v>6.1863937938876875E-3</v>
      </c>
      <c r="IN457" s="5">
        <v>9.296722868639461E-3</v>
      </c>
      <c r="IO457" s="5">
        <v>1.1841487981072729E-2</v>
      </c>
      <c r="IP457" s="5">
        <v>1.5755432317071123E-2</v>
      </c>
      <c r="IQ457" s="5">
        <v>1.2484619309565785E-2</v>
      </c>
      <c r="IR457" s="5">
        <v>9.0581523101448784E-3</v>
      </c>
      <c r="IS457" s="5">
        <v>5.1872733161138253E-3</v>
      </c>
      <c r="IT457" s="5"/>
      <c r="IU457" s="5">
        <v>6.9978970984751043E-3</v>
      </c>
      <c r="IV457" s="5">
        <v>9.8394270961597169E-3</v>
      </c>
      <c r="IW457" s="5">
        <v>1.4205752493523776E-2</v>
      </c>
      <c r="IX457" s="5">
        <v>1.7696088121332852E-2</v>
      </c>
      <c r="IY457" s="5">
        <v>1.9468697010049132E-2</v>
      </c>
      <c r="IZ457" s="5">
        <v>1.4144108059934142E-2</v>
      </c>
      <c r="JA457" s="5">
        <v>9.6657486463179593E-3</v>
      </c>
      <c r="JB457" s="5">
        <v>6.0638251089996454E-3</v>
      </c>
      <c r="JC457" s="5">
        <v>8.6118532032136916E-3</v>
      </c>
      <c r="JD457" s="5">
        <v>1.1623817910529665E-2</v>
      </c>
      <c r="JE457" s="5">
        <v>1.0410543602577526E-2</v>
      </c>
      <c r="JF457" s="5"/>
      <c r="JG457" s="5">
        <v>1.5586761976586894E-2</v>
      </c>
      <c r="JH457" s="5">
        <v>1.9804590508052736E-2</v>
      </c>
      <c r="JI457" s="5">
        <v>1.7587240383704739E-2</v>
      </c>
      <c r="JJ457" s="5">
        <v>1.7544712600825661E-2</v>
      </c>
      <c r="JK457" s="5">
        <v>1.7324168167867436E-2</v>
      </c>
      <c r="JL457" s="5">
        <v>9.4645827095241556E-3</v>
      </c>
      <c r="JM457" s="5">
        <v>2.769778113712219E-3</v>
      </c>
      <c r="JN457" s="5">
        <v>-3.9052170170179559E-3</v>
      </c>
      <c r="JO457" s="5">
        <v>-1.6809558709180578E-3</v>
      </c>
      <c r="JP457" s="5">
        <v>-6.7441363493553255E-4</v>
      </c>
      <c r="JQ457" s="5">
        <v>1.7620707214881727E-3</v>
      </c>
      <c r="JR457" s="5"/>
      <c r="JS457" s="5">
        <v>-7.2285701733763614E-4</v>
      </c>
      <c r="JT457" s="5">
        <v>1.9340289919422041E-3</v>
      </c>
      <c r="JU457" s="5">
        <v>7.2197370349210309E-3</v>
      </c>
      <c r="JV457" s="5">
        <v>8.498613374870758E-3</v>
      </c>
      <c r="JW457" s="5">
        <v>6.8355091612020353E-3</v>
      </c>
      <c r="JX457" s="5">
        <v>4.4313191736174967E-3</v>
      </c>
      <c r="JY457" s="5">
        <v>6.5804450053415465E-3</v>
      </c>
      <c r="JZ457" s="5">
        <v>5.3488468645093972E-3</v>
      </c>
      <c r="KA457" s="5">
        <v>3.7238040608577102E-3</v>
      </c>
      <c r="KB457" s="5">
        <v>2.144747537993685E-3</v>
      </c>
      <c r="KC457" s="5">
        <v>8.9472728748998863E-4</v>
      </c>
      <c r="KD457" s="5"/>
      <c r="KE457" s="5">
        <v>2.8767488583539524E-4</v>
      </c>
      <c r="KF457" s="5">
        <v>2.9135041416660729E-3</v>
      </c>
      <c r="KG457" s="5">
        <v>6.7009107336596981E-3</v>
      </c>
      <c r="KH457" s="5">
        <v>3.9303465605282925E-3</v>
      </c>
      <c r="KI457" s="5">
        <v>1.4041790707623807E-3</v>
      </c>
      <c r="KJ457" s="5">
        <v>1.919145929087415E-3</v>
      </c>
      <c r="KK457" s="5">
        <v>1.3595644439347901E-3</v>
      </c>
      <c r="KL457" s="5">
        <v>1.8932899458434123E-3</v>
      </c>
      <c r="KM457" s="5">
        <v>-4.2950023079964852E-4</v>
      </c>
      <c r="KN457" s="5">
        <v>1.1525045739230566E-3</v>
      </c>
      <c r="KO457" s="5">
        <v>4.6799366771990009E-3</v>
      </c>
      <c r="KP457" s="5"/>
      <c r="KQ457" s="5">
        <v>6.5565405142950679E-3</v>
      </c>
      <c r="KR457" s="5">
        <v>2.6921093621553606E-3</v>
      </c>
      <c r="KS457" s="5">
        <v>1.3864493977677206E-3</v>
      </c>
      <c r="KT457" s="5">
        <v>-1.5496221846337198E-5</v>
      </c>
    </row>
    <row r="458" spans="1:306">
      <c r="A458" t="s">
        <v>353</v>
      </c>
      <c r="B458" s="5"/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>
        <v>2.0109519906450304E-3</v>
      </c>
      <c r="BO458" s="5">
        <v>2.7221142634319849E-3</v>
      </c>
      <c r="BP458" s="5">
        <v>6.0985226716229494E-3</v>
      </c>
      <c r="BQ458" s="5">
        <v>3.8142356086759963E-3</v>
      </c>
      <c r="BR458" s="5">
        <v>3.0331507957190944E-3</v>
      </c>
      <c r="BS458" s="5">
        <v>2.2797128161281413E-3</v>
      </c>
      <c r="BT458" s="5">
        <v>4.9430213205266518E-3</v>
      </c>
      <c r="BU458" s="5">
        <v>6.0628839591668829E-3</v>
      </c>
      <c r="BV458" s="5"/>
      <c r="BW458" s="5">
        <v>5.0386833347063741E-3</v>
      </c>
      <c r="BX458" s="5">
        <v>4.2687110704291622E-3</v>
      </c>
      <c r="BY458" s="5">
        <v>4.4230512821452289E-3</v>
      </c>
      <c r="BZ458" s="5">
        <v>4.1324207083056142E-3</v>
      </c>
      <c r="CA458" s="5">
        <v>3.1571646994862962E-3</v>
      </c>
      <c r="CB458" s="5">
        <v>3.1849685140240532E-3</v>
      </c>
      <c r="CC458" s="5">
        <v>4.7578778506810037E-3</v>
      </c>
      <c r="CD458" s="5">
        <v>6.2335475975817773E-3</v>
      </c>
      <c r="CE458" s="5">
        <v>5.5292411154631016E-3</v>
      </c>
      <c r="CF458" s="5">
        <v>4.1699329245451491E-3</v>
      </c>
      <c r="CG458" s="5">
        <v>2.1241953806068687E-3</v>
      </c>
      <c r="CH458" s="5"/>
      <c r="CI458" s="5">
        <v>4.1708663618596822E-4</v>
      </c>
      <c r="CJ458" s="5">
        <v>1.8106940511953453E-3</v>
      </c>
      <c r="CK458" s="5">
        <v>2.5010117880127441E-3</v>
      </c>
      <c r="CL458" s="5">
        <v>2.3668218105272797E-3</v>
      </c>
      <c r="CM458" s="5">
        <v>8.9495567065142449E-4</v>
      </c>
      <c r="CN458" s="5">
        <v>9.5263584084956669E-4</v>
      </c>
      <c r="CO458" s="5">
        <v>3.9574205602504126E-3</v>
      </c>
      <c r="CP458" s="5">
        <v>8.369838556191703E-3</v>
      </c>
      <c r="CQ458" s="5">
        <v>1.0207973631678758E-2</v>
      </c>
      <c r="CR458" s="5">
        <v>8.7105715922723547E-3</v>
      </c>
      <c r="CS458" s="5">
        <v>4.2778145678455176E-3</v>
      </c>
      <c r="CT458" s="5"/>
      <c r="CU458" s="5">
        <v>-1.9184445693887824E-4</v>
      </c>
      <c r="CV458" s="5">
        <v>1.1895790560881898E-4</v>
      </c>
      <c r="CW458" s="5">
        <v>1.2457929662122569E-5</v>
      </c>
      <c r="CX458" s="5">
        <v>1.8701863738569048E-4</v>
      </c>
      <c r="CY458" s="5">
        <v>4.1520957561786825E-4</v>
      </c>
      <c r="CZ458" s="5">
        <v>2.1197346022640658E-4</v>
      </c>
      <c r="DA458" s="5">
        <v>4.1214305172475351E-4</v>
      </c>
      <c r="DB458" s="5">
        <v>-3.1032488616777399E-4</v>
      </c>
      <c r="DC458" s="5">
        <v>-3.4353559951173131E-5</v>
      </c>
      <c r="DD458" s="5">
        <v>-7.6699015694905114E-4</v>
      </c>
      <c r="DE458" s="5">
        <v>-8.6374017373034835E-4</v>
      </c>
      <c r="DF458" s="5"/>
      <c r="DG458" s="5">
        <v>1.1023269717732565E-3</v>
      </c>
      <c r="DH458" s="5">
        <v>1.6759006468067903E-3</v>
      </c>
      <c r="DI458" s="5">
        <v>8.994456527687797E-4</v>
      </c>
      <c r="DJ458" s="5">
        <v>7.2007493836438057E-4</v>
      </c>
      <c r="DK458" s="5">
        <v>-9.6883207704144536E-4</v>
      </c>
      <c r="DL458" s="5">
        <v>-7.2518072370635403E-4</v>
      </c>
      <c r="DM458" s="5">
        <v>-2.0118341178527168E-3</v>
      </c>
      <c r="DN458" s="5">
        <v>-1.5444889651896692E-3</v>
      </c>
      <c r="DO458" s="5">
        <v>-2.9385725515446506E-3</v>
      </c>
      <c r="DP458" s="5">
        <v>-2.6519854793145233E-3</v>
      </c>
      <c r="DQ458" s="5">
        <v>-1.8679781875114588E-3</v>
      </c>
      <c r="DR458" s="5"/>
      <c r="DS458" s="5">
        <v>2.2513666520671016E-3</v>
      </c>
      <c r="DT458" s="5">
        <v>2.5010059370884604E-3</v>
      </c>
      <c r="DU458" s="5">
        <v>1.8907008260965346E-3</v>
      </c>
      <c r="DV458" s="5">
        <v>-1.4192860458534559E-4</v>
      </c>
      <c r="DW458" s="5">
        <v>-6.5015068949294077E-4</v>
      </c>
      <c r="DX458" s="5">
        <v>-1.1167925266730397E-3</v>
      </c>
      <c r="DY458" s="5">
        <v>-9.067265520644527E-4</v>
      </c>
      <c r="DZ458" s="5">
        <v>-1.3752607229767487E-3</v>
      </c>
      <c r="EA458" s="5">
        <v>-1.4848870385098479E-3</v>
      </c>
      <c r="EB458" s="5">
        <v>-1.9150276717649858E-3</v>
      </c>
      <c r="EC458" s="5">
        <v>-3.4816423185979857E-3</v>
      </c>
      <c r="ED458" s="5"/>
      <c r="EE458" s="5">
        <v>-4.6442395729563738E-3</v>
      </c>
      <c r="EF458" s="5">
        <v>-3.5927159940933769E-3</v>
      </c>
      <c r="EG458" s="5">
        <v>-5.410678061947503E-3</v>
      </c>
      <c r="EH458" s="5">
        <v>-4.3112254466152258E-3</v>
      </c>
      <c r="EI458" s="5">
        <v>-5.2529132262849349E-3</v>
      </c>
      <c r="EJ458" s="5">
        <v>-5.126766993573526E-3</v>
      </c>
      <c r="EK458" s="5">
        <v>-4.7608760413760916E-3</v>
      </c>
      <c r="EL458" s="5">
        <v>-4.3911724274024195E-3</v>
      </c>
      <c r="EM458" s="5">
        <v>-4.6841594323710758E-3</v>
      </c>
      <c r="EN458" s="5">
        <v>-4.9347520954190552E-3</v>
      </c>
      <c r="EO458" s="5">
        <v>-3.1036234098851829E-3</v>
      </c>
      <c r="EP458" s="5"/>
      <c r="EQ458" s="5">
        <v>-6.7640265913026815E-4</v>
      </c>
      <c r="ER458" s="5">
        <v>4.7804035634528254E-4</v>
      </c>
      <c r="ES458" s="5">
        <v>-4.3526246806887756E-5</v>
      </c>
      <c r="ET458" s="5">
        <v>-1.182191196008354E-3</v>
      </c>
      <c r="EU458" s="5">
        <v>-2.4701623275461947E-3</v>
      </c>
      <c r="EV458" s="5">
        <v>-7.7685188887094924E-4</v>
      </c>
      <c r="EW458" s="5">
        <v>5.0466712406097101E-4</v>
      </c>
      <c r="EX458" s="5">
        <v>1.5178017425711251E-3</v>
      </c>
      <c r="EY458" s="5">
        <v>-3.0603600878750077E-4</v>
      </c>
      <c r="EZ458" s="5">
        <v>7.3774922012994021E-4</v>
      </c>
      <c r="FA458" s="5">
        <v>6.4779355273356424E-4</v>
      </c>
      <c r="FB458" s="5"/>
      <c r="FC458" s="5">
        <v>2.009034101154052E-3</v>
      </c>
      <c r="FD458" s="5">
        <v>3.0515425767711291E-3</v>
      </c>
      <c r="FE458" s="5">
        <v>2.1805440527469435E-3</v>
      </c>
      <c r="FF458" s="5">
        <v>2.2368576109315923E-3</v>
      </c>
      <c r="FG458" s="5">
        <v>1.5795714560909312E-3</v>
      </c>
      <c r="FH458" s="5">
        <v>7.5156092173765026E-4</v>
      </c>
      <c r="FI458" s="5">
        <v>1.0250300749940881E-3</v>
      </c>
      <c r="FJ458" s="5">
        <v>4.4295573597475318E-4</v>
      </c>
      <c r="FK458" s="5">
        <v>1.0894543123413231E-3</v>
      </c>
      <c r="FL458" s="5">
        <v>7.4231442457029092E-4</v>
      </c>
      <c r="FM458" s="5">
        <v>-2.276763733317249E-6</v>
      </c>
      <c r="FN458" s="5"/>
      <c r="FO458" s="5">
        <v>9.0364419951297209E-3</v>
      </c>
      <c r="FP458" s="5"/>
      <c r="FQ458" s="5"/>
      <c r="FR458" s="5">
        <v>2.678396691029749E-3</v>
      </c>
      <c r="FS458" s="5">
        <v>-5.3340102277664369E-3</v>
      </c>
      <c r="FT458" s="5">
        <v>-7.1201739749978997E-3</v>
      </c>
      <c r="FU458" s="5">
        <v>-5.6894762198560905E-3</v>
      </c>
      <c r="FV458" s="5">
        <v>-5.3108199421553395E-3</v>
      </c>
      <c r="FW458" s="5">
        <v>-4.6604529980146291E-3</v>
      </c>
      <c r="FX458" s="5">
        <v>-3.2291911840615041E-3</v>
      </c>
      <c r="FY458" s="5">
        <v>-3.2649220477566033E-3</v>
      </c>
      <c r="FZ458" s="5"/>
      <c r="GA458" s="5">
        <v>-7.009424495496938E-3</v>
      </c>
      <c r="GB458" s="5">
        <v>-4.0592556239772279E-3</v>
      </c>
      <c r="GC458" s="5">
        <v>-5.805348802742058E-5</v>
      </c>
      <c r="GD458" s="5">
        <v>2.1214679787119029E-3</v>
      </c>
      <c r="GE458" s="5">
        <v>2.8548073072064504E-3</v>
      </c>
      <c r="GF458" s="5">
        <v>1.4451566622970889E-3</v>
      </c>
      <c r="GG458" s="5">
        <v>3.0212061768115162E-3</v>
      </c>
      <c r="GH458" s="5">
        <v>2.9775294568379408E-3</v>
      </c>
      <c r="GI458" s="5">
        <v>3.7156984654290633E-3</v>
      </c>
      <c r="GJ458" s="5">
        <v>1.5911916723181021E-3</v>
      </c>
      <c r="GK458" s="5">
        <v>1.0661444717220362E-3</v>
      </c>
      <c r="GL458" s="5"/>
      <c r="GM458" s="5">
        <v>1.4285393247309079E-4</v>
      </c>
      <c r="GN458" s="5">
        <v>-2.6270566144100758E-3</v>
      </c>
      <c r="GO458" s="5">
        <v>-2.3775817966113309E-3</v>
      </c>
      <c r="GP458" s="5">
        <v>1.8852776175007529E-3</v>
      </c>
      <c r="GQ458" s="5">
        <v>5.3284051265340441E-3</v>
      </c>
      <c r="GR458" s="5">
        <v>4.8756159620076045E-3</v>
      </c>
      <c r="GS458" s="5">
        <v>3.6191869007035737E-3</v>
      </c>
      <c r="GT458" s="5">
        <v>2.8396578241731227E-3</v>
      </c>
      <c r="GU458" s="5">
        <v>1.2750446942538954E-3</v>
      </c>
      <c r="GV458" s="5">
        <v>-2.2083781129585066E-4</v>
      </c>
      <c r="GW458" s="5">
        <v>1.1836233081042164E-3</v>
      </c>
      <c r="GX458" s="5"/>
      <c r="GY458" s="5">
        <v>2.4887090984137212E-3</v>
      </c>
      <c r="GZ458" s="5">
        <v>-6.3957810624909093E-4</v>
      </c>
      <c r="HA458" s="5">
        <v>2.524301959330732E-4</v>
      </c>
      <c r="HB458" s="5">
        <v>1.8981062808755965E-3</v>
      </c>
      <c r="HC458" s="5">
        <v>5.4537610587631078E-3</v>
      </c>
      <c r="HD458" s="5">
        <v>4.1570991307652919E-3</v>
      </c>
      <c r="HE458" s="5">
        <v>3.726470192840471E-3</v>
      </c>
      <c r="HF458" s="5">
        <v>3.0489170183897246E-3</v>
      </c>
      <c r="HG458" s="5">
        <v>4.2186087514454939E-3</v>
      </c>
      <c r="HH458" s="5">
        <v>5.0390843409388441E-3</v>
      </c>
      <c r="HI458" s="5">
        <v>4.782838554826409E-3</v>
      </c>
      <c r="HJ458" s="5"/>
      <c r="HK458" s="5">
        <v>2.6352997568525422E-3</v>
      </c>
      <c r="HL458" s="5">
        <v>3.8538331654059967E-3</v>
      </c>
      <c r="HM458" s="5">
        <v>2.7592042188413087E-3</v>
      </c>
      <c r="HN458" s="5">
        <v>3.7117751917522188E-3</v>
      </c>
      <c r="HO458" s="5">
        <v>1.4969852510370028E-3</v>
      </c>
      <c r="HP458" s="5">
        <v>3.3199829258288779E-3</v>
      </c>
      <c r="HQ458" s="5">
        <v>4.4384303285418718E-3</v>
      </c>
      <c r="HR458" s="5">
        <v>4.484714261706252E-3</v>
      </c>
      <c r="HS458" s="5">
        <v>2.3706602843201405E-3</v>
      </c>
      <c r="HT458" s="5">
        <v>1.7143289804239807E-3</v>
      </c>
      <c r="HU458" s="5">
        <v>2.2128743326959395E-3</v>
      </c>
      <c r="HV458" s="5"/>
      <c r="HW458" s="5">
        <v>4.8892637708266296E-3</v>
      </c>
      <c r="HX458" s="5">
        <v>5.054163055804705E-3</v>
      </c>
      <c r="HY458" s="5">
        <v>4.1178224228684236E-3</v>
      </c>
      <c r="HZ458" s="5">
        <v>4.3941088751018745E-3</v>
      </c>
      <c r="IA458" s="5">
        <v>5.4827420592982882E-3</v>
      </c>
      <c r="IB458" s="5">
        <v>7.4803577020938232E-3</v>
      </c>
      <c r="IC458" s="5">
        <v>6.5089177360544278E-3</v>
      </c>
      <c r="ID458" s="5">
        <v>5.7770196452364003E-3</v>
      </c>
      <c r="IE458" s="5">
        <v>4.3937390610602747E-3</v>
      </c>
      <c r="IF458" s="5">
        <v>5.4187244366891993E-3</v>
      </c>
      <c r="IG458" s="5">
        <v>5.9373313906222113E-3</v>
      </c>
      <c r="IH458" s="5"/>
      <c r="II458" s="5">
        <v>3.2411774462077262E-3</v>
      </c>
      <c r="IJ458" s="5">
        <v>8.9630007766366938E-4</v>
      </c>
      <c r="IK458" s="5">
        <v>2.2607871662197162E-3</v>
      </c>
      <c r="IL458" s="5">
        <v>3.4790699655597918E-3</v>
      </c>
      <c r="IM458" s="5">
        <v>4.5662436035603295E-3</v>
      </c>
      <c r="IN458" s="5">
        <v>4.0934081891853963E-3</v>
      </c>
      <c r="IO458" s="5">
        <v>6.341423936795861E-3</v>
      </c>
      <c r="IP458" s="5">
        <v>1.0392463642779196E-2</v>
      </c>
      <c r="IQ458" s="5">
        <v>1.3647489482731767E-2</v>
      </c>
      <c r="IR458" s="5">
        <v>1.3790613940791762E-2</v>
      </c>
      <c r="IS458" s="5">
        <v>1.1821761428468143E-2</v>
      </c>
      <c r="IT458" s="5"/>
      <c r="IU458" s="5">
        <v>9.8912266998923293E-3</v>
      </c>
      <c r="IV458" s="5">
        <v>1.0341607471792734E-2</v>
      </c>
      <c r="IW458" s="5">
        <v>1.0255854132566833E-2</v>
      </c>
      <c r="IX458" s="5">
        <v>1.0950742716228404E-2</v>
      </c>
      <c r="IY458" s="5">
        <v>1.2671537064791348E-2</v>
      </c>
      <c r="IZ458" s="5">
        <v>1.0373800307962986E-2</v>
      </c>
      <c r="JA458" s="5">
        <v>6.0867462233853645E-3</v>
      </c>
      <c r="JB458" s="5">
        <v>1.3479250118773763E-3</v>
      </c>
      <c r="JC458" s="5">
        <v>1.8534074006742469E-3</v>
      </c>
      <c r="JD458" s="5">
        <v>4.6697247844171815E-3</v>
      </c>
      <c r="JE458" s="5">
        <v>6.458478172409173E-3</v>
      </c>
      <c r="JF458" s="5"/>
      <c r="JG458" s="5">
        <v>1.5659795765512675E-2</v>
      </c>
      <c r="JH458" s="5">
        <v>1.8198025493320429E-2</v>
      </c>
      <c r="JI458" s="5">
        <v>1.6154086674666189E-2</v>
      </c>
      <c r="JJ458" s="5">
        <v>1.3543915691162714E-2</v>
      </c>
      <c r="JK458" s="5">
        <v>1.1522778389957909E-2</v>
      </c>
      <c r="JL458" s="5">
        <v>6.2918249283295978E-3</v>
      </c>
      <c r="JM458" s="5">
        <v>1.2301660214379872E-3</v>
      </c>
      <c r="JN458" s="5">
        <v>-1.9763037950783246E-4</v>
      </c>
      <c r="JO458" s="5">
        <v>1.9301474086500941E-3</v>
      </c>
      <c r="JP458" s="5">
        <v>5.1883681747594574E-3</v>
      </c>
      <c r="JQ458" s="5">
        <v>4.5729172244497879E-3</v>
      </c>
      <c r="JR458" s="5"/>
      <c r="JS458" s="5">
        <v>1.0727700916959096E-3</v>
      </c>
      <c r="JT458" s="5">
        <v>2.6745658884939558E-3</v>
      </c>
      <c r="JU458" s="5">
        <v>3.7901022811011511E-3</v>
      </c>
      <c r="JV458" s="5">
        <v>6.8911568432142595E-3</v>
      </c>
      <c r="JW458" s="5">
        <v>8.0894760625569249E-3</v>
      </c>
      <c r="JX458" s="5">
        <v>8.7294370675274763E-3</v>
      </c>
      <c r="JY458" s="5">
        <v>7.0247350437736399E-3</v>
      </c>
      <c r="JZ458" s="5">
        <v>5.8325256172761302E-3</v>
      </c>
      <c r="KA458" s="5">
        <v>4.3618203642653841E-3</v>
      </c>
      <c r="KB458" s="5">
        <v>3.0802071922008067E-3</v>
      </c>
      <c r="KC458" s="5">
        <v>7.694286583974782E-4</v>
      </c>
      <c r="KD458" s="5"/>
      <c r="KE458" s="5">
        <v>2.1908089760932911E-3</v>
      </c>
      <c r="KF458" s="5">
        <v>6.1879877274770402E-3</v>
      </c>
      <c r="KG458" s="5">
        <v>8.9596347727768418E-3</v>
      </c>
      <c r="KH458" s="5">
        <v>8.1195568946730717E-3</v>
      </c>
      <c r="KI458" s="5">
        <v>4.1092975715043912E-3</v>
      </c>
      <c r="KJ458" s="5">
        <v>1.1394631146096211E-3</v>
      </c>
      <c r="KK458" s="5">
        <v>1.6203232587575652E-4</v>
      </c>
      <c r="KL458" s="5">
        <v>1.3740237314789239E-3</v>
      </c>
      <c r="KM458" s="5">
        <v>4.0054607336291658E-3</v>
      </c>
      <c r="KN458" s="5">
        <v>5.2933716729389995E-3</v>
      </c>
      <c r="KO458" s="5">
        <v>7.582866331018458E-3</v>
      </c>
      <c r="KP458" s="5"/>
      <c r="KQ458" s="5">
        <v>5.5702047930634201E-3</v>
      </c>
      <c r="KR458" s="5">
        <v>2.3418362797385348E-3</v>
      </c>
      <c r="KS458" s="5">
        <v>2.7722432067237646E-3</v>
      </c>
      <c r="KT458" s="5">
        <v>4.5297575510795706E-3</v>
      </c>
    </row>
    <row r="459" spans="1:306">
      <c r="A459" t="s">
        <v>911</v>
      </c>
      <c r="B459" s="5"/>
      <c r="C459" s="5"/>
      <c r="D459" s="5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  <c r="CH459" s="5"/>
      <c r="CI459" s="5"/>
      <c r="CJ459" s="5"/>
      <c r="CK459" s="5"/>
      <c r="CL459" s="5"/>
      <c r="CM459" s="5"/>
      <c r="CN459" s="5"/>
      <c r="CO459" s="5"/>
      <c r="CP459" s="5"/>
      <c r="CQ459" s="5"/>
      <c r="CR459" s="5"/>
      <c r="CS459" s="5"/>
      <c r="CT459" s="5"/>
      <c r="CU459" s="5"/>
      <c r="CV459" s="5"/>
      <c r="CW459" s="5"/>
      <c r="CX459" s="5"/>
      <c r="CY459" s="5"/>
      <c r="CZ459" s="5"/>
      <c r="DA459" s="5"/>
      <c r="DB459" s="5"/>
      <c r="DC459" s="5"/>
      <c r="DD459" s="5"/>
      <c r="DE459" s="5"/>
      <c r="DF459" s="5"/>
      <c r="DG459" s="5"/>
      <c r="DH459" s="5"/>
      <c r="DI459" s="5">
        <v>1.6961507568951999E-3</v>
      </c>
      <c r="DJ459" s="5">
        <v>2.2137309684416404E-3</v>
      </c>
      <c r="DK459" s="5">
        <v>3.1421903916358336E-3</v>
      </c>
      <c r="DL459" s="5">
        <v>7.0145378558853226E-4</v>
      </c>
      <c r="DM459" s="5">
        <v>-1.8174287045244334E-3</v>
      </c>
      <c r="DN459" s="5">
        <v>-4.4677734981442094E-3</v>
      </c>
      <c r="DO459" s="5">
        <v>-4.8542242634637411E-3</v>
      </c>
      <c r="DP459" s="5">
        <v>-4.174386634766024E-3</v>
      </c>
      <c r="DQ459" s="5">
        <v>-1.5557766615412172E-3</v>
      </c>
      <c r="DR459" s="5"/>
      <c r="DS459" s="5">
        <v>6.7195876259006494E-4</v>
      </c>
      <c r="DT459" s="5">
        <v>3.0177222096797033E-4</v>
      </c>
      <c r="DU459" s="5">
        <v>1.3958240540030481E-3</v>
      </c>
      <c r="DV459" s="5">
        <v>2.6826013110816294E-3</v>
      </c>
      <c r="DW459" s="5">
        <v>3.662356585722417E-3</v>
      </c>
      <c r="DX459" s="5">
        <v>2.4885589627872138E-3</v>
      </c>
      <c r="DY459" s="5">
        <v>4.6115867785898583E-4</v>
      </c>
      <c r="DZ459" s="5">
        <v>-2.5393735796216282E-3</v>
      </c>
      <c r="EA459" s="5">
        <v>-3.743790937183578E-3</v>
      </c>
      <c r="EB459" s="5">
        <v>-4.2671516760792701E-3</v>
      </c>
      <c r="EC459" s="5">
        <v>-2.9902498644132636E-3</v>
      </c>
      <c r="ED459" s="5"/>
      <c r="EE459" s="5">
        <v>-2.1659445895670752E-3</v>
      </c>
      <c r="EF459" s="5">
        <v>-2.5217481993254167E-3</v>
      </c>
      <c r="EG459" s="5">
        <v>-1.2180320191136304E-3</v>
      </c>
      <c r="EH459" s="5">
        <v>6.499750459848313E-4</v>
      </c>
      <c r="EI459" s="5">
        <v>1.7141704827486493E-3</v>
      </c>
      <c r="EJ459" s="5">
        <v>2.5330621518421476E-4</v>
      </c>
      <c r="EK459" s="5">
        <v>-2.1514059251581661E-6</v>
      </c>
      <c r="EL459" s="5">
        <v>3.5983342240045418E-4</v>
      </c>
      <c r="EM459" s="5">
        <v>-1.2222234110936512E-3</v>
      </c>
      <c r="EN459" s="5">
        <v>-2.518564102085554E-3</v>
      </c>
      <c r="EO459" s="5">
        <v>-2.6457470569187687E-3</v>
      </c>
      <c r="EP459" s="5"/>
      <c r="EQ459" s="5">
        <v>1.8820952868844468E-3</v>
      </c>
      <c r="ER459" s="5">
        <v>-2.9707140829773101E-4</v>
      </c>
      <c r="ES459" s="5">
        <v>7.3379626568744892E-4</v>
      </c>
      <c r="ET459" s="5">
        <v>5.9441601726214566E-3</v>
      </c>
      <c r="EU459" s="5">
        <v>1.1589035685789005E-2</v>
      </c>
      <c r="EV459" s="5">
        <v>9.5784254628857521E-3</v>
      </c>
      <c r="EW459" s="5">
        <v>5.5242659077777579E-3</v>
      </c>
      <c r="EX459" s="5">
        <v>1.4368037440904663E-3</v>
      </c>
      <c r="EY459" s="5">
        <v>-3.2220490633322082E-3</v>
      </c>
      <c r="EZ459" s="5">
        <v>-5.8946617982929307E-3</v>
      </c>
      <c r="FA459" s="5">
        <v>-4.0562619335372347E-3</v>
      </c>
      <c r="FB459" s="5"/>
      <c r="FC459" s="5">
        <v>5.0830169767846038E-3</v>
      </c>
      <c r="FD459" s="5">
        <v>4.366059179704688E-3</v>
      </c>
      <c r="FE459" s="5">
        <v>-1.1302127180832699E-3</v>
      </c>
      <c r="FF459" s="5">
        <v>-1.7173726777569096E-4</v>
      </c>
      <c r="FG459" s="5">
        <v>4.0716106617840423E-3</v>
      </c>
      <c r="FH459" s="5">
        <v>4.4744172123527886E-3</v>
      </c>
      <c r="FI459" s="5">
        <v>7.2472822344025684E-3</v>
      </c>
      <c r="FJ459" s="5">
        <v>3.4763705176193722E-3</v>
      </c>
      <c r="FK459" s="5">
        <v>4.088429985967007E-3</v>
      </c>
      <c r="FL459" s="5">
        <v>-5.7479155862529734E-4</v>
      </c>
      <c r="FM459" s="5">
        <v>-2.6552794349995828E-3</v>
      </c>
      <c r="FN459" s="5"/>
      <c r="FO459" s="5">
        <v>3.9503839054640293E-3</v>
      </c>
      <c r="FP459" s="5">
        <v>3.5699527972557986E-3</v>
      </c>
      <c r="FQ459" s="5">
        <v>-1.0314496502867326E-4</v>
      </c>
      <c r="FR459" s="5">
        <v>-3.2256408516853951E-3</v>
      </c>
      <c r="FS459" s="5">
        <v>-5.1517476673560488E-4</v>
      </c>
      <c r="FT459" s="5">
        <v>1.6295227212957972E-3</v>
      </c>
      <c r="FU459" s="5">
        <v>2.6303879593717345E-3</v>
      </c>
      <c r="FV459" s="5">
        <v>7.8041528940287603E-4</v>
      </c>
      <c r="FW459" s="5">
        <v>-2.5035976469624578E-3</v>
      </c>
      <c r="FX459" s="5">
        <v>-9.2566226431436873E-4</v>
      </c>
      <c r="FY459" s="5">
        <v>-7.5558462730480186E-4</v>
      </c>
      <c r="FZ459" s="5"/>
      <c r="GA459" s="5">
        <v>1.2129598108383429E-3</v>
      </c>
      <c r="GB459" s="5">
        <v>5.0465416405904174E-3</v>
      </c>
      <c r="GC459" s="5">
        <v>6.3549481882917086E-3</v>
      </c>
      <c r="GD459" s="5">
        <v>1.1002542784919621E-2</v>
      </c>
      <c r="GE459" s="5">
        <v>8.6114277882949081E-3</v>
      </c>
      <c r="GF459" s="5">
        <v>7.1308151187709215E-3</v>
      </c>
      <c r="GG459" s="5">
        <v>2.7773750369240058E-3</v>
      </c>
      <c r="GH459" s="5">
        <v>3.0254966351553891E-3</v>
      </c>
      <c r="GI459" s="5">
        <v>4.7139325942599708E-3</v>
      </c>
      <c r="GJ459" s="5">
        <v>3.1687730106720914E-3</v>
      </c>
      <c r="GK459" s="5">
        <v>4.6676574322393133E-3</v>
      </c>
      <c r="GL459" s="5"/>
      <c r="GM459" s="5">
        <v>3.6153761487509846E-3</v>
      </c>
      <c r="GN459" s="5">
        <v>-2.3433397983255119E-3</v>
      </c>
      <c r="GO459" s="5">
        <v>-3.1749151149463241E-3</v>
      </c>
      <c r="GP459" s="5">
        <v>-3.2286863746091234E-3</v>
      </c>
      <c r="GQ459" s="5">
        <v>-8.3266515290388759E-4</v>
      </c>
      <c r="GR459" s="5">
        <v>-5.4383615929237835E-4</v>
      </c>
      <c r="GS459" s="5">
        <v>2.5394257568185155E-3</v>
      </c>
      <c r="GT459" s="5">
        <v>4.9269739880191494E-3</v>
      </c>
      <c r="GU459" s="5">
        <v>6.1011135304121552E-3</v>
      </c>
      <c r="GV459" s="5">
        <v>3.9532740782571079E-3</v>
      </c>
      <c r="GW459" s="5">
        <v>3.8919720416882163E-3</v>
      </c>
      <c r="GX459" s="5"/>
      <c r="GY459" s="5">
        <v>4.092790461532483E-3</v>
      </c>
      <c r="GZ459" s="5">
        <v>3.4867102298763832E-3</v>
      </c>
      <c r="HA459" s="5">
        <v>1.1089731874946171E-3</v>
      </c>
      <c r="HB459" s="5">
        <v>-1.3164711131090545E-3</v>
      </c>
      <c r="HC459" s="5">
        <v>-2.1927165914754966E-3</v>
      </c>
      <c r="HD459" s="5">
        <v>-1.4603180628054181E-3</v>
      </c>
      <c r="HE459" s="5">
        <v>-1.8779106374805419E-3</v>
      </c>
      <c r="HF459" s="5">
        <v>-3.4808472077162703E-4</v>
      </c>
      <c r="HG459" s="5">
        <v>3.0956322197501439E-3</v>
      </c>
      <c r="HH459" s="5">
        <v>5.3300052550842459E-3</v>
      </c>
      <c r="HI459" s="5">
        <v>3.0673994729425403E-3</v>
      </c>
      <c r="HJ459" s="5"/>
      <c r="HK459" s="5">
        <v>3.4407077797698495E-4</v>
      </c>
      <c r="HL459" s="5">
        <v>8.3226663389828065E-3</v>
      </c>
      <c r="HM459" s="5">
        <v>1.3767658874359132E-2</v>
      </c>
      <c r="HN459" s="5">
        <v>1.5636951864899312E-2</v>
      </c>
      <c r="HO459" s="5">
        <v>6.3821429413563995E-3</v>
      </c>
      <c r="HP459" s="5">
        <v>5.2197318112623056E-3</v>
      </c>
      <c r="HQ459" s="5">
        <v>1.4073229021745951E-3</v>
      </c>
      <c r="HR459" s="5">
        <v>4.12478862635237E-3</v>
      </c>
      <c r="HS459" s="5">
        <v>6.3118925435140039E-4</v>
      </c>
      <c r="HT459" s="5">
        <v>2.8672867261929232E-3</v>
      </c>
      <c r="HU459" s="5">
        <v>5.4571752878230613E-3</v>
      </c>
      <c r="HV459" s="5"/>
      <c r="HW459" s="5">
        <v>7.2741143727802614E-3</v>
      </c>
      <c r="HX459" s="5">
        <v>6.0097600111041899E-3</v>
      </c>
      <c r="HY459" s="5">
        <v>7.7727710821430115E-3</v>
      </c>
      <c r="HZ459" s="5">
        <v>6.2346768208904023E-3</v>
      </c>
      <c r="IA459" s="5">
        <v>7.1198694854338052E-3</v>
      </c>
      <c r="IB459" s="5">
        <v>3.5537785987760626E-3</v>
      </c>
      <c r="IC459" s="5">
        <v>5.0759167983640916E-3</v>
      </c>
      <c r="ID459" s="5">
        <v>3.4943297900966279E-3</v>
      </c>
      <c r="IE459" s="5">
        <v>6.9520987344235275E-3</v>
      </c>
      <c r="IF459" s="5">
        <v>6.7870161750494531E-3</v>
      </c>
      <c r="IG459" s="5">
        <v>6.5601206716108442E-3</v>
      </c>
      <c r="IH459" s="5"/>
      <c r="II459" s="5">
        <v>-2.7556444590993863E-3</v>
      </c>
      <c r="IJ459" s="5">
        <v>-1.0846386747101967E-3</v>
      </c>
      <c r="IK459" s="5">
        <v>4.6453166317922904E-3</v>
      </c>
      <c r="IL459" s="5">
        <v>8.1354749748626283E-3</v>
      </c>
      <c r="IM459" s="5">
        <v>5.5465650516390019E-3</v>
      </c>
      <c r="IN459" s="5">
        <v>8.3314584008099234E-3</v>
      </c>
      <c r="IO459" s="5">
        <v>8.6025337734741414E-3</v>
      </c>
      <c r="IP459" s="5">
        <v>1.4278880403051043E-2</v>
      </c>
      <c r="IQ459" s="5">
        <v>5.1815102326855022E-3</v>
      </c>
      <c r="IR459" s="5">
        <v>4.2109643104812805E-4</v>
      </c>
      <c r="IS459" s="5">
        <v>-5.5452465688349403E-3</v>
      </c>
      <c r="IT459" s="5"/>
      <c r="IU459" s="5">
        <v>7.0482360101103122E-3</v>
      </c>
      <c r="IV459" s="5">
        <v>9.5565052744990102E-3</v>
      </c>
      <c r="IW459" s="5">
        <v>4.8253227536356851E-3</v>
      </c>
      <c r="IX459" s="5">
        <v>-5.7783690566454041E-4</v>
      </c>
      <c r="IY459" s="5">
        <v>-2.1507267955298782E-4</v>
      </c>
      <c r="IZ459" s="5">
        <v>5.0688536365383332E-3</v>
      </c>
      <c r="JA459" s="5">
        <v>8.3795865497602161E-3</v>
      </c>
      <c r="JB459" s="5">
        <v>8.201399715324971E-3</v>
      </c>
      <c r="JC459" s="5">
        <v>9.7539473995329438E-3</v>
      </c>
      <c r="JD459" s="5">
        <v>9.8743896004278384E-3</v>
      </c>
      <c r="JE459" s="5">
        <v>8.2172477952033637E-3</v>
      </c>
      <c r="JF459" s="5"/>
      <c r="JG459" s="5">
        <v>-9.2666375718751211E-4</v>
      </c>
      <c r="JH459" s="5">
        <v>-1.7280482332035967E-3</v>
      </c>
      <c r="JI459" s="5">
        <v>3.0447970660214085E-3</v>
      </c>
      <c r="JJ459" s="5">
        <v>5.4199898820662829E-3</v>
      </c>
      <c r="JK459" s="5">
        <v>7.4090048978841128E-3</v>
      </c>
      <c r="JL459" s="5">
        <v>4.7902971347391484E-3</v>
      </c>
      <c r="JM459" s="5">
        <v>6.2047767897568029E-4</v>
      </c>
      <c r="JN459" s="5">
        <v>-4.4413917133929804E-3</v>
      </c>
      <c r="JO459" s="5">
        <v>-5.8484344351202372E-3</v>
      </c>
      <c r="JP459" s="5">
        <v>-5.9484761523494875E-3</v>
      </c>
      <c r="JQ459" s="5">
        <v>-7.0052546079989063E-3</v>
      </c>
      <c r="JR459" s="5"/>
      <c r="JS459" s="5">
        <v>-6.1391954619024539E-3</v>
      </c>
      <c r="JT459" s="5">
        <v>-1.4768076718911548E-3</v>
      </c>
      <c r="JU459" s="5">
        <v>-9.553083114770903E-4</v>
      </c>
      <c r="JV459" s="5">
        <v>-2.3058233734809665E-3</v>
      </c>
      <c r="JW459" s="5">
        <v>-2.8047773343381822E-3</v>
      </c>
      <c r="JX459" s="5">
        <v>8.8637730631618698E-4</v>
      </c>
      <c r="JY459" s="5">
        <v>7.4061006276681957E-3</v>
      </c>
      <c r="JZ459" s="5">
        <v>6.6048590038320061E-3</v>
      </c>
      <c r="KA459" s="5">
        <v>4.0417344032599809E-3</v>
      </c>
      <c r="KB459" s="5">
        <v>-3.0756023752708417E-4</v>
      </c>
      <c r="KC459" s="5">
        <v>6.5366742012379006E-4</v>
      </c>
      <c r="KD459" s="5"/>
      <c r="KE459" s="5">
        <v>4.0656501921186427E-3</v>
      </c>
      <c r="KF459" s="5">
        <v>7.5729586476306187E-3</v>
      </c>
      <c r="KG459" s="5">
        <v>1.1520293396816423E-2</v>
      </c>
      <c r="KH459" s="5">
        <v>7.7317236996647483E-3</v>
      </c>
      <c r="KI459" s="5">
        <v>9.1569907727292272E-4</v>
      </c>
      <c r="KJ459" s="5">
        <v>-5.9195443764758042E-3</v>
      </c>
      <c r="KK459" s="5">
        <v>-8.0141910508251969E-3</v>
      </c>
      <c r="KL459" s="5">
        <v>-6.1766664436908288E-3</v>
      </c>
      <c r="KM459" s="5">
        <v>-4.8791390839250989E-3</v>
      </c>
      <c r="KN459" s="5">
        <v>-4.0975726499940836E-3</v>
      </c>
      <c r="KO459" s="5">
        <v>-2.0342440635393601E-3</v>
      </c>
      <c r="KP459" s="5"/>
      <c r="KQ459" s="5">
        <v>7.9024248839187872E-4</v>
      </c>
      <c r="KR459" s="5">
        <v>-3.2043697592606182E-3</v>
      </c>
      <c r="KS459" s="5">
        <v>-7.1661846337994625E-3</v>
      </c>
      <c r="KT459" s="5">
        <v>-5.3599347801660813E-3</v>
      </c>
    </row>
    <row r="460" spans="1:306">
      <c r="A460" t="s">
        <v>708</v>
      </c>
      <c r="B460" s="5"/>
      <c r="C460" s="5"/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  <c r="CH460" s="5"/>
      <c r="CI460" s="5"/>
      <c r="CJ460" s="5"/>
      <c r="CK460" s="5"/>
      <c r="CL460" s="5"/>
      <c r="CM460" s="5"/>
      <c r="CN460" s="5"/>
      <c r="CO460" s="5"/>
      <c r="CP460" s="5"/>
      <c r="CQ460" s="5"/>
      <c r="CR460" s="5"/>
      <c r="CS460" s="5"/>
      <c r="CT460" s="5"/>
      <c r="CU460" s="5"/>
      <c r="CV460" s="5"/>
      <c r="CW460" s="5"/>
      <c r="CX460" s="5"/>
      <c r="CY460" s="5"/>
      <c r="CZ460" s="5"/>
      <c r="DA460" s="5"/>
      <c r="DB460" s="5"/>
      <c r="DC460" s="5"/>
      <c r="DD460" s="5"/>
      <c r="DE460" s="5"/>
      <c r="DF460" s="5"/>
      <c r="DG460" s="5"/>
      <c r="DH460" s="5"/>
      <c r="DI460" s="5"/>
      <c r="DJ460" s="5"/>
      <c r="DK460" s="5"/>
      <c r="DL460" s="5"/>
      <c r="DM460" s="5"/>
      <c r="DN460" s="5"/>
      <c r="DO460" s="5"/>
      <c r="DP460" s="5"/>
      <c r="DQ460" s="5"/>
      <c r="DR460" s="5"/>
      <c r="DS460" s="5"/>
      <c r="DT460" s="5"/>
      <c r="DU460" s="5"/>
      <c r="DV460" s="5"/>
      <c r="DW460" s="5"/>
      <c r="DX460" s="5"/>
      <c r="DY460" s="5"/>
      <c r="DZ460" s="5"/>
      <c r="EA460" s="5"/>
      <c r="EB460" s="5"/>
      <c r="EC460" s="5"/>
      <c r="ED460" s="5"/>
      <c r="EE460" s="5"/>
      <c r="EF460" s="5"/>
      <c r="EG460" s="5"/>
      <c r="EH460" s="5"/>
      <c r="EI460" s="5"/>
      <c r="EJ460" s="5"/>
      <c r="EK460" s="5"/>
      <c r="EL460" s="5"/>
      <c r="EM460" s="5"/>
      <c r="EN460" s="5"/>
      <c r="EO460" s="5"/>
      <c r="EP460" s="5"/>
      <c r="EQ460" s="5">
        <v>2.6710499448464133E-4</v>
      </c>
      <c r="ER460" s="5">
        <v>-8.7531298173089476E-4</v>
      </c>
      <c r="ES460" s="5">
        <v>2.9270869365376423E-4</v>
      </c>
      <c r="ET460" s="5">
        <v>-1.1407508441330719E-3</v>
      </c>
      <c r="EU460" s="5">
        <v>9.3851196619119427E-4</v>
      </c>
      <c r="EV460" s="5">
        <v>2.5145440345036206E-4</v>
      </c>
      <c r="EW460" s="5">
        <v>2.0559491311411032E-3</v>
      </c>
      <c r="EX460" s="5">
        <v>1.6144286456440244E-3</v>
      </c>
      <c r="EY460" s="5">
        <v>7.3400752866464576E-4</v>
      </c>
      <c r="EZ460" s="5">
        <v>-9.0255984810976348E-5</v>
      </c>
      <c r="FA460" s="5">
        <v>1.6652054702441319E-3</v>
      </c>
      <c r="FB460" s="5"/>
      <c r="FC460" s="5">
        <v>4.3735484852195127E-3</v>
      </c>
      <c r="FD460" s="5">
        <v>1.4296620007592446E-3</v>
      </c>
      <c r="FE460" s="5">
        <v>-6.9973724463356446E-4</v>
      </c>
      <c r="FF460" s="5">
        <v>-1.3428354664334328E-3</v>
      </c>
      <c r="FG460" s="5">
        <v>1.7773709750087321E-3</v>
      </c>
      <c r="FH460" s="5">
        <v>-6.6491213941371314E-4</v>
      </c>
      <c r="FI460" s="5">
        <v>9.7648897047648408E-4</v>
      </c>
      <c r="FJ460" s="5">
        <v>-1.2872024752263315E-3</v>
      </c>
      <c r="FK460" s="5">
        <v>1.6626966930967132E-3</v>
      </c>
      <c r="FL460" s="5">
        <v>-3.6713540422498973E-4</v>
      </c>
      <c r="FM460" s="5">
        <v>2.3241863157856726E-3</v>
      </c>
      <c r="FN460" s="5"/>
      <c r="FO460" s="5">
        <v>6.9720366802942428E-3</v>
      </c>
      <c r="FP460" s="5">
        <v>4.3687052034595145E-3</v>
      </c>
      <c r="FQ460" s="5">
        <v>3.0433181727420756E-3</v>
      </c>
      <c r="FR460" s="5">
        <v>-1.8808848893033738E-3</v>
      </c>
      <c r="FS460" s="5">
        <v>1.0488143699533714E-3</v>
      </c>
      <c r="FT460" s="5">
        <v>2.3845692844969481E-3</v>
      </c>
      <c r="FU460" s="5">
        <v>5.0637817578812871E-3</v>
      </c>
      <c r="FV460" s="5">
        <v>1.4230558855675636E-3</v>
      </c>
      <c r="FW460" s="5">
        <v>9.5063296461791731E-4</v>
      </c>
      <c r="FX460" s="5">
        <v>8.2256041936134888E-4</v>
      </c>
      <c r="FY460" s="5">
        <v>1.7783143613189622E-3</v>
      </c>
      <c r="FZ460" s="5"/>
      <c r="GA460" s="5">
        <v>5.7535540911886592E-3</v>
      </c>
      <c r="GB460" s="5">
        <v>7.1694769008523564E-3</v>
      </c>
      <c r="GC460" s="5">
        <v>8.2257402876790113E-3</v>
      </c>
      <c r="GD460" s="5">
        <v>4.8676626869051977E-3</v>
      </c>
      <c r="GE460" s="5">
        <v>4.1057515040812146E-3</v>
      </c>
      <c r="GF460" s="5">
        <v>1.7658923011520493E-3</v>
      </c>
      <c r="GG460" s="5">
        <v>3.6902106274045816E-3</v>
      </c>
      <c r="GH460" s="5">
        <v>3.8581811485169934E-3</v>
      </c>
      <c r="GI460" s="5">
        <v>1.6428546491138942E-3</v>
      </c>
      <c r="GJ460" s="5">
        <v>-2.5852272985815773E-3</v>
      </c>
      <c r="GK460" s="5">
        <v>-6.6467106873689535E-3</v>
      </c>
      <c r="GL460" s="5"/>
      <c r="GM460" s="5">
        <v>-4.9126112479007684E-3</v>
      </c>
      <c r="GN460" s="5">
        <v>-4.2449511603776481E-3</v>
      </c>
      <c r="GO460" s="5">
        <v>-1.9785895713325527E-3</v>
      </c>
      <c r="GP460" s="5">
        <v>1.7376856608611096E-3</v>
      </c>
      <c r="GQ460" s="5">
        <v>6.9473691984653146E-3</v>
      </c>
      <c r="GR460" s="5">
        <v>6.2697953670480559E-3</v>
      </c>
      <c r="GS460" s="5">
        <v>7.3962740391348859E-3</v>
      </c>
      <c r="GT460" s="5">
        <v>7.0046010639483935E-3</v>
      </c>
      <c r="GU460" s="5">
        <v>6.9405325093186941E-3</v>
      </c>
      <c r="GV460" s="5">
        <v>6.4923961261872725E-3</v>
      </c>
      <c r="GW460" s="5">
        <v>5.1048000941295883E-3</v>
      </c>
      <c r="GX460" s="5"/>
      <c r="GY460" s="5">
        <v>4.285884354914709E-3</v>
      </c>
      <c r="GZ460" s="5">
        <v>6.3057295397540127E-3</v>
      </c>
      <c r="HA460" s="5">
        <v>8.0169276458325681E-3</v>
      </c>
      <c r="HB460" s="5">
        <v>6.2570553368170205E-3</v>
      </c>
      <c r="HC460" s="5">
        <v>2.4056143661095974E-3</v>
      </c>
      <c r="HD460" s="5">
        <v>-5.5278080221072613E-4</v>
      </c>
      <c r="HE460" s="5">
        <v>-1.4654089747085659E-3</v>
      </c>
      <c r="HF460" s="5">
        <v>-1.0957233491752964E-3</v>
      </c>
      <c r="HG460" s="5">
        <v>2.8813690801895731E-4</v>
      </c>
      <c r="HH460" s="5">
        <v>4.7844557876127505E-4</v>
      </c>
      <c r="HI460" s="5">
        <v>1.0829011986478671E-3</v>
      </c>
      <c r="HJ460" s="5"/>
      <c r="HK460" s="5">
        <v>4.6171515605857427E-3</v>
      </c>
      <c r="HL460" s="5">
        <v>4.8135458625602019E-3</v>
      </c>
      <c r="HM460" s="5">
        <v>3.3633813208509031E-3</v>
      </c>
      <c r="HN460" s="5">
        <v>5.2936586481101985E-4</v>
      </c>
      <c r="HO460" s="5">
        <v>1.1483994075923683E-4</v>
      </c>
      <c r="HP460" s="5">
        <v>2.3429322705417885E-3</v>
      </c>
      <c r="HQ460" s="5">
        <v>3.1248715101267095E-3</v>
      </c>
      <c r="HR460" s="5">
        <v>1.9857505115059818E-3</v>
      </c>
      <c r="HS460" s="5">
        <v>-2.2830795109992949E-3</v>
      </c>
      <c r="HT460" s="5">
        <v>-2.0829697136880323E-3</v>
      </c>
      <c r="HU460" s="5">
        <v>-2.9443720527928829E-4</v>
      </c>
      <c r="HV460" s="5"/>
      <c r="HW460" s="5">
        <v>4.4582126746137273E-3</v>
      </c>
      <c r="HX460" s="5">
        <v>7.0807021254609371E-3</v>
      </c>
      <c r="HY460" s="5">
        <v>5.5117592105199164E-3</v>
      </c>
      <c r="HZ460" s="5">
        <v>5.571975564616442E-3</v>
      </c>
      <c r="IA460" s="5">
        <v>3.6113903713182816E-3</v>
      </c>
      <c r="IB460" s="5">
        <v>5.1095442311572545E-3</v>
      </c>
      <c r="IC460" s="5">
        <v>3.2651226901960402E-3</v>
      </c>
      <c r="ID460" s="5">
        <v>3.9464335053095911E-3</v>
      </c>
      <c r="IE460" s="5">
        <v>4.1388076010579564E-3</v>
      </c>
      <c r="IF460" s="5">
        <v>3.8854959198886757E-3</v>
      </c>
      <c r="IG460" s="5">
        <v>4.2224362056662215E-3</v>
      </c>
      <c r="IH460" s="5"/>
      <c r="II460" s="5">
        <v>5.7418705633804539E-3</v>
      </c>
      <c r="IJ460" s="5">
        <v>5.6559786012767175E-3</v>
      </c>
      <c r="IK460" s="5">
        <v>6.97107592914751E-3</v>
      </c>
      <c r="IL460" s="5">
        <v>5.2109297709578388E-3</v>
      </c>
      <c r="IM460" s="5">
        <v>3.8412303621328755E-3</v>
      </c>
      <c r="IN460" s="5">
        <v>4.1163722020998057E-3</v>
      </c>
      <c r="IO460" s="5">
        <v>6.7860152504965049E-3</v>
      </c>
      <c r="IP460" s="5">
        <v>8.9651809545902642E-3</v>
      </c>
      <c r="IQ460" s="5">
        <v>1.1217676376068717E-2</v>
      </c>
      <c r="IR460" s="5">
        <v>1.2668544739834973E-2</v>
      </c>
      <c r="IS460" s="5">
        <v>1.0683109201599258E-2</v>
      </c>
      <c r="IT460" s="5"/>
      <c r="IU460" s="5">
        <v>7.2233339983797567E-3</v>
      </c>
      <c r="IV460" s="5">
        <v>1.0922774314573294E-2</v>
      </c>
      <c r="IW460" s="5">
        <v>1.2803640982829463E-2</v>
      </c>
      <c r="IX460" s="5">
        <v>1.0070622992695014E-2</v>
      </c>
      <c r="IY460" s="5">
        <v>7.1831806993726066E-3</v>
      </c>
      <c r="IZ460" s="5">
        <v>4.9299504772271118E-3</v>
      </c>
      <c r="JA460" s="5">
        <v>1.9129428777926228E-3</v>
      </c>
      <c r="JB460" s="5">
        <v>-1.8842684988090259E-3</v>
      </c>
      <c r="JC460" s="5">
        <v>-9.499155052097722E-4</v>
      </c>
      <c r="JD460" s="5">
        <v>1.0552970207492972E-3</v>
      </c>
      <c r="JE460" s="5">
        <v>5.225606240041209E-3</v>
      </c>
      <c r="JF460" s="5"/>
      <c r="JG460" s="5">
        <v>1.6515280672500684E-2</v>
      </c>
      <c r="JH460" s="5">
        <v>1.892482514577027E-2</v>
      </c>
      <c r="JI460" s="5">
        <v>1.7328395673127168E-2</v>
      </c>
      <c r="JJ460" s="5">
        <v>1.1572786137362788E-2</v>
      </c>
      <c r="JK460" s="5">
        <v>8.0557076224562658E-3</v>
      </c>
      <c r="JL460" s="5">
        <v>1.5493326484006492E-3</v>
      </c>
      <c r="JM460" s="5">
        <v>-1.0186117381790042E-3</v>
      </c>
      <c r="JN460" s="5">
        <v>-3.1319536484418009E-3</v>
      </c>
      <c r="JO460" s="5">
        <v>1.8916608977055167E-4</v>
      </c>
      <c r="JP460" s="5">
        <v>2.0847911681902902E-3</v>
      </c>
      <c r="JQ460" s="5">
        <v>4.0236149631584619E-3</v>
      </c>
      <c r="JR460" s="5"/>
      <c r="JS460" s="5">
        <v>1.1316061612190601E-3</v>
      </c>
      <c r="JT460" s="5">
        <v>3.4598543897606244E-3</v>
      </c>
      <c r="JU460" s="5">
        <v>5.956639248359606E-3</v>
      </c>
      <c r="JV460" s="5">
        <v>7.1514137555422257E-3</v>
      </c>
      <c r="JW460" s="5">
        <v>5.8227247329278465E-3</v>
      </c>
      <c r="JX460" s="5">
        <v>4.1634984344541852E-3</v>
      </c>
      <c r="JY460" s="5">
        <v>3.0072818193396466E-3</v>
      </c>
      <c r="JZ460" s="5">
        <v>1.2211799258408248E-3</v>
      </c>
      <c r="KA460" s="5">
        <v>-9.3660981112916964E-5</v>
      </c>
      <c r="KB460" s="5">
        <v>9.3443234469224254E-4</v>
      </c>
      <c r="KC460" s="5">
        <v>1.8343480127856636E-3</v>
      </c>
      <c r="KD460" s="5"/>
      <c r="KE460" s="5">
        <v>5.6269064887276288E-3</v>
      </c>
      <c r="KF460" s="5">
        <v>6.4013133056470151E-3</v>
      </c>
      <c r="KG460" s="5">
        <v>4.7242857405080888E-3</v>
      </c>
      <c r="KH460" s="5">
        <v>1.274961279657594E-3</v>
      </c>
      <c r="KI460" s="5">
        <v>-2.1277360923506396E-3</v>
      </c>
      <c r="KJ460" s="5">
        <v>-3.9788810293420393E-3</v>
      </c>
      <c r="KK460" s="5">
        <v>-5.1219510848850302E-4</v>
      </c>
      <c r="KL460" s="5">
        <v>1.4570188716882893E-3</v>
      </c>
      <c r="KM460" s="5">
        <v>5.1348298614416589E-3</v>
      </c>
      <c r="KN460" s="5">
        <v>3.985733133296949E-3</v>
      </c>
      <c r="KO460" s="5">
        <v>6.0896798471764711E-3</v>
      </c>
      <c r="KP460" s="5"/>
      <c r="KQ460" s="5">
        <v>4.6679253722609173E-3</v>
      </c>
      <c r="KR460" s="5">
        <v>3.4259802751922673E-3</v>
      </c>
      <c r="KS460" s="5">
        <v>5.1598642131031802E-3</v>
      </c>
      <c r="KT460" s="5">
        <v>6.7837547993947478E-3</v>
      </c>
    </row>
    <row r="461" spans="1:306">
      <c r="A461" t="s">
        <v>813</v>
      </c>
      <c r="B461" s="5"/>
      <c r="C461" s="5">
        <v>1.723888630899392E-3</v>
      </c>
      <c r="D461" s="5">
        <v>1.3848869075220999E-3</v>
      </c>
      <c r="E461" s="5">
        <v>2.9806943240095799E-3</v>
      </c>
      <c r="F461" s="5">
        <v>1.6900121220490884E-3</v>
      </c>
      <c r="G461" s="5">
        <v>2.0036441592867662E-3</v>
      </c>
      <c r="H461" s="5">
        <v>1.7944346629503753E-3</v>
      </c>
      <c r="I461" s="5">
        <v>2.5232597112572423E-3</v>
      </c>
      <c r="J461" s="5">
        <v>2.8171215383483417E-3</v>
      </c>
      <c r="K461" s="5">
        <v>2.6231152743330095E-3</v>
      </c>
      <c r="L461" s="5">
        <v>4.1402288757938022E-3</v>
      </c>
      <c r="M461" s="5">
        <v>4.4196427014870305E-3</v>
      </c>
      <c r="N461" s="5"/>
      <c r="O461" s="5">
        <v>3.0793267620495383E-3</v>
      </c>
      <c r="P461" s="5">
        <v>2.0839236548457316E-3</v>
      </c>
      <c r="Q461" s="5">
        <v>5.7560972851713511E-4</v>
      </c>
      <c r="R461" s="5">
        <v>2.7225664672649958E-3</v>
      </c>
      <c r="S461" s="5">
        <v>2.9437078717557651E-3</v>
      </c>
      <c r="T461" s="5">
        <v>2.5224022165695587E-3</v>
      </c>
      <c r="U461" s="5">
        <v>3.2165362265992106E-3</v>
      </c>
      <c r="V461" s="5">
        <v>4.0788723760996522E-3</v>
      </c>
      <c r="W461" s="5">
        <v>4.3296812818595593E-3</v>
      </c>
      <c r="X461" s="5">
        <v>3.0054441373467619E-3</v>
      </c>
      <c r="Y461" s="5">
        <v>1.6618147383779581E-3</v>
      </c>
      <c r="Z461" s="5"/>
      <c r="AA461" s="5">
        <v>1.5957888393318151E-3</v>
      </c>
      <c r="AB461" s="5">
        <v>1.1689767543264016E-3</v>
      </c>
      <c r="AC461" s="5">
        <v>3.7158299527740251E-4</v>
      </c>
      <c r="AD461" s="5">
        <v>1.5249495955068199E-3</v>
      </c>
      <c r="AE461" s="5">
        <v>2.4990171254171776E-3</v>
      </c>
      <c r="AF461" s="5">
        <v>3.3128153689426128E-3</v>
      </c>
      <c r="AG461" s="5">
        <v>2.6022373150136487E-3</v>
      </c>
      <c r="AH461" s="5">
        <v>2.9653903057893882E-3</v>
      </c>
      <c r="AI461" s="5">
        <v>2.6191689637205975E-3</v>
      </c>
      <c r="AJ461" s="5">
        <v>2.181892587457589E-3</v>
      </c>
      <c r="AK461" s="5">
        <v>1.6784275373284343E-3</v>
      </c>
      <c r="AL461" s="5"/>
      <c r="AM461" s="5">
        <v>2.7329431552907172E-3</v>
      </c>
      <c r="AN461" s="5">
        <v>2.5202309745949178E-3</v>
      </c>
      <c r="AO461" s="5">
        <v>2.8351372158327737E-3</v>
      </c>
      <c r="AP461" s="5">
        <v>1.9284744135297481E-3</v>
      </c>
      <c r="AQ461" s="5">
        <v>2.1770316959251034E-3</v>
      </c>
      <c r="AR461" s="5">
        <v>1.703358095386029E-3</v>
      </c>
      <c r="AS461" s="5">
        <v>2.4617946477586521E-3</v>
      </c>
      <c r="AT461" s="5">
        <v>3.4631313780223443E-3</v>
      </c>
      <c r="AU461" s="5">
        <v>3.749121151805113E-3</v>
      </c>
      <c r="AV461" s="5">
        <v>3.2206565490768206E-3</v>
      </c>
      <c r="AW461" s="5">
        <v>2.2691484671896883E-3</v>
      </c>
      <c r="AX461" s="5"/>
      <c r="AY461" s="5">
        <v>3.6395282157438598E-3</v>
      </c>
      <c r="AZ461" s="5">
        <v>3.4186671914730026E-3</v>
      </c>
      <c r="BA461" s="5">
        <v>3.2321015424068493E-3</v>
      </c>
      <c r="BB461" s="5">
        <v>2.5282247328371325E-3</v>
      </c>
      <c r="BC461" s="5">
        <v>3.0439027846406634E-3</v>
      </c>
      <c r="BD461" s="5">
        <v>3.4537757641374847E-3</v>
      </c>
      <c r="BE461" s="5">
        <v>3.5075652327522552E-3</v>
      </c>
      <c r="BF461" s="5">
        <v>4.0803459179897987E-3</v>
      </c>
      <c r="BG461" s="5">
        <v>4.108939002236519E-3</v>
      </c>
      <c r="BH461" s="5">
        <v>4.6849507944280236E-3</v>
      </c>
      <c r="BI461" s="5">
        <v>4.3336306214003294E-3</v>
      </c>
      <c r="BJ461" s="5"/>
      <c r="BK461" s="5">
        <v>5.7992638157641878E-3</v>
      </c>
      <c r="BL461" s="5">
        <v>6.4263630931123659E-3</v>
      </c>
      <c r="BM461" s="5">
        <v>7.2415181886826795E-3</v>
      </c>
      <c r="BN461" s="5"/>
      <c r="BO461" s="5"/>
      <c r="BP461" s="5"/>
      <c r="BQ461" s="5"/>
      <c r="BR461" s="5"/>
      <c r="BS461" s="5">
        <v>5.8254585445528737E-3</v>
      </c>
      <c r="BT461" s="5">
        <v>4.4560307455144867E-3</v>
      </c>
      <c r="BU461" s="5">
        <v>4.0482207649266246E-3</v>
      </c>
      <c r="BV461" s="5"/>
      <c r="BW461" s="5">
        <v>3.7711354681126026E-3</v>
      </c>
      <c r="BX461" s="5">
        <v>-3.5806977810961177E-4</v>
      </c>
      <c r="BY461" s="5">
        <v>-3.5780621240652727E-4</v>
      </c>
      <c r="BZ461" s="5">
        <v>4.0469126399850942E-3</v>
      </c>
      <c r="CA461" s="5">
        <v>6.934455451241976E-3</v>
      </c>
      <c r="CB461" s="5">
        <v>5.8437704604901494E-3</v>
      </c>
      <c r="CC461" s="5">
        <v>1.5405865739044934E-3</v>
      </c>
      <c r="CD461" s="5">
        <v>1.3202288881885363E-3</v>
      </c>
      <c r="CE461" s="5">
        <v>5.2440787491865731E-3</v>
      </c>
      <c r="CF461" s="5">
        <v>7.5114962811523535E-3</v>
      </c>
      <c r="CG461" s="5">
        <v>4.9330397230076912E-3</v>
      </c>
      <c r="CH461" s="5"/>
      <c r="CI461" s="5">
        <v>-3.5193607487012606E-4</v>
      </c>
      <c r="CJ461" s="5">
        <v>4.6149008626208523E-3</v>
      </c>
      <c r="CK461" s="5">
        <v>7.3322983788742316E-3</v>
      </c>
      <c r="CL461" s="5">
        <v>1.0737630462333111E-2</v>
      </c>
      <c r="CM461" s="5">
        <v>1.0449034250997398E-2</v>
      </c>
      <c r="CN461" s="5">
        <v>8.7656335290145302E-3</v>
      </c>
      <c r="CO461" s="5">
        <v>7.4696870251222186E-3</v>
      </c>
      <c r="CP461" s="5">
        <v>6.5204980568887424E-3</v>
      </c>
      <c r="CQ461" s="5">
        <v>5.7270881167308671E-3</v>
      </c>
      <c r="CR461" s="5">
        <v>-1.3252356682037945E-3</v>
      </c>
      <c r="CS461" s="5">
        <v>-4.348515637685609E-4</v>
      </c>
      <c r="CT461" s="5"/>
      <c r="CU461" s="5">
        <v>9.9331944300754134E-4</v>
      </c>
      <c r="CV461" s="5">
        <v>-2.2888145697516587E-3</v>
      </c>
      <c r="CW461" s="5">
        <v>-1.5582057084533355E-3</v>
      </c>
      <c r="CX461" s="5">
        <v>-1.7647014866359781E-3</v>
      </c>
      <c r="CY461" s="5">
        <v>-1.8305921179487675E-3</v>
      </c>
      <c r="CZ461" s="5">
        <v>-1.2662522370618197E-3</v>
      </c>
      <c r="DA461" s="5">
        <v>-1.7227443984777695E-3</v>
      </c>
      <c r="DB461" s="5">
        <v>-1.6199914050896997E-3</v>
      </c>
      <c r="DC461" s="5">
        <v>-1.7772106575465903E-3</v>
      </c>
      <c r="DD461" s="5">
        <v>-8.8376705706790458E-4</v>
      </c>
      <c r="DE461" s="5">
        <v>-1.1489059490086648E-3</v>
      </c>
      <c r="DF461" s="5"/>
      <c r="DG461" s="5">
        <v>-7.110996995329012E-4</v>
      </c>
      <c r="DH461" s="5">
        <v>-6.2834383358598004E-4</v>
      </c>
      <c r="DI461" s="5">
        <v>-1.5261188561717352E-3</v>
      </c>
      <c r="DJ461" s="5">
        <v>-3.8276260106032147E-3</v>
      </c>
      <c r="DK461" s="5">
        <v>-5.4160598604908834E-3</v>
      </c>
      <c r="DL461" s="5">
        <v>-5.5099136520535457E-3</v>
      </c>
      <c r="DM461" s="5">
        <v>-6.3863097819292711E-3</v>
      </c>
      <c r="DN461" s="5">
        <v>-6.466392681191614E-3</v>
      </c>
      <c r="DO461" s="5">
        <v>-6.5733865372527827E-3</v>
      </c>
      <c r="DP461" s="5">
        <v>-4.980286913974322E-3</v>
      </c>
      <c r="DQ461" s="5">
        <v>-3.6317712949761865E-3</v>
      </c>
      <c r="DR461" s="5"/>
      <c r="DS461" s="5">
        <v>-6.6358488562587108E-4</v>
      </c>
      <c r="DT461" s="5">
        <v>1.7787099170425892E-4</v>
      </c>
      <c r="DU461" s="5">
        <v>-6.6877157652246338E-6</v>
      </c>
      <c r="DV461" s="5">
        <v>1.2841620980914357E-4</v>
      </c>
      <c r="DW461" s="5">
        <v>-4.3485701443365021E-4</v>
      </c>
      <c r="DX461" s="5">
        <v>1.928515103226393E-4</v>
      </c>
      <c r="DY461" s="5">
        <v>-3.4657781866311325E-4</v>
      </c>
      <c r="DZ461" s="5">
        <v>-6.0655167600056075E-4</v>
      </c>
      <c r="EA461" s="5">
        <v>-2.6762022456211349E-3</v>
      </c>
      <c r="EB461" s="5">
        <v>-3.2934903835908024E-3</v>
      </c>
      <c r="EC461" s="5">
        <v>-4.4146265970306268E-3</v>
      </c>
      <c r="ED461" s="5"/>
      <c r="EE461" s="5">
        <v>-3.9641724413945097E-3</v>
      </c>
      <c r="EF461" s="5">
        <v>-3.475218840073875E-3</v>
      </c>
      <c r="EG461" s="5">
        <v>-3.5364451458013246E-3</v>
      </c>
      <c r="EH461" s="5">
        <v>-2.3750284185396048E-3</v>
      </c>
      <c r="EI461" s="5">
        <v>-1.1497617335331695E-3</v>
      </c>
      <c r="EJ461" s="5">
        <v>-2.3764030192228983E-4</v>
      </c>
      <c r="EK461" s="5">
        <v>2.7767631326257164E-7</v>
      </c>
      <c r="EL461" s="5">
        <v>-1.4657103147414617E-4</v>
      </c>
      <c r="EM461" s="5">
        <v>-9.300679023949279E-4</v>
      </c>
      <c r="EN461" s="5">
        <v>-1.3541876667486068E-3</v>
      </c>
      <c r="EO461" s="5">
        <v>-1.6341313251657112E-3</v>
      </c>
      <c r="EP461" s="5"/>
      <c r="EQ461" s="5">
        <v>1.5079968509693917E-3</v>
      </c>
      <c r="ER461" s="5">
        <v>2.8045369672989942E-3</v>
      </c>
      <c r="ES461" s="5">
        <v>2.18363781033742E-3</v>
      </c>
      <c r="ET461" s="5">
        <v>8.7764467571273502E-4</v>
      </c>
      <c r="EU461" s="5">
        <v>9.6098653653284391E-4</v>
      </c>
      <c r="EV461" s="5">
        <v>9.0354701053882826E-4</v>
      </c>
      <c r="EW461" s="5">
        <v>-3.0061388820779725E-3</v>
      </c>
      <c r="EX461" s="5">
        <v>-1.6237034358837308E-3</v>
      </c>
      <c r="EY461" s="5">
        <v>-8.071091053124432E-4</v>
      </c>
      <c r="EZ461" s="5">
        <v>4.978857150959036E-4</v>
      </c>
      <c r="FA461" s="5">
        <v>-3.6402977780253371E-3</v>
      </c>
      <c r="FB461" s="5"/>
      <c r="FC461" s="5">
        <v>1.673345427677641E-4</v>
      </c>
      <c r="FD461" s="5">
        <v>5.6667746718806295E-3</v>
      </c>
      <c r="FE461" s="5">
        <v>6.7674642879929992E-3</v>
      </c>
      <c r="FF461" s="5">
        <v>8.2853760054211432E-3</v>
      </c>
      <c r="FG461" s="5">
        <v>7.1445281962144664E-3</v>
      </c>
      <c r="FH461" s="5">
        <v>4.3126804154564715E-3</v>
      </c>
      <c r="FI461" s="5">
        <v>5.5308057674361439E-3</v>
      </c>
      <c r="FJ461" s="5">
        <v>4.0784776653974156E-3</v>
      </c>
      <c r="FK461" s="5">
        <v>4.8502087883051763E-3</v>
      </c>
      <c r="FL461" s="5">
        <v>3.9493320766871798E-4</v>
      </c>
      <c r="FM461" s="5">
        <v>5.9968996095201548E-4</v>
      </c>
      <c r="FN461" s="5"/>
      <c r="FO461" s="5">
        <v>7.3962946024568E-3</v>
      </c>
      <c r="FP461" s="5">
        <v>6.1612151862083606E-3</v>
      </c>
      <c r="FQ461" s="5">
        <v>5.8634800662855126E-3</v>
      </c>
      <c r="FR461" s="5">
        <v>3.3732326796061182E-3</v>
      </c>
      <c r="FS461" s="5">
        <v>6.0284181980460195E-3</v>
      </c>
      <c r="FT461" s="5">
        <v>7.1895974045338672E-3</v>
      </c>
      <c r="FU461" s="5">
        <v>7.3827809055859841E-3</v>
      </c>
      <c r="FV461" s="5">
        <v>6.1271360496676216E-3</v>
      </c>
      <c r="FW461" s="5">
        <v>2.9458946600688218E-3</v>
      </c>
      <c r="FX461" s="5">
        <v>5.4065284387151101E-3</v>
      </c>
      <c r="FY461" s="5">
        <v>7.158046592421731E-3</v>
      </c>
      <c r="FZ461" s="5"/>
      <c r="GA461" s="5">
        <v>1.0770896891763849E-2</v>
      </c>
      <c r="GB461" s="5">
        <v>1.0407371319431893E-2</v>
      </c>
      <c r="GC461" s="5">
        <v>9.3797606697862655E-3</v>
      </c>
      <c r="GD461" s="5">
        <v>8.9543062415442607E-3</v>
      </c>
      <c r="GE461" s="5">
        <v>9.9633883663475808E-3</v>
      </c>
      <c r="GF461" s="5">
        <v>1.1947162631884702E-2</v>
      </c>
      <c r="GG461" s="5">
        <v>1.2868319786812731E-2</v>
      </c>
      <c r="GH461" s="5">
        <v>1.1917221630255851E-2</v>
      </c>
      <c r="GI461" s="5">
        <v>1.117084243687331E-2</v>
      </c>
      <c r="GJ461" s="5">
        <v>1.0192987540139715E-2</v>
      </c>
      <c r="GK461" s="5">
        <v>1.1338485375599899E-2</v>
      </c>
      <c r="GL461" s="5"/>
      <c r="GM461" s="5">
        <v>9.292157686498102E-3</v>
      </c>
      <c r="GN461" s="5">
        <v>6.5939597124689414E-3</v>
      </c>
      <c r="GO461" s="5">
        <v>5.7250179948501005E-3</v>
      </c>
      <c r="GP461" s="5">
        <v>5.4130846887565911E-3</v>
      </c>
      <c r="GQ461" s="5">
        <v>6.0765260367553215E-3</v>
      </c>
      <c r="GR461" s="5">
        <v>6.7474335178181544E-3</v>
      </c>
      <c r="GS461" s="5">
        <v>8.1213383858471325E-3</v>
      </c>
      <c r="GT461" s="5">
        <v>8.7136454393030548E-3</v>
      </c>
      <c r="GU461" s="5">
        <v>9.8451623158481109E-3</v>
      </c>
      <c r="GV461" s="5">
        <v>1.30133896416669E-2</v>
      </c>
      <c r="GW461" s="5">
        <v>1.6806378910007757E-2</v>
      </c>
      <c r="GX461" s="5"/>
      <c r="GY461" s="5">
        <v>8.4558999812981307E-3</v>
      </c>
      <c r="GZ461" s="5">
        <v>4.9138136706506907E-3</v>
      </c>
      <c r="HA461" s="5">
        <v>8.2128519600790113E-3</v>
      </c>
      <c r="HB461" s="5">
        <v>1.0317553331345781E-2</v>
      </c>
      <c r="HC461" s="5">
        <v>1.0342673572276091E-2</v>
      </c>
      <c r="HD461" s="5">
        <v>9.6071506106897176E-3</v>
      </c>
      <c r="HE461" s="5">
        <v>1.0765280537051307E-2</v>
      </c>
      <c r="HF461" s="5">
        <v>1.3707711225600733E-2</v>
      </c>
      <c r="HG461" s="5">
        <v>1.5550154685987643E-2</v>
      </c>
      <c r="HH461" s="5">
        <v>1.7011094725505559E-2</v>
      </c>
      <c r="HI461" s="5">
        <v>1.5121537549564476E-2</v>
      </c>
      <c r="HJ461" s="5"/>
      <c r="HK461" s="5">
        <v>1.4479514308375921E-2</v>
      </c>
      <c r="HL461" s="5">
        <v>1.5704548875640805E-2</v>
      </c>
      <c r="HM461" s="5">
        <v>1.2046215867603394E-2</v>
      </c>
      <c r="HN461" s="5">
        <v>1.1160148576072282E-2</v>
      </c>
      <c r="HO461" s="5">
        <v>9.6567961310039217E-3</v>
      </c>
      <c r="HP461" s="5">
        <v>1.1045557945001481E-2</v>
      </c>
      <c r="HQ461" s="5">
        <v>9.7035854527273372E-3</v>
      </c>
      <c r="HR461" s="5">
        <v>8.0427952682306236E-3</v>
      </c>
      <c r="HS461" s="5">
        <v>5.2215852167365592E-3</v>
      </c>
      <c r="HT461" s="5">
        <v>4.0155428346534986E-3</v>
      </c>
      <c r="HU461" s="5">
        <v>2.5538324990240042E-3</v>
      </c>
      <c r="HV461" s="5"/>
      <c r="HW461" s="5">
        <v>5.7745839740087363E-3</v>
      </c>
      <c r="HX461" s="5">
        <v>9.9859250987729183E-3</v>
      </c>
      <c r="HY461" s="5">
        <v>1.0112611866946251E-2</v>
      </c>
      <c r="HZ461" s="5">
        <v>1.0018161865433058E-2</v>
      </c>
      <c r="IA461" s="5">
        <v>9.516211896583476E-3</v>
      </c>
      <c r="IB461" s="5">
        <v>9.9047151849684292E-3</v>
      </c>
      <c r="IC461" s="5">
        <v>1.0081011573427045E-2</v>
      </c>
      <c r="ID461" s="5">
        <v>7.7574048104498911E-3</v>
      </c>
      <c r="IE461" s="5">
        <v>7.6347956371494094E-3</v>
      </c>
      <c r="IF461" s="5">
        <v>7.4308798982471924E-3</v>
      </c>
      <c r="IG461" s="5">
        <v>5.8126391985854264E-3</v>
      </c>
      <c r="IH461" s="5"/>
      <c r="II461" s="5">
        <v>4.6103460015002231E-3</v>
      </c>
      <c r="IJ461" s="5">
        <v>8.1310520184337768E-3</v>
      </c>
      <c r="IK461" s="5">
        <v>9.6044818242762599E-3</v>
      </c>
      <c r="IL461" s="5">
        <v>9.3824055761990606E-3</v>
      </c>
      <c r="IM461" s="5">
        <v>7.6871068535283053E-3</v>
      </c>
      <c r="IN461" s="5">
        <v>3.761525614452154E-3</v>
      </c>
      <c r="IO461" s="5">
        <v>4.171439651434637E-3</v>
      </c>
      <c r="IP461" s="5">
        <v>6.9052200937018719E-3</v>
      </c>
      <c r="IQ461" s="5">
        <v>1.1598671692442504E-2</v>
      </c>
      <c r="IR461" s="5">
        <v>1.3386278406105703E-2</v>
      </c>
      <c r="IS461" s="5">
        <v>1.4505336757007003E-2</v>
      </c>
      <c r="IT461" s="5"/>
      <c r="IU461" s="5">
        <v>1.8804445766654049E-2</v>
      </c>
      <c r="IV461" s="5">
        <v>1.9233251315638748E-2</v>
      </c>
      <c r="IW461" s="5">
        <v>2.0428284635597208E-2</v>
      </c>
      <c r="IX461" s="5">
        <v>1.9816270640401878E-2</v>
      </c>
      <c r="IY461" s="5">
        <v>2.2668669062435698E-2</v>
      </c>
      <c r="IZ461" s="5">
        <v>2.0839629395165583E-2</v>
      </c>
      <c r="JA461" s="5">
        <v>1.5521803625154847E-2</v>
      </c>
      <c r="JB461" s="5">
        <v>1.0554365986551812E-2</v>
      </c>
      <c r="JC461" s="5">
        <v>1.2472105235104596E-2</v>
      </c>
      <c r="JD461" s="5">
        <v>1.6786203293972297E-2</v>
      </c>
      <c r="JE461" s="5">
        <v>1.7870318638972104E-2</v>
      </c>
      <c r="JF461" s="5"/>
      <c r="JG461" s="5">
        <v>2.3291880323247784E-2</v>
      </c>
      <c r="JH461" s="5">
        <v>2.163485726398523E-2</v>
      </c>
      <c r="JI461" s="5">
        <v>1.6323190191588545E-2</v>
      </c>
      <c r="JJ461" s="5">
        <v>1.0667938071379154E-2</v>
      </c>
      <c r="JK461" s="5">
        <v>1.0959297957324775E-2</v>
      </c>
      <c r="JL461" s="5">
        <v>6.5169169573970316E-3</v>
      </c>
      <c r="JM461" s="5">
        <v>1.4391264213130066E-3</v>
      </c>
      <c r="JN461" s="5">
        <v>-4.9951725359689983E-3</v>
      </c>
      <c r="JO461" s="5">
        <v>-7.84778731165388E-3</v>
      </c>
      <c r="JP461" s="5">
        <v>-8.8946235254671064E-3</v>
      </c>
      <c r="JQ461" s="5">
        <v>-8.4128685220071844E-3</v>
      </c>
      <c r="JR461" s="5"/>
      <c r="JS461" s="5">
        <v>-1.7302332166816434E-3</v>
      </c>
      <c r="JT461" s="5">
        <v>1.208096855445022E-3</v>
      </c>
      <c r="JU461" s="5">
        <v>4.7458315669740899E-3</v>
      </c>
      <c r="JV461" s="5">
        <v>4.9426001627352629E-3</v>
      </c>
      <c r="JW461" s="5">
        <v>5.7522781154241039E-3</v>
      </c>
      <c r="JX461" s="5">
        <v>3.1418497136010957E-3</v>
      </c>
      <c r="JY461" s="5">
        <v>-2.5541249519662465E-4</v>
      </c>
      <c r="JZ461" s="5">
        <v>-2.1008992513325492E-3</v>
      </c>
      <c r="KA461" s="5">
        <v>-1.341693852796703E-3</v>
      </c>
      <c r="KB461" s="5">
        <v>9.0693307393267244E-4</v>
      </c>
      <c r="KC461" s="5">
        <v>7.5038044576536986E-4</v>
      </c>
      <c r="KD461" s="5"/>
      <c r="KE461" s="5">
        <v>-3.0494325322066477E-4</v>
      </c>
      <c r="KF461" s="5">
        <v>2.3849713846544576E-3</v>
      </c>
      <c r="KG461" s="5">
        <v>6.7120670651045419E-3</v>
      </c>
      <c r="KH461" s="5">
        <v>7.1506557290544172E-3</v>
      </c>
      <c r="KI461" s="5">
        <v>3.8601036551272156E-3</v>
      </c>
      <c r="KJ461" s="5">
        <v>5.1290690998735948E-4</v>
      </c>
      <c r="KK461" s="5">
        <v>-1.3825303962194824E-3</v>
      </c>
      <c r="KL461" s="5">
        <v>-1.318487093382361E-3</v>
      </c>
      <c r="KM461" s="5">
        <v>8.3725992516687668E-5</v>
      </c>
      <c r="KN461" s="5">
        <v>8.9996738262504861E-4</v>
      </c>
      <c r="KO461" s="5">
        <v>4.328507716921599E-3</v>
      </c>
      <c r="KP461" s="5"/>
      <c r="KQ461" s="5">
        <v>3.4944347007367016E-3</v>
      </c>
      <c r="KR461" s="5">
        <v>1.386101722985584E-4</v>
      </c>
      <c r="KS461" s="5">
        <v>-7.2813250025130743E-4</v>
      </c>
      <c r="KT461" s="5">
        <v>8.8625352991690586E-4</v>
      </c>
    </row>
    <row r="462" spans="1:306">
      <c r="A462" t="s">
        <v>559</v>
      </c>
      <c r="B462" s="5"/>
      <c r="C462" s="5"/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  <c r="CH462" s="5"/>
      <c r="CI462" s="5"/>
      <c r="CJ462" s="5"/>
      <c r="CK462" s="5"/>
      <c r="CL462" s="5"/>
      <c r="CM462" s="5"/>
      <c r="CN462" s="5"/>
      <c r="CO462" s="5"/>
      <c r="CP462" s="5"/>
      <c r="CQ462" s="5"/>
      <c r="CR462" s="5"/>
      <c r="CS462" s="5"/>
      <c r="CT462" s="5"/>
      <c r="CU462" s="5"/>
      <c r="CV462" s="5"/>
      <c r="CW462" s="5"/>
      <c r="CX462" s="5"/>
      <c r="CY462" s="5"/>
      <c r="CZ462" s="5"/>
      <c r="DA462" s="5"/>
      <c r="DB462" s="5"/>
      <c r="DC462" s="5"/>
      <c r="DD462" s="5"/>
      <c r="DE462" s="5"/>
      <c r="DF462" s="5"/>
      <c r="DG462" s="5"/>
      <c r="DH462" s="5"/>
      <c r="DI462" s="5">
        <v>-3.1112036549052523E-3</v>
      </c>
      <c r="DJ462" s="5">
        <v>-2.4897284852145765E-3</v>
      </c>
      <c r="DK462" s="5">
        <v>-6.6106853713130166E-3</v>
      </c>
      <c r="DL462" s="5">
        <v>-6.9832519509730184E-3</v>
      </c>
      <c r="DM462" s="5">
        <v>-8.5220280677674766E-3</v>
      </c>
      <c r="DN462" s="5">
        <v>-8.6281648495066619E-3</v>
      </c>
      <c r="DO462" s="5">
        <v>-8.5664855295073498E-3</v>
      </c>
      <c r="DP462" s="5">
        <v>-7.1021242515432121E-3</v>
      </c>
      <c r="DQ462" s="5">
        <v>-6.1158451404788447E-3</v>
      </c>
      <c r="DR462" s="5"/>
      <c r="DS462" s="5">
        <v>-5.0620432587136742E-3</v>
      </c>
      <c r="DT462" s="5">
        <v>-4.0049934729240099E-3</v>
      </c>
      <c r="DU462" s="5">
        <v>-2.9114277104072962E-3</v>
      </c>
      <c r="DV462" s="5">
        <v>-1.8593843980017767E-3</v>
      </c>
      <c r="DW462" s="5">
        <v>-1.792137566771391E-3</v>
      </c>
      <c r="DX462" s="5">
        <v>-1.8775585650420679E-3</v>
      </c>
      <c r="DY462" s="5">
        <v>-3.5834101093186865E-3</v>
      </c>
      <c r="DZ462" s="5">
        <v>-5.1693012992293846E-3</v>
      </c>
      <c r="EA462" s="5">
        <v>-6.3709862692727659E-3</v>
      </c>
      <c r="EB462" s="5">
        <v>-6.5796791410366639E-3</v>
      </c>
      <c r="EC462" s="5">
        <v>-7.127478412942023E-3</v>
      </c>
      <c r="ED462" s="5"/>
      <c r="EE462" s="5">
        <v>-8.3399390037077522E-3</v>
      </c>
      <c r="EF462" s="5">
        <v>-7.6350679365199967E-3</v>
      </c>
      <c r="EG462" s="5">
        <v>-6.5111746426303628E-3</v>
      </c>
      <c r="EH462" s="5">
        <v>-4.0676370361529277E-3</v>
      </c>
      <c r="EI462" s="5">
        <v>-2.2874738648851209E-3</v>
      </c>
      <c r="EJ462" s="5">
        <v>-1.4041878509964465E-4</v>
      </c>
      <c r="EK462" s="5">
        <v>-4.2992165912104826E-4</v>
      </c>
      <c r="EL462" s="5">
        <v>1.4259980437187367E-3</v>
      </c>
      <c r="EM462" s="5">
        <v>4.6941740279562863E-3</v>
      </c>
      <c r="EN462" s="5">
        <v>6.6063039274107229E-3</v>
      </c>
      <c r="EO462" s="5">
        <v>5.2472790136469279E-3</v>
      </c>
      <c r="EP462" s="5"/>
      <c r="EQ462" s="5">
        <v>1.5905136943226111E-3</v>
      </c>
      <c r="ER462" s="5">
        <v>4.3550372092923551E-3</v>
      </c>
      <c r="ES462" s="5">
        <v>6.5093792990240035E-3</v>
      </c>
      <c r="ET462" s="5">
        <v>6.8114672599262393E-3</v>
      </c>
      <c r="EU462" s="5">
        <v>7.5612265591630543E-3</v>
      </c>
      <c r="EV462" s="5">
        <v>6.8963676342615196E-3</v>
      </c>
      <c r="EW462" s="5">
        <v>5.0445755650940895E-3</v>
      </c>
      <c r="EX462" s="5">
        <v>2.4201990058191846E-3</v>
      </c>
      <c r="EY462" s="5">
        <v>2.3391685345392719E-4</v>
      </c>
      <c r="EZ462" s="5">
        <v>9.5199740552944661E-4</v>
      </c>
      <c r="FA462" s="5">
        <v>2.1387470998371762E-3</v>
      </c>
      <c r="FB462" s="5"/>
      <c r="FC462" s="5">
        <v>2.844209714879118E-3</v>
      </c>
      <c r="FD462" s="5">
        <v>1.5249905964235394E-3</v>
      </c>
      <c r="FE462" s="5">
        <v>1.4954688423461848E-3</v>
      </c>
      <c r="FF462" s="5">
        <v>1.7660531415606758E-3</v>
      </c>
      <c r="FG462" s="5">
        <v>1.3868652190269393E-3</v>
      </c>
      <c r="FH462" s="5">
        <v>1.0669661639478676E-3</v>
      </c>
      <c r="FI462" s="5">
        <v>-5.1863633366039993E-4</v>
      </c>
      <c r="FJ462" s="5">
        <v>-5.2931540220534621E-4</v>
      </c>
      <c r="FK462" s="5">
        <v>-1.7386217720724384E-3</v>
      </c>
      <c r="FL462" s="5">
        <v>-1.8768197411221002E-3</v>
      </c>
      <c r="FM462" s="5">
        <v>-1.7364060081885022E-3</v>
      </c>
      <c r="FN462" s="5"/>
      <c r="FO462" s="5">
        <v>1.2507057352068955E-3</v>
      </c>
      <c r="FP462" s="5">
        <v>2.0306674468530974E-3</v>
      </c>
      <c r="FQ462" s="5">
        <v>3.3444274684843209E-3</v>
      </c>
      <c r="FR462" s="5">
        <v>4.7658661047623712E-3</v>
      </c>
      <c r="FS462" s="5">
        <v>4.8250539554734861E-3</v>
      </c>
      <c r="FT462" s="5">
        <v>4.7833273933280988E-3</v>
      </c>
      <c r="FU462" s="5">
        <v>3.8736211673732874E-3</v>
      </c>
      <c r="FV462" s="5">
        <v>4.3835057581587981E-3</v>
      </c>
      <c r="FW462" s="5">
        <v>8.2243819183828526E-4</v>
      </c>
      <c r="FX462" s="5">
        <v>6.486194971435657E-4</v>
      </c>
      <c r="FY462" s="5">
        <v>6.0119769203353858E-4</v>
      </c>
      <c r="FZ462" s="5"/>
      <c r="GA462" s="5">
        <v>4.7406345201749652E-3</v>
      </c>
      <c r="GB462" s="5">
        <v>4.5441476563573436E-3</v>
      </c>
      <c r="GC462" s="5">
        <v>5.6886303213330106E-3</v>
      </c>
      <c r="GD462" s="5">
        <v>5.398708505664822E-3</v>
      </c>
      <c r="GE462" s="5">
        <v>6.8114744939091355E-3</v>
      </c>
      <c r="GF462" s="5">
        <v>6.6228149643086905E-3</v>
      </c>
      <c r="GG462" s="5">
        <v>5.7492393491277854E-3</v>
      </c>
      <c r="GH462" s="5">
        <v>3.7056047719365749E-3</v>
      </c>
      <c r="GI462" s="5">
        <v>2.75652327422713E-3</v>
      </c>
      <c r="GJ462" s="5">
        <v>1.8918932380294544E-3</v>
      </c>
      <c r="GK462" s="5">
        <v>3.2548784333451919E-3</v>
      </c>
      <c r="GL462" s="5"/>
      <c r="GM462" s="5">
        <v>3.7542661731837608E-3</v>
      </c>
      <c r="GN462" s="5">
        <v>2.2034309500525351E-3</v>
      </c>
      <c r="GO462" s="5">
        <v>2.6256371276701671E-3</v>
      </c>
      <c r="GP462" s="5">
        <v>3.3796699637293798E-3</v>
      </c>
      <c r="GQ462" s="5">
        <v>3.6091980143600814E-3</v>
      </c>
      <c r="GR462" s="5">
        <v>2.5078296625785398E-3</v>
      </c>
      <c r="GS462" s="5">
        <v>4.2953229576267364E-3</v>
      </c>
      <c r="GT462" s="5">
        <v>5.0423349736680514E-3</v>
      </c>
      <c r="GU462" s="5">
        <v>6.3375518819660543E-3</v>
      </c>
      <c r="GV462" s="5">
        <v>6.2145655525884932E-3</v>
      </c>
      <c r="GW462" s="5">
        <v>7.1941017436422663E-3</v>
      </c>
      <c r="GX462" s="5"/>
      <c r="GY462" s="5">
        <v>6.132776928767519E-3</v>
      </c>
      <c r="GZ462" s="5">
        <v>6.2882355004368158E-3</v>
      </c>
      <c r="HA462" s="5">
        <v>5.9559536753169664E-3</v>
      </c>
      <c r="HB462" s="5">
        <v>4.5344132984274704E-3</v>
      </c>
      <c r="HC462" s="5">
        <v>3.3331582966757752E-3</v>
      </c>
      <c r="HD462" s="5">
        <v>2.0974841640650881E-3</v>
      </c>
      <c r="HE462" s="5">
        <v>2.4897428682552039E-3</v>
      </c>
      <c r="HF462" s="5">
        <v>2.80273245680524E-3</v>
      </c>
      <c r="HG462" s="5">
        <v>2.6327301688732502E-3</v>
      </c>
      <c r="HH462" s="5">
        <v>2.6641579237205253E-3</v>
      </c>
      <c r="HI462" s="5">
        <v>1.7914750902189045E-3</v>
      </c>
      <c r="HJ462" s="5"/>
      <c r="HK462" s="5">
        <v>5.848770814413669E-3</v>
      </c>
      <c r="HL462" s="5">
        <v>6.962921004829886E-3</v>
      </c>
      <c r="HM462" s="5">
        <v>5.4626652418271072E-3</v>
      </c>
      <c r="HN462" s="5">
        <v>5.5277195090545662E-3</v>
      </c>
      <c r="HO462" s="5">
        <v>4.8492238762385268E-3</v>
      </c>
      <c r="HP462" s="5">
        <v>6.6542084457556754E-3</v>
      </c>
      <c r="HQ462" s="5">
        <v>5.0724717818129567E-3</v>
      </c>
      <c r="HR462" s="5">
        <v>5.2525406900556836E-3</v>
      </c>
      <c r="HS462" s="5">
        <v>2.3129727246680794E-3</v>
      </c>
      <c r="HT462" s="5">
        <v>3.6889073966151005E-3</v>
      </c>
      <c r="HU462" s="5">
        <v>4.4228519529458093E-3</v>
      </c>
      <c r="HV462" s="5"/>
      <c r="HW462" s="5">
        <v>4.7248775040290352E-3</v>
      </c>
      <c r="HX462" s="5">
        <v>4.6230316923757944E-3</v>
      </c>
      <c r="HY462" s="5">
        <v>6.77955184456191E-3</v>
      </c>
      <c r="HZ462" s="5">
        <v>6.7952547862785663E-3</v>
      </c>
      <c r="IA462" s="5">
        <v>6.0219721622538835E-3</v>
      </c>
      <c r="IB462" s="5">
        <v>4.2242288084777769E-3</v>
      </c>
      <c r="IC462" s="5">
        <v>4.6719998608794854E-3</v>
      </c>
      <c r="ID462" s="5">
        <v>5.2848752500880298E-3</v>
      </c>
      <c r="IE462" s="5">
        <v>6.5786983236582964E-3</v>
      </c>
      <c r="IF462" s="5">
        <v>6.3961073634409551E-3</v>
      </c>
      <c r="IG462" s="5">
        <v>6.3336954806018572E-3</v>
      </c>
      <c r="IH462" s="5"/>
      <c r="II462" s="5">
        <v>5.0998874545767278E-3</v>
      </c>
      <c r="IJ462" s="5">
        <v>4.647813714333658E-3</v>
      </c>
      <c r="IK462" s="5">
        <v>5.9162507577795133E-3</v>
      </c>
      <c r="IL462" s="5">
        <v>4.8754778693298664E-3</v>
      </c>
      <c r="IM462" s="5">
        <v>5.5700766826450396E-3</v>
      </c>
      <c r="IN462" s="5">
        <v>5.7493482350976077E-3</v>
      </c>
      <c r="IO462" s="5">
        <v>9.3071624148311129E-3</v>
      </c>
      <c r="IP462" s="5">
        <v>1.3816307828293696E-2</v>
      </c>
      <c r="IQ462" s="5">
        <v>1.6405795857960523E-2</v>
      </c>
      <c r="IR462" s="5">
        <v>1.8239445258361044E-2</v>
      </c>
      <c r="IS462" s="5">
        <v>1.7321135152705908E-2</v>
      </c>
      <c r="IT462" s="5"/>
      <c r="IU462" s="5">
        <v>1.8180851389337435E-2</v>
      </c>
      <c r="IV462" s="5">
        <v>2.0066701533447268E-2</v>
      </c>
      <c r="IW462" s="5">
        <v>2.1078487591044373E-2</v>
      </c>
      <c r="IX462" s="5">
        <v>2.3980171193823781E-2</v>
      </c>
      <c r="IY462" s="5">
        <v>2.4733160850200876E-2</v>
      </c>
      <c r="IZ462" s="5">
        <v>2.4074795850759254E-2</v>
      </c>
      <c r="JA462" s="5">
        <v>1.6876424783500019E-2</v>
      </c>
      <c r="JB462" s="5">
        <v>9.1311316177131747E-3</v>
      </c>
      <c r="JC462" s="5">
        <v>5.0515371018853665E-3</v>
      </c>
      <c r="JD462" s="5">
        <v>6.3456334228784422E-3</v>
      </c>
      <c r="JE462" s="5">
        <v>8.7991973301232481E-3</v>
      </c>
      <c r="JF462" s="5"/>
      <c r="JG462" s="5">
        <v>1.7110774125364978E-2</v>
      </c>
      <c r="JH462" s="5">
        <v>1.9247570012925125E-2</v>
      </c>
      <c r="JI462" s="5">
        <v>1.7635988764576321E-2</v>
      </c>
      <c r="JJ462" s="5">
        <v>1.3548828711767123E-2</v>
      </c>
      <c r="JK462" s="5">
        <v>1.0750001386612459E-2</v>
      </c>
      <c r="JL462" s="5">
        <v>4.7952613483693085E-3</v>
      </c>
      <c r="JM462" s="5">
        <v>-1.0612113114982973E-3</v>
      </c>
      <c r="JN462" s="5">
        <v>-5.3878465955828547E-3</v>
      </c>
      <c r="JO462" s="5">
        <v>-5.3336429857281402E-3</v>
      </c>
      <c r="JP462" s="5">
        <v>-5.5390999096913401E-3</v>
      </c>
      <c r="JQ462" s="5">
        <v>-5.7120978059950625E-3</v>
      </c>
      <c r="JR462" s="5"/>
      <c r="JS462" s="5">
        <v>-7.0161571415044846E-4</v>
      </c>
      <c r="JT462" s="5">
        <v>1.7359627455562465E-3</v>
      </c>
      <c r="JU462" s="5">
        <v>3.9630215790282418E-3</v>
      </c>
      <c r="JV462" s="5">
        <v>4.7479221702319777E-3</v>
      </c>
      <c r="JW462" s="5">
        <v>5.3512552018005199E-3</v>
      </c>
      <c r="JX462" s="5">
        <v>4.2351588861031953E-3</v>
      </c>
      <c r="JY462" s="5">
        <v>2.9228724158842511E-3</v>
      </c>
      <c r="JZ462" s="5">
        <v>3.0797155497213329E-3</v>
      </c>
      <c r="KA462" s="5">
        <v>1.2116194709975957E-3</v>
      </c>
      <c r="KB462" s="5">
        <v>-6.016664259307217E-5</v>
      </c>
      <c r="KC462" s="5">
        <v>-2.3512985160050138E-3</v>
      </c>
      <c r="KD462" s="5"/>
      <c r="KE462" s="5">
        <v>1.6628770548661074E-3</v>
      </c>
      <c r="KF462" s="5">
        <v>4.5751879034292451E-3</v>
      </c>
      <c r="KG462" s="5">
        <v>4.5158612734774485E-3</v>
      </c>
      <c r="KH462" s="5">
        <v>2.4867857403209383E-3</v>
      </c>
      <c r="KI462" s="5">
        <v>1.3660088357893071E-3</v>
      </c>
      <c r="KJ462" s="5">
        <v>2.0297205007580252E-4</v>
      </c>
      <c r="KK462" s="5">
        <v>1.3155138463617221E-4</v>
      </c>
      <c r="KL462" s="5">
        <v>1.6869941788415129E-4</v>
      </c>
      <c r="KM462" s="5">
        <v>2.236303530247064E-3</v>
      </c>
      <c r="KN462" s="5">
        <v>3.2106812786239394E-3</v>
      </c>
      <c r="KO462" s="5">
        <v>5.0529553153124043E-3</v>
      </c>
      <c r="KP462" s="5"/>
      <c r="KQ462" s="5">
        <v>3.7277360952548268E-3</v>
      </c>
      <c r="KR462" s="5">
        <v>5.309281525367036E-4</v>
      </c>
      <c r="KS462" s="5">
        <v>1.3133149876190507E-3</v>
      </c>
      <c r="KT462" s="5">
        <v>1.8546109212324753E-3</v>
      </c>
    </row>
    <row r="463" spans="1:306">
      <c r="A463" t="s">
        <v>412</v>
      </c>
      <c r="B463" s="5"/>
      <c r="C463" s="5">
        <v>9.6235461072582398E-4</v>
      </c>
      <c r="D463" s="5">
        <v>4.3301941245136501E-3</v>
      </c>
      <c r="E463" s="5">
        <v>7.0505177143792156E-3</v>
      </c>
      <c r="F463" s="5">
        <v>8.579889513028233E-3</v>
      </c>
      <c r="G463" s="5">
        <v>7.6892949224484052E-3</v>
      </c>
      <c r="H463" s="5">
        <v>8.8671869633405349E-3</v>
      </c>
      <c r="I463" s="5">
        <v>8.1306266193720469E-3</v>
      </c>
      <c r="J463" s="5">
        <v>6.6390745696714637E-3</v>
      </c>
      <c r="K463" s="5">
        <v>4.4205236501320697E-3</v>
      </c>
      <c r="L463" s="5">
        <v>6.016645147734959E-3</v>
      </c>
      <c r="M463" s="5">
        <v>1.0041205282845914E-2</v>
      </c>
      <c r="N463" s="5"/>
      <c r="O463" s="5">
        <v>1.2202378002351966E-2</v>
      </c>
      <c r="P463" s="5">
        <v>8.9811190111854407E-3</v>
      </c>
      <c r="Q463" s="5">
        <v>4.586213417102576E-3</v>
      </c>
      <c r="R463" s="5">
        <v>4.0364358288227653E-3</v>
      </c>
      <c r="S463" s="5">
        <v>3.3412635832260791E-3</v>
      </c>
      <c r="T463" s="5">
        <v>5.863588063576855E-3</v>
      </c>
      <c r="U463" s="5">
        <v>3.3923807281966531E-3</v>
      </c>
      <c r="V463" s="5">
        <v>3.8693373120580916E-3</v>
      </c>
      <c r="W463" s="5">
        <v>3.2872392601449216E-3</v>
      </c>
      <c r="X463" s="5">
        <v>5.8286499503757893E-3</v>
      </c>
      <c r="Y463" s="5">
        <v>6.2837096175415467E-3</v>
      </c>
      <c r="Z463" s="5"/>
      <c r="AA463" s="5">
        <v>1.0590383131030123E-2</v>
      </c>
      <c r="AB463" s="5">
        <v>1.108548128577354E-2</v>
      </c>
      <c r="AC463" s="5">
        <v>8.4348340069139004E-3</v>
      </c>
      <c r="AD463" s="5">
        <v>7.2854156629024985E-3</v>
      </c>
      <c r="AE463" s="5">
        <v>7.1391117928949737E-3</v>
      </c>
      <c r="AF463" s="5">
        <v>1.0366579423437489E-2</v>
      </c>
      <c r="AG463" s="5">
        <v>7.0222378625376773E-3</v>
      </c>
      <c r="AH463" s="5">
        <v>6.4287568307496677E-3</v>
      </c>
      <c r="AI463" s="5">
        <v>3.5313739981233496E-3</v>
      </c>
      <c r="AJ463" s="5">
        <v>4.9662462516086971E-3</v>
      </c>
      <c r="AK463" s="5">
        <v>4.8464997591073245E-3</v>
      </c>
      <c r="AL463" s="5"/>
      <c r="AM463" s="5">
        <v>6.3717986253358722E-3</v>
      </c>
      <c r="AN463" s="5">
        <v>4.8404118257129201E-3</v>
      </c>
      <c r="AO463" s="5">
        <v>1.4293209583675372E-3</v>
      </c>
      <c r="AP463" s="5">
        <v>3.6180049908444509E-3</v>
      </c>
      <c r="AQ463" s="5">
        <v>3.6264597298670187E-3</v>
      </c>
      <c r="AR463" s="5">
        <v>7.0781527301985656E-3</v>
      </c>
      <c r="AS463" s="5">
        <v>7.5856992333868754E-3</v>
      </c>
      <c r="AT463" s="5">
        <v>1.0392069230584965E-2</v>
      </c>
      <c r="AU463" s="5">
        <v>1.2042657003564662E-2</v>
      </c>
      <c r="AV463" s="5">
        <v>8.9807242633690304E-3</v>
      </c>
      <c r="AW463" s="5">
        <v>8.1701279365424852E-3</v>
      </c>
      <c r="AX463" s="5"/>
      <c r="AY463" s="5">
        <v>1.113718385026218E-2</v>
      </c>
      <c r="AZ463" s="5">
        <v>1.2307939112652414E-2</v>
      </c>
      <c r="BA463" s="5">
        <v>9.8797591189368639E-3</v>
      </c>
      <c r="BB463" s="5">
        <v>1.2892028170892385E-2</v>
      </c>
      <c r="BC463" s="5">
        <v>1.3395033685323103E-2</v>
      </c>
      <c r="BD463" s="5">
        <v>1.5703603592060213E-2</v>
      </c>
      <c r="BE463" s="5">
        <v>8.4305283388846942E-3</v>
      </c>
      <c r="BF463" s="5">
        <v>7.6497135353509743E-3</v>
      </c>
      <c r="BG463" s="5">
        <v>5.5609467906948505E-3</v>
      </c>
      <c r="BH463" s="5">
        <v>1.2046948776090203E-2</v>
      </c>
      <c r="BI463" s="5">
        <v>1.2813029984229486E-2</v>
      </c>
      <c r="BJ463" s="5"/>
      <c r="BK463" s="5">
        <v>1.7422779048986408E-2</v>
      </c>
      <c r="BL463" s="5">
        <v>1.84046090435609E-2</v>
      </c>
      <c r="BM463" s="5">
        <v>1.5650055867016118E-2</v>
      </c>
      <c r="BN463" s="5">
        <v>1.049402932576203E-2</v>
      </c>
      <c r="BO463" s="5">
        <v>2.7384112199045872E-3</v>
      </c>
      <c r="BP463" s="5">
        <v>2.6972575335362033E-3</v>
      </c>
      <c r="BQ463" s="5">
        <v>1.2544306377850242E-3</v>
      </c>
      <c r="BR463" s="5">
        <v>5.6991149519288907E-3</v>
      </c>
      <c r="BS463" s="5">
        <v>3.9809214433267105E-3</v>
      </c>
      <c r="BT463" s="5">
        <v>5.0850399219171298E-3</v>
      </c>
      <c r="BU463" s="5">
        <v>6.2731826372501333E-3</v>
      </c>
      <c r="BV463" s="5"/>
      <c r="BW463" s="5">
        <v>6.335526833121532E-3</v>
      </c>
      <c r="BX463" s="5">
        <v>3.3735148451310235E-3</v>
      </c>
      <c r="BY463" s="5">
        <v>-6.1338912033204022E-4</v>
      </c>
      <c r="BZ463" s="5">
        <v>4.8657741408008172E-4</v>
      </c>
      <c r="CA463" s="5">
        <v>-5.3433625311092296E-5</v>
      </c>
      <c r="CB463" s="5">
        <v>4.8603232125963761E-4</v>
      </c>
      <c r="CC463" s="5">
        <v>2.7674308662396334E-3</v>
      </c>
      <c r="CD463" s="5">
        <v>4.1940589297939463E-3</v>
      </c>
      <c r="CE463" s="5">
        <v>5.8223653159727162E-3</v>
      </c>
      <c r="CF463" s="5">
        <v>2.8423188232524579E-3</v>
      </c>
      <c r="CG463" s="5">
        <v>3.2186712892282861E-3</v>
      </c>
      <c r="CH463" s="5"/>
      <c r="CI463" s="5">
        <v>1.9342930930955108E-3</v>
      </c>
      <c r="CJ463" s="5">
        <v>-4.1773758592327409E-4</v>
      </c>
      <c r="CK463" s="5">
        <v>-2.0026707669201058E-3</v>
      </c>
      <c r="CL463" s="5">
        <v>-1.4186354257814547E-3</v>
      </c>
      <c r="CM463" s="5">
        <v>-1.9090910912884715E-3</v>
      </c>
      <c r="CN463" s="5">
        <v>-3.3466783800290504E-3</v>
      </c>
      <c r="CO463" s="5">
        <v>-3.0284943648119239E-4</v>
      </c>
      <c r="CP463" s="5">
        <v>2.3642418614968036E-3</v>
      </c>
      <c r="CQ463" s="5">
        <v>4.6700433229784569E-3</v>
      </c>
      <c r="CR463" s="5">
        <v>2.2623640325360002E-3</v>
      </c>
      <c r="CS463" s="5">
        <v>1.7678958263727593E-3</v>
      </c>
      <c r="CT463" s="5"/>
      <c r="CU463" s="5">
        <v>2.7464156685090249E-3</v>
      </c>
      <c r="CV463" s="5">
        <v>1.4388683225190558E-3</v>
      </c>
      <c r="CW463" s="5">
        <v>-1.8014218017890903E-3</v>
      </c>
      <c r="CX463" s="5">
        <v>-4.3539108014780219E-3</v>
      </c>
      <c r="CY463" s="5">
        <v>-5.8204271839239147E-3</v>
      </c>
      <c r="CZ463" s="5">
        <v>-6.4257175940460876E-3</v>
      </c>
      <c r="DA463" s="5">
        <v>-5.719038314484717E-3</v>
      </c>
      <c r="DB463" s="5">
        <v>-4.5555769818066867E-3</v>
      </c>
      <c r="DC463" s="5">
        <v>-4.0513388124074103E-3</v>
      </c>
      <c r="DD463" s="5">
        <v>-3.3652165490144796E-3</v>
      </c>
      <c r="DE463" s="5">
        <v>-3.3267960297721009E-3</v>
      </c>
      <c r="DF463" s="5"/>
      <c r="DG463" s="5">
        <v>2.3976813202152803E-4</v>
      </c>
      <c r="DH463" s="5">
        <v>-2.9784326691718979E-4</v>
      </c>
      <c r="DI463" s="5">
        <v>-2.7059285738690077E-3</v>
      </c>
      <c r="DJ463" s="5">
        <v>-1.1487889939827136E-2</v>
      </c>
      <c r="DK463" s="5">
        <v>-1.4688722748149205E-2</v>
      </c>
      <c r="DL463" s="5">
        <v>-1.6787097279684856E-2</v>
      </c>
      <c r="DM463" s="5">
        <v>-9.3935331307817282E-3</v>
      </c>
      <c r="DN463" s="5">
        <v>-6.9581612090751522E-3</v>
      </c>
      <c r="DO463" s="5">
        <v>-5.3839876813354766E-3</v>
      </c>
      <c r="DP463" s="5">
        <v>-5.1208932498461529E-3</v>
      </c>
      <c r="DQ463" s="5">
        <v>-4.1937171719272203E-3</v>
      </c>
      <c r="DR463" s="5"/>
      <c r="DS463" s="5">
        <v>-2.9633716223791524E-3</v>
      </c>
      <c r="DT463" s="5">
        <v>-3.2712470280200842E-3</v>
      </c>
      <c r="DU463" s="5">
        <v>-2.5691710564072733E-3</v>
      </c>
      <c r="DV463" s="5">
        <v>-2.1169337800370992E-3</v>
      </c>
      <c r="DW463" s="5">
        <v>-8.6652762129629357E-4</v>
      </c>
      <c r="DX463" s="5">
        <v>-1.3643689463920625E-3</v>
      </c>
      <c r="DY463" s="5">
        <v>-5.2821371794658253E-4</v>
      </c>
      <c r="DZ463" s="5">
        <v>-5.5428640996723851E-4</v>
      </c>
      <c r="EA463" s="5">
        <v>-1.209888743815297E-3</v>
      </c>
      <c r="EB463" s="5">
        <v>-2.8395914736129217E-3</v>
      </c>
      <c r="EC463" s="5">
        <v>-3.2309083523436111E-3</v>
      </c>
      <c r="ED463" s="5"/>
      <c r="EE463" s="5">
        <v>1.195071136261156E-3</v>
      </c>
      <c r="EF463" s="5">
        <v>1.2281010942038113E-3</v>
      </c>
      <c r="EG463" s="5">
        <v>-1.0206387799532699E-3</v>
      </c>
      <c r="EH463" s="5">
        <v>-5.9747510920064612E-4</v>
      </c>
      <c r="EI463" s="5">
        <v>6.9557481391188322E-4</v>
      </c>
      <c r="EJ463" s="5">
        <v>-1.1460073079081778E-5</v>
      </c>
      <c r="EK463" s="5">
        <v>-1.0705408092392108E-3</v>
      </c>
      <c r="EL463" s="5">
        <v>-2.3464422457244514E-3</v>
      </c>
      <c r="EM463" s="5">
        <v>-1.3424819067173563E-3</v>
      </c>
      <c r="EN463" s="5">
        <v>-6.5359667503364193E-4</v>
      </c>
      <c r="EO463" s="5">
        <v>-1.2494164364298601E-3</v>
      </c>
      <c r="EP463" s="5"/>
      <c r="EQ463" s="5">
        <v>-2.3747659481925696E-3</v>
      </c>
      <c r="ER463" s="5">
        <v>-4.3459944651392694E-4</v>
      </c>
      <c r="ES463" s="5">
        <v>4.2958598603376457E-3</v>
      </c>
      <c r="ET463" s="5">
        <v>6.4247165545010532E-3</v>
      </c>
      <c r="EU463" s="5">
        <v>4.8218600198792708E-3</v>
      </c>
      <c r="EV463" s="5">
        <v>-9.4617638579728124E-4</v>
      </c>
      <c r="EW463" s="5">
        <v>-6.0953070386368493E-3</v>
      </c>
      <c r="EX463" s="5">
        <v>-4.2581648644588977E-3</v>
      </c>
      <c r="EY463" s="5">
        <v>-1.410174767091628E-3</v>
      </c>
      <c r="EZ463" s="5">
        <v>1.6850271964648752E-3</v>
      </c>
      <c r="FA463" s="5">
        <v>4.4361702683106324E-4</v>
      </c>
      <c r="FB463" s="5"/>
      <c r="FC463" s="5">
        <v>-3.1638032814195402E-3</v>
      </c>
      <c r="FD463" s="5">
        <v>-2.9377654240695054E-3</v>
      </c>
      <c r="FE463" s="5">
        <v>2.2414328472827347E-3</v>
      </c>
      <c r="FF463" s="5">
        <v>6.7219854838670712E-3</v>
      </c>
      <c r="FG463" s="5">
        <v>1.0499691059713186E-2</v>
      </c>
      <c r="FH463" s="5">
        <v>7.5732494578886391E-3</v>
      </c>
      <c r="FI463" s="5">
        <v>6.6272933010850634E-3</v>
      </c>
      <c r="FJ463" s="5">
        <v>2.5979689159228228E-3</v>
      </c>
      <c r="FK463" s="5">
        <v>1.0997896001566528E-3</v>
      </c>
      <c r="FL463" s="5">
        <v>-3.1356075755933563E-3</v>
      </c>
      <c r="FM463" s="5">
        <v>-2.6282346964370635E-3</v>
      </c>
      <c r="FN463" s="5"/>
      <c r="FO463" s="5">
        <v>-9.9667630997470622E-4</v>
      </c>
      <c r="FP463" s="5">
        <v>-2.0933367859582921E-4</v>
      </c>
      <c r="FQ463" s="5">
        <v>2.225627310585186E-3</v>
      </c>
      <c r="FR463" s="5">
        <v>6.3226581459697858E-3</v>
      </c>
      <c r="FS463" s="5">
        <v>4.8634088823946301E-3</v>
      </c>
      <c r="FT463" s="5">
        <v>1.5440751608520589E-3</v>
      </c>
      <c r="FU463" s="5">
        <v>-1.2344311945986059E-3</v>
      </c>
      <c r="FV463" s="5">
        <v>-1.61946965376189E-3</v>
      </c>
      <c r="FW463" s="5">
        <v>-1.9006244283153451E-3</v>
      </c>
      <c r="FX463" s="5">
        <v>-5.66082460999865E-4</v>
      </c>
      <c r="FY463" s="5">
        <v>-3.546011279676429E-4</v>
      </c>
      <c r="FZ463" s="5"/>
      <c r="GA463" s="5">
        <v>-1.9468198103893683E-3</v>
      </c>
      <c r="GB463" s="5">
        <v>-1.7670617077579026E-4</v>
      </c>
      <c r="GC463" s="5">
        <v>2.8395889285880121E-3</v>
      </c>
      <c r="GD463" s="5">
        <v>6.8583521169710421E-3</v>
      </c>
      <c r="GE463" s="5">
        <v>6.6446449007672784E-3</v>
      </c>
      <c r="GF463" s="5">
        <v>6.4697163262593402E-3</v>
      </c>
      <c r="GG463" s="5">
        <v>3.8219966222302389E-3</v>
      </c>
      <c r="GH463" s="5">
        <v>4.8108167344570758E-3</v>
      </c>
      <c r="GI463" s="5">
        <v>5.9236511006179353E-3</v>
      </c>
      <c r="GJ463" s="5">
        <v>4.2674026740135446E-3</v>
      </c>
      <c r="GK463" s="5">
        <v>2.0521529739253998E-3</v>
      </c>
      <c r="GL463" s="5"/>
      <c r="GM463" s="5">
        <v>1.8503366875843076E-3</v>
      </c>
      <c r="GN463" s="5">
        <v>1.737963448391169E-3</v>
      </c>
      <c r="GO463" s="5">
        <v>3.2701323002541681E-3</v>
      </c>
      <c r="GP463" s="5">
        <v>4.0762809888608758E-3</v>
      </c>
      <c r="GQ463" s="5">
        <v>4.5958996237504251E-3</v>
      </c>
      <c r="GR463" s="5">
        <v>1.3985415110773444E-3</v>
      </c>
      <c r="GS463" s="5">
        <v>1.58519849049791E-3</v>
      </c>
      <c r="GT463" s="5">
        <v>4.8473119472560913E-3</v>
      </c>
      <c r="GU463" s="5">
        <v>9.8653399979168506E-3</v>
      </c>
      <c r="GV463" s="5">
        <v>1.014830574032523E-2</v>
      </c>
      <c r="GW463" s="5">
        <v>7.5813361645812195E-3</v>
      </c>
      <c r="GX463" s="5"/>
      <c r="GY463" s="5">
        <v>3.8519187709202306E-3</v>
      </c>
      <c r="GZ463" s="5">
        <v>5.1112119313650303E-3</v>
      </c>
      <c r="HA463" s="5">
        <v>7.0681265817704991E-3</v>
      </c>
      <c r="HB463" s="5">
        <v>1.0125891018750202E-2</v>
      </c>
      <c r="HC463" s="5">
        <v>1.114094625438841E-2</v>
      </c>
      <c r="HD463" s="5">
        <v>8.4264713156348044E-3</v>
      </c>
      <c r="HE463" s="5">
        <v>6.0593419968835299E-3</v>
      </c>
      <c r="HF463" s="5">
        <v>4.6841617019284677E-3</v>
      </c>
      <c r="HG463" s="5">
        <v>6.0688224650379445E-3</v>
      </c>
      <c r="HH463" s="5">
        <v>7.529798958399973E-3</v>
      </c>
      <c r="HI463" s="5">
        <v>7.5142604484705177E-3</v>
      </c>
      <c r="HJ463" s="5"/>
      <c r="HK463" s="5">
        <v>4.6442389480169741E-3</v>
      </c>
      <c r="HL463" s="5">
        <v>5.2898626385492033E-3</v>
      </c>
      <c r="HM463" s="5">
        <v>4.3374738003146918E-3</v>
      </c>
      <c r="HN463" s="5">
        <v>4.8146257533439891E-3</v>
      </c>
      <c r="HO463" s="5">
        <v>3.7869149780390648E-3</v>
      </c>
      <c r="HP463" s="5">
        <v>5.8105529156665548E-3</v>
      </c>
      <c r="HQ463" s="5">
        <v>6.6273622618758833E-3</v>
      </c>
      <c r="HR463" s="5">
        <v>6.5593337632039233E-3</v>
      </c>
      <c r="HS463" s="5">
        <v>3.5579294030879736E-3</v>
      </c>
      <c r="HT463" s="5">
        <v>3.9011007134759422E-3</v>
      </c>
      <c r="HU463" s="5">
        <v>3.2013452512339832E-3</v>
      </c>
      <c r="HV463" s="5"/>
      <c r="HW463" s="5">
        <v>4.5422906741176159E-3</v>
      </c>
      <c r="HX463" s="5">
        <v>6.4585753071888033E-3</v>
      </c>
      <c r="HY463" s="5">
        <v>5.8425128347416909E-3</v>
      </c>
      <c r="HZ463" s="5">
        <v>3.7174857305537355E-3</v>
      </c>
      <c r="IA463" s="5">
        <v>3.2631341552260273E-3</v>
      </c>
      <c r="IB463" s="5">
        <v>3.5611671027605046E-3</v>
      </c>
      <c r="IC463" s="5">
        <v>6.2663864475273499E-3</v>
      </c>
      <c r="ID463" s="5">
        <v>5.346795929492624E-3</v>
      </c>
      <c r="IE463" s="5">
        <v>6.2301549292237959E-3</v>
      </c>
      <c r="IF463" s="5">
        <v>6.8116721679544875E-3</v>
      </c>
      <c r="IG463" s="5">
        <v>6.4493312080119887E-3</v>
      </c>
      <c r="IH463" s="5"/>
      <c r="II463" s="5">
        <v>7.161647533945545E-3</v>
      </c>
      <c r="IJ463" s="5">
        <v>1.0583421065306289E-2</v>
      </c>
      <c r="IK463" s="5">
        <v>1.1060595531283515E-2</v>
      </c>
      <c r="IL463" s="5">
        <v>9.2688328757403408E-3</v>
      </c>
      <c r="IM463" s="5">
        <v>6.3729234740299168E-3</v>
      </c>
      <c r="IN463" s="5">
        <v>8.4739987058196249E-3</v>
      </c>
      <c r="IO463" s="5">
        <v>1.3843587409786959E-2</v>
      </c>
      <c r="IP463" s="5">
        <v>1.9094509364623879E-2</v>
      </c>
      <c r="IQ463" s="5">
        <v>2.1262639352226449E-2</v>
      </c>
      <c r="IR463" s="5">
        <v>2.1152802220914386E-2</v>
      </c>
      <c r="IS463" s="5">
        <v>1.9745386805748704E-2</v>
      </c>
      <c r="IT463" s="5"/>
      <c r="IU463" s="5">
        <v>1.5352608525341335E-2</v>
      </c>
      <c r="IV463" s="5">
        <v>1.6242811108569552E-2</v>
      </c>
      <c r="IW463" s="5">
        <v>1.7738720373560505E-2</v>
      </c>
      <c r="IX463" s="5">
        <v>1.9795241877417945E-2</v>
      </c>
      <c r="IY463" s="5">
        <v>2.1107313245914E-2</v>
      </c>
      <c r="IZ463" s="5">
        <v>1.801079241607138E-2</v>
      </c>
      <c r="JA463" s="5">
        <v>1.0368532198462186E-2</v>
      </c>
      <c r="JB463" s="5">
        <v>2.7553974346669649E-3</v>
      </c>
      <c r="JC463" s="5">
        <v>3.714896579296285E-4</v>
      </c>
      <c r="JD463" s="5">
        <v>4.5185029156615819E-3</v>
      </c>
      <c r="JE463" s="5">
        <v>8.1563055804369407E-3</v>
      </c>
      <c r="JF463" s="5"/>
      <c r="JG463" s="5">
        <v>2.0324516143344046E-2</v>
      </c>
      <c r="JH463" s="5">
        <v>2.4012416739376024E-2</v>
      </c>
      <c r="JI463" s="5">
        <v>2.3545079380711754E-2</v>
      </c>
      <c r="JJ463" s="5">
        <v>1.973814807906954E-2</v>
      </c>
      <c r="JK463" s="5">
        <v>1.5396816994475423E-2</v>
      </c>
      <c r="JL463" s="5">
        <v>7.4433241008310955E-3</v>
      </c>
      <c r="JM463" s="5">
        <v>-1.3058311083207893E-3</v>
      </c>
      <c r="JN463" s="5">
        <v>-6.3527760176759511E-3</v>
      </c>
      <c r="JO463" s="5">
        <v>-6.8152973718632066E-3</v>
      </c>
      <c r="JP463" s="5">
        <v>-4.0975498266568799E-3</v>
      </c>
      <c r="JQ463" s="5">
        <v>-5.8612196620953436E-4</v>
      </c>
      <c r="JR463" s="5"/>
      <c r="JS463" s="5">
        <v>6.0574438424922227E-3</v>
      </c>
      <c r="JT463" s="5">
        <v>8.0039050048962175E-3</v>
      </c>
      <c r="JU463" s="5">
        <v>1.1468724517319296E-2</v>
      </c>
      <c r="JV463" s="5">
        <v>1.2004313199237978E-2</v>
      </c>
      <c r="JW463" s="5">
        <v>1.424148908405222E-2</v>
      </c>
      <c r="JX463" s="5">
        <v>1.3743625888808016E-2</v>
      </c>
      <c r="JY463" s="5">
        <v>1.2448352439033672E-2</v>
      </c>
      <c r="JZ463" s="5">
        <v>9.1070363620075652E-3</v>
      </c>
      <c r="KA463" s="5">
        <v>7.5754990792134521E-3</v>
      </c>
      <c r="KB463" s="5">
        <v>5.4486633920715144E-3</v>
      </c>
      <c r="KC463" s="5">
        <v>5.0989438523435827E-3</v>
      </c>
      <c r="KD463" s="5"/>
      <c r="KE463" s="5">
        <v>5.8088742187863548E-3</v>
      </c>
      <c r="KF463" s="5">
        <v>7.4951518797618626E-3</v>
      </c>
      <c r="KG463" s="5">
        <v>8.098715320980502E-3</v>
      </c>
      <c r="KH463" s="5">
        <v>6.1615812716189688E-3</v>
      </c>
      <c r="KI463" s="5">
        <v>2.0299832989532384E-3</v>
      </c>
      <c r="KJ463" s="5">
        <v>6.3607195047560804E-4</v>
      </c>
      <c r="KK463" s="5">
        <v>-3.4593800166014035E-4</v>
      </c>
      <c r="KL463" s="5">
        <v>5.0803242345515576E-4</v>
      </c>
      <c r="KM463" s="5">
        <v>5.8722535859548385E-4</v>
      </c>
      <c r="KN463" s="5">
        <v>4.0674658509742747E-4</v>
      </c>
      <c r="KO463" s="5">
        <v>3.2574770636185826E-3</v>
      </c>
      <c r="KP463" s="5"/>
      <c r="KQ463" s="5">
        <v>4.5064114606547644E-3</v>
      </c>
      <c r="KR463" s="5">
        <v>1.1793599392949719E-3</v>
      </c>
      <c r="KS463" s="5">
        <v>8.9837786802622155E-4</v>
      </c>
      <c r="KT463" s="5">
        <v>7.6512490416943903E-4</v>
      </c>
    </row>
    <row r="464" spans="1:306">
      <c r="A464" t="s">
        <v>674</v>
      </c>
      <c r="B464" s="5"/>
      <c r="C464" s="5"/>
      <c r="D464" s="5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  <c r="CH464" s="5"/>
      <c r="CI464" s="5"/>
      <c r="CJ464" s="5"/>
      <c r="CK464" s="5"/>
      <c r="CL464" s="5"/>
      <c r="CM464" s="5"/>
      <c r="CN464" s="5"/>
      <c r="CO464" s="5"/>
      <c r="CP464" s="5"/>
      <c r="CQ464" s="5"/>
      <c r="CR464" s="5"/>
      <c r="CS464" s="5"/>
      <c r="CT464" s="5"/>
      <c r="CU464" s="5"/>
      <c r="CV464" s="5"/>
      <c r="CW464" s="5"/>
      <c r="CX464" s="5"/>
      <c r="CY464" s="5"/>
      <c r="CZ464" s="5"/>
      <c r="DA464" s="5"/>
      <c r="DB464" s="5"/>
      <c r="DC464" s="5"/>
      <c r="DD464" s="5"/>
      <c r="DE464" s="5"/>
      <c r="DF464" s="5"/>
      <c r="DG464" s="5"/>
      <c r="DH464" s="5"/>
      <c r="DI464" s="5"/>
      <c r="DJ464" s="5"/>
      <c r="DK464" s="5"/>
      <c r="DL464" s="5"/>
      <c r="DM464" s="5"/>
      <c r="DN464" s="5"/>
      <c r="DO464" s="5"/>
      <c r="DP464" s="5"/>
      <c r="DQ464" s="5"/>
      <c r="DR464" s="5"/>
      <c r="DS464" s="5"/>
      <c r="DT464" s="5"/>
      <c r="DU464" s="5"/>
      <c r="DV464" s="5"/>
      <c r="DW464" s="5"/>
      <c r="DX464" s="5"/>
      <c r="DY464" s="5"/>
      <c r="DZ464" s="5"/>
      <c r="EA464" s="5"/>
      <c r="EB464" s="5"/>
      <c r="EC464" s="5"/>
      <c r="ED464" s="5"/>
      <c r="EE464" s="5"/>
      <c r="EF464" s="5"/>
      <c r="EG464" s="5"/>
      <c r="EH464" s="5"/>
      <c r="EI464" s="5"/>
      <c r="EJ464" s="5"/>
      <c r="EK464" s="5"/>
      <c r="EL464" s="5"/>
      <c r="EM464" s="5"/>
      <c r="EN464" s="5"/>
      <c r="EO464" s="5"/>
      <c r="EP464" s="5"/>
      <c r="EQ464" s="5"/>
      <c r="ER464" s="5"/>
      <c r="ES464" s="5"/>
      <c r="ET464" s="5"/>
      <c r="EU464" s="5"/>
      <c r="EV464" s="5"/>
      <c r="EW464" s="5"/>
      <c r="EX464" s="5"/>
      <c r="EY464" s="5"/>
      <c r="EZ464" s="5"/>
      <c r="FA464" s="5"/>
      <c r="FB464" s="5"/>
      <c r="FC464" s="5">
        <v>1.8768692358171592E-3</v>
      </c>
      <c r="FD464" s="5">
        <v>5.0392564055751357E-3</v>
      </c>
      <c r="FE464" s="5">
        <v>4.5914012570925948E-3</v>
      </c>
      <c r="FF464" s="5">
        <v>2.4558553910805328E-3</v>
      </c>
      <c r="FG464" s="5">
        <v>5.5158353471799074E-3</v>
      </c>
      <c r="FH464" s="5">
        <v>1.3728663286676354E-3</v>
      </c>
      <c r="FI464" s="5">
        <v>1.5228777212500241E-3</v>
      </c>
      <c r="FJ464" s="5">
        <v>-7.1675144203126014E-3</v>
      </c>
      <c r="FK464" s="5">
        <v>-1.0393979613688731E-2</v>
      </c>
      <c r="FL464" s="5">
        <v>-1.0957598390832744E-2</v>
      </c>
      <c r="FM464" s="5">
        <v>-2.8896129515976208E-3</v>
      </c>
      <c r="FN464" s="5"/>
      <c r="FO464" s="5">
        <v>9.8500779552664168E-3</v>
      </c>
      <c r="FP464" s="5">
        <v>3.8276422950014716E-3</v>
      </c>
      <c r="FQ464" s="5">
        <v>1.8396199134036004E-3</v>
      </c>
      <c r="FR464" s="5">
        <v>-1.0342692782578215E-3</v>
      </c>
      <c r="FS464" s="5">
        <v>1.1588456216643579E-3</v>
      </c>
      <c r="FT464" s="5">
        <v>8.9507077752178847E-4</v>
      </c>
      <c r="FU464" s="5">
        <v>2.4508344643633714E-3</v>
      </c>
      <c r="FV464" s="5">
        <v>2.5388167986715966E-4</v>
      </c>
      <c r="FW464" s="5">
        <v>-4.3175900585853879E-3</v>
      </c>
      <c r="FX464" s="5">
        <v>-6.2266686062228084E-3</v>
      </c>
      <c r="FY464" s="5">
        <v>-5.4611023083014423E-3</v>
      </c>
      <c r="FZ464" s="5"/>
      <c r="GA464" s="5">
        <v>-6.4925783789622077E-3</v>
      </c>
      <c r="GB464" s="5">
        <v>-5.9133303349636901E-3</v>
      </c>
      <c r="GC464" s="5">
        <v>1.3460628294823325E-3</v>
      </c>
      <c r="GD464" s="5">
        <v>2.1412939586182098E-3</v>
      </c>
      <c r="GE464" s="5">
        <v>2.6558191149954036E-3</v>
      </c>
      <c r="GF464" s="5">
        <v>2.9223991136653873E-4</v>
      </c>
      <c r="GG464" s="5">
        <v>3.3239211504299182E-3</v>
      </c>
      <c r="GH464" s="5">
        <v>3.2534979547931006E-3</v>
      </c>
      <c r="GI464" s="5">
        <v>4.7463034961189882E-3</v>
      </c>
      <c r="GJ464" s="5">
        <v>7.6050492817935876E-3</v>
      </c>
      <c r="GK464" s="5">
        <v>1.1997419142602481E-2</v>
      </c>
      <c r="GL464" s="5"/>
      <c r="GM464" s="5">
        <v>6.3195828321375202E-3</v>
      </c>
      <c r="GN464" s="5">
        <v>9.1054213603179344E-4</v>
      </c>
      <c r="GO464" s="5">
        <v>9.3746275203672685E-4</v>
      </c>
      <c r="GP464" s="5">
        <v>9.0070900168119378E-3</v>
      </c>
      <c r="GQ464" s="5">
        <v>1.0308695260068531E-2</v>
      </c>
      <c r="GR464" s="5">
        <v>7.0376890830311017E-3</v>
      </c>
      <c r="GS464" s="5">
        <v>1.6948731954460219E-3</v>
      </c>
      <c r="GT464" s="5">
        <v>3.0041279117792026E-3</v>
      </c>
      <c r="GU464" s="5">
        <v>5.271916522175255E-3</v>
      </c>
      <c r="GV464" s="5">
        <v>5.7780508484125874E-3</v>
      </c>
      <c r="GW464" s="5">
        <v>4.3945403293960119E-3</v>
      </c>
      <c r="GX464" s="5"/>
      <c r="GY464" s="5">
        <v>3.9624308106805005E-3</v>
      </c>
      <c r="GZ464" s="5">
        <v>5.4759575668509412E-3</v>
      </c>
      <c r="HA464" s="5">
        <v>5.1414136933238446E-3</v>
      </c>
      <c r="HB464" s="5">
        <v>3.1986347863293942E-4</v>
      </c>
      <c r="HC464" s="5">
        <v>-1.5812917135095445E-3</v>
      </c>
      <c r="HD464" s="5">
        <v>1.1652877206370133E-3</v>
      </c>
      <c r="HE464" s="5">
        <v>1.5729186161851508E-3</v>
      </c>
      <c r="HF464" s="5">
        <v>3.7438537806013683E-4</v>
      </c>
      <c r="HG464" s="5">
        <v>-2.3055030004907268E-3</v>
      </c>
      <c r="HH464" s="5">
        <v>1.9931976168575294E-3</v>
      </c>
      <c r="HI464" s="5">
        <v>4.7333462891466609E-3</v>
      </c>
      <c r="HJ464" s="5"/>
      <c r="HK464" s="5">
        <v>7.5203335024317964E-3</v>
      </c>
      <c r="HL464" s="5">
        <v>9.3387186806615161E-3</v>
      </c>
      <c r="HM464" s="5">
        <v>8.4964648243602194E-3</v>
      </c>
      <c r="HN464" s="5">
        <v>7.7481574480451759E-3</v>
      </c>
      <c r="HO464" s="5">
        <v>3.6828400315776014E-3</v>
      </c>
      <c r="HP464" s="5">
        <v>7.2257535243527102E-3</v>
      </c>
      <c r="HQ464" s="5">
        <v>7.7379661847459475E-3</v>
      </c>
      <c r="HR464" s="5">
        <v>9.7446551272093798E-3</v>
      </c>
      <c r="HS464" s="5">
        <v>2.4580800558717305E-3</v>
      </c>
      <c r="HT464" s="5">
        <v>2.7195743781874841E-3</v>
      </c>
      <c r="HU464" s="5">
        <v>1.4928987067255499E-3</v>
      </c>
      <c r="HV464" s="5"/>
      <c r="HW464" s="5">
        <v>4.8350207130428433E-3</v>
      </c>
      <c r="HX464" s="5">
        <v>8.1874389757862608E-3</v>
      </c>
      <c r="HY464" s="5">
        <v>8.7631475260538869E-3</v>
      </c>
      <c r="HZ464" s="5">
        <v>3.4940494847615355E-3</v>
      </c>
      <c r="IA464" s="5">
        <v>1.9361700314581072E-3</v>
      </c>
      <c r="IB464" s="5">
        <v>-1.2591857418824423E-3</v>
      </c>
      <c r="IC464" s="5">
        <v>-1.7390102220989523E-3</v>
      </c>
      <c r="ID464" s="5">
        <v>-3.1608789090259693E-3</v>
      </c>
      <c r="IE464" s="5">
        <v>1.9749450381755353E-3</v>
      </c>
      <c r="IF464" s="5">
        <v>4.5267859075143841E-3</v>
      </c>
      <c r="IG464" s="5">
        <v>3.8411372333653515E-3</v>
      </c>
      <c r="IH464" s="5"/>
      <c r="II464" s="5">
        <v>1.7404020731547865E-3</v>
      </c>
      <c r="IJ464" s="5">
        <v>7.141850816413089E-3</v>
      </c>
      <c r="IK464" s="5">
        <v>1.1776590215610892E-2</v>
      </c>
      <c r="IL464" s="5">
        <v>7.4495751599127037E-3</v>
      </c>
      <c r="IM464" s="5">
        <v>1.050300314683007E-3</v>
      </c>
      <c r="IN464" s="5">
        <v>9.6662152727372303E-4</v>
      </c>
      <c r="IO464" s="5">
        <v>8.3545798053904982E-3</v>
      </c>
      <c r="IP464" s="5">
        <v>1.6811828305353885E-2</v>
      </c>
      <c r="IQ464" s="5">
        <v>1.9780294312352342E-2</v>
      </c>
      <c r="IR464" s="5">
        <v>2.1309470073850034E-2</v>
      </c>
      <c r="IS464" s="5">
        <v>1.8589359763307171E-2</v>
      </c>
      <c r="IT464" s="5"/>
      <c r="IU464" s="5">
        <v>1.6397896164046393E-2</v>
      </c>
      <c r="IV464" s="5">
        <v>2.0790086871631214E-2</v>
      </c>
      <c r="IW464" s="5">
        <v>1.9649639103709655E-2</v>
      </c>
      <c r="IX464" s="5">
        <v>1.6915771214898807E-2</v>
      </c>
      <c r="IY464" s="5">
        <v>1.2593358879465786E-2</v>
      </c>
      <c r="IZ464" s="5">
        <v>4.878787873090362E-3</v>
      </c>
      <c r="JA464" s="5">
        <v>-3.9660505607672378E-3</v>
      </c>
      <c r="JB464" s="5">
        <v>-1.3525695619035834E-2</v>
      </c>
      <c r="JC464" s="5">
        <v>-8.802056256619303E-3</v>
      </c>
      <c r="JD464" s="5">
        <v>-1.4721486169949202E-3</v>
      </c>
      <c r="JE464" s="5">
        <v>3.0826760702580506E-3</v>
      </c>
      <c r="JF464" s="5"/>
      <c r="JG464" s="5">
        <v>1.8161334130494068E-2</v>
      </c>
      <c r="JH464" s="5">
        <v>2.5927378853771079E-2</v>
      </c>
      <c r="JI464" s="5">
        <v>2.000407976863244E-2</v>
      </c>
      <c r="JJ464" s="5">
        <v>1.3175366154567787E-2</v>
      </c>
      <c r="JK464" s="5">
        <v>9.6836334131017304E-3</v>
      </c>
      <c r="JL464" s="5">
        <v>4.168090652934317E-3</v>
      </c>
      <c r="JM464" s="5">
        <v>1.8594795675281324E-3</v>
      </c>
      <c r="JN464" s="5">
        <v>-3.4711587192332886E-3</v>
      </c>
      <c r="JO464" s="5">
        <v>4.4260890566210617E-4</v>
      </c>
      <c r="JP464" s="5">
        <v>2.1858423917000182E-3</v>
      </c>
      <c r="JQ464" s="5">
        <v>6.3949091369710723E-3</v>
      </c>
      <c r="JR464" s="5"/>
      <c r="JS464" s="5">
        <v>1.2122688758508325E-2</v>
      </c>
      <c r="JT464" s="5">
        <v>1.2193274212767793E-2</v>
      </c>
      <c r="JU464" s="5">
        <v>1.1241118067162449E-2</v>
      </c>
      <c r="JV464" s="5">
        <v>9.8019202500201439E-3</v>
      </c>
      <c r="JW464" s="5">
        <v>9.6707934044525049E-3</v>
      </c>
      <c r="JX464" s="5">
        <v>5.6544689675526666E-3</v>
      </c>
      <c r="JY464" s="5">
        <v>4.1603862408716623E-3</v>
      </c>
      <c r="JZ464" s="5">
        <v>2.425191448844885E-3</v>
      </c>
      <c r="KA464" s="5">
        <v>3.0511415199730675E-3</v>
      </c>
      <c r="KB464" s="5">
        <v>-2.3710279719415645E-5</v>
      </c>
      <c r="KC464" s="5">
        <v>-1.030464285481616E-3</v>
      </c>
      <c r="KD464" s="5"/>
      <c r="KE464" s="5">
        <v>2.3659504585523588E-3</v>
      </c>
      <c r="KF464" s="5">
        <v>4.3389674732389541E-3</v>
      </c>
      <c r="KG464" s="5">
        <v>6.2034181943607146E-3</v>
      </c>
      <c r="KH464" s="5">
        <v>5.6905751321423125E-3</v>
      </c>
      <c r="KI464" s="5">
        <v>4.1192670808570531E-3</v>
      </c>
      <c r="KJ464" s="5">
        <v>1.1583496307009532E-3</v>
      </c>
      <c r="KK464" s="5">
        <v>2.354776982242221E-3</v>
      </c>
      <c r="KL464" s="5">
        <v>4.7689201753776736E-3</v>
      </c>
      <c r="KM464" s="5">
        <v>7.9603940548712889E-3</v>
      </c>
      <c r="KN464" s="5">
        <v>5.523219753197724E-3</v>
      </c>
      <c r="KO464" s="5">
        <v>7.3897579082916236E-3</v>
      </c>
      <c r="KP464" s="5"/>
      <c r="KQ464" s="5">
        <v>7.9949687997539695E-3</v>
      </c>
      <c r="KR464" s="5">
        <v>2.6901761759849071E-3</v>
      </c>
      <c r="KS464" s="5">
        <v>1.3549746222881844E-3</v>
      </c>
      <c r="KT464" s="5">
        <v>3.0655563103080649E-3</v>
      </c>
    </row>
    <row r="465" spans="1:306">
      <c r="A465" t="s">
        <v>154</v>
      </c>
      <c r="B465" s="5"/>
      <c r="C465" s="5">
        <v>7.9084101669708423E-5</v>
      </c>
      <c r="D465" s="5">
        <v>8.8108521659810988E-4</v>
      </c>
      <c r="E465" s="5">
        <v>2.5416420610158584E-3</v>
      </c>
      <c r="F465" s="5">
        <v>3.6456315079219019E-3</v>
      </c>
      <c r="G465" s="5">
        <v>4.3725959031489002E-3</v>
      </c>
      <c r="H465" s="5">
        <v>5.208037491578498E-3</v>
      </c>
      <c r="I465" s="5">
        <v>5.818265618380866E-3</v>
      </c>
      <c r="J465" s="5">
        <v>6.227832971323493E-3</v>
      </c>
      <c r="K465" s="5">
        <v>4.975489607656057E-3</v>
      </c>
      <c r="L465" s="5">
        <v>4.7819807989380389E-3</v>
      </c>
      <c r="M465" s="5">
        <v>4.4500395468656112E-3</v>
      </c>
      <c r="N465" s="5"/>
      <c r="O465" s="5">
        <v>3.9131761205895904E-3</v>
      </c>
      <c r="P465" s="5">
        <v>3.1971518224953514E-3</v>
      </c>
      <c r="Q465" s="5">
        <v>2.8739292747623846E-3</v>
      </c>
      <c r="R465" s="5">
        <v>3.3727399699943687E-3</v>
      </c>
      <c r="S465" s="5">
        <v>3.4904735547358471E-3</v>
      </c>
      <c r="T465" s="5">
        <v>2.9397677322733169E-3</v>
      </c>
      <c r="U465" s="5">
        <v>1.7392301286559338E-3</v>
      </c>
      <c r="V465" s="5">
        <v>1.7036916361076796E-3</v>
      </c>
      <c r="W465" s="5">
        <v>1.8901172080305246E-3</v>
      </c>
      <c r="X465" s="5">
        <v>2.4580885821291676E-3</v>
      </c>
      <c r="Y465" s="5">
        <v>2.3612610892772348E-3</v>
      </c>
      <c r="Z465" s="5"/>
      <c r="AA465" s="5">
        <v>3.1491016227580453E-3</v>
      </c>
      <c r="AB465" s="5">
        <v>3.5616762814629009E-3</v>
      </c>
      <c r="AC465" s="5">
        <v>3.0688948718299905E-3</v>
      </c>
      <c r="AD465" s="5">
        <v>2.837115548003177E-3</v>
      </c>
      <c r="AE465" s="5">
        <v>2.2998381981562152E-3</v>
      </c>
      <c r="AF465" s="5">
        <v>2.4690764628094697E-3</v>
      </c>
      <c r="AG465" s="5">
        <v>2.5795871199072013E-3</v>
      </c>
      <c r="AH465" s="5">
        <v>2.5399871798876591E-3</v>
      </c>
      <c r="AI465" s="5">
        <v>2.8104317909601719E-3</v>
      </c>
      <c r="AJ465" s="5">
        <v>3.3521137362241436E-3</v>
      </c>
      <c r="AK465" s="5">
        <v>3.6117363314726036E-3</v>
      </c>
      <c r="AL465" s="5"/>
      <c r="AM465" s="5">
        <v>3.2375618198500189E-3</v>
      </c>
      <c r="AN465" s="5">
        <v>2.8575479429247957E-3</v>
      </c>
      <c r="AO465" s="5">
        <v>2.4031591618036683E-3</v>
      </c>
      <c r="AP465" s="5">
        <v>2.282488831902265E-3</v>
      </c>
      <c r="AQ465" s="5">
        <v>2.652735865419802E-3</v>
      </c>
      <c r="AR465" s="5">
        <v>3.075954505932706E-3</v>
      </c>
      <c r="AS465" s="5">
        <v>3.7634419824579715E-3</v>
      </c>
      <c r="AT465" s="5">
        <v>4.1457338731063697E-3</v>
      </c>
      <c r="AU465" s="5">
        <v>4.000555715627783E-3</v>
      </c>
      <c r="AV465" s="5">
        <v>3.5662587016666576E-3</v>
      </c>
      <c r="AW465" s="5">
        <v>3.3320314427005612E-3</v>
      </c>
      <c r="AX465" s="5"/>
      <c r="AY465" s="5">
        <v>3.5422042695453081E-3</v>
      </c>
      <c r="AZ465" s="5">
        <v>3.6405143128976545E-3</v>
      </c>
      <c r="BA465" s="5">
        <v>3.7282126030464941E-3</v>
      </c>
      <c r="BB465" s="5">
        <v>4.0964113984782013E-3</v>
      </c>
      <c r="BC465" s="5">
        <v>4.3973462371495325E-3</v>
      </c>
      <c r="BD465" s="5">
        <v>4.5385766750098812E-3</v>
      </c>
      <c r="BE465" s="5">
        <v>4.687614554193054E-3</v>
      </c>
      <c r="BF465" s="5">
        <v>4.2489165477855861E-3</v>
      </c>
      <c r="BG465" s="5">
        <v>4.6051697570594066E-3</v>
      </c>
      <c r="BH465" s="5">
        <v>4.0155381658757896E-3</v>
      </c>
      <c r="BI465" s="5">
        <v>3.9322463289321596E-3</v>
      </c>
      <c r="BJ465" s="5"/>
      <c r="BK465" s="5">
        <v>3.1445211886213706E-3</v>
      </c>
      <c r="BL465" s="5">
        <v>3.1534563394219777E-3</v>
      </c>
      <c r="BM465" s="5">
        <v>3.1125815458353835E-3</v>
      </c>
      <c r="BN465" s="5">
        <v>3.0187489345453273E-3</v>
      </c>
      <c r="BO465" s="5">
        <v>2.8729385112031065E-3</v>
      </c>
      <c r="BP465" s="5">
        <v>3.0027121589776165E-3</v>
      </c>
      <c r="BQ465" s="5">
        <v>2.9749598566127218E-3</v>
      </c>
      <c r="BR465" s="5">
        <v>2.7827491592258926E-3</v>
      </c>
      <c r="BS465" s="5">
        <v>2.1186767130825044E-3</v>
      </c>
      <c r="BT465" s="5">
        <v>2.2845180172802976E-3</v>
      </c>
      <c r="BU465" s="5">
        <v>2.3504189375500267E-3</v>
      </c>
      <c r="BV465" s="5"/>
      <c r="BW465" s="5">
        <v>2.1868703917923282E-3</v>
      </c>
      <c r="BX465" s="5">
        <v>2.6466149765781263E-3</v>
      </c>
      <c r="BY465" s="5">
        <v>2.7931083203869742E-3</v>
      </c>
      <c r="BZ465" s="5">
        <v>3.287650213460845E-3</v>
      </c>
      <c r="CA465" s="5">
        <v>2.9212127628906841E-3</v>
      </c>
      <c r="CB465" s="5">
        <v>2.1972128385405144E-3</v>
      </c>
      <c r="CC465" s="5">
        <v>1.661566863800263E-3</v>
      </c>
      <c r="CD465" s="5">
        <v>6.749275844973138E-4</v>
      </c>
      <c r="CE465" s="5">
        <v>1.5462566826499846E-5</v>
      </c>
      <c r="CF465" s="5">
        <v>-8.6809829076442847E-4</v>
      </c>
      <c r="CG465" s="5">
        <v>-5.5612484509647746E-4</v>
      </c>
      <c r="CH465" s="5"/>
      <c r="CI465" s="5">
        <v>6.7302458022858614E-4</v>
      </c>
      <c r="CJ465" s="5">
        <v>7.968997991555441E-5</v>
      </c>
      <c r="CK465" s="5">
        <v>-2.3286134306422313E-3</v>
      </c>
      <c r="CL465" s="5">
        <v>-2.253871355176061E-3</v>
      </c>
      <c r="CM465" s="5">
        <v>-1.0906718477260813E-3</v>
      </c>
      <c r="CN465" s="5">
        <v>1.6712553432053669E-3</v>
      </c>
      <c r="CO465" s="5">
        <v>1.6222523921558035E-3</v>
      </c>
      <c r="CP465" s="5">
        <v>1.171929534646382E-3</v>
      </c>
      <c r="CQ465" s="5">
        <v>1.1953711230175286E-3</v>
      </c>
      <c r="CR465" s="5">
        <v>-1.225980217113097E-7</v>
      </c>
      <c r="CS465" s="5">
        <v>-1.2779592007257914E-3</v>
      </c>
      <c r="CT465" s="5"/>
      <c r="CU465" s="5">
        <v>-8.2578010282277116E-4</v>
      </c>
      <c r="CV465" s="5">
        <v>1.0104794785417419E-3</v>
      </c>
      <c r="CW465" s="5">
        <v>-5.788412846902507E-3</v>
      </c>
      <c r="CX465" s="5">
        <v>-7.4768026403049049E-3</v>
      </c>
      <c r="CY465" s="5">
        <v>-7.9386378976822759E-3</v>
      </c>
      <c r="CZ465" s="5">
        <v>2.7646619561194364E-4</v>
      </c>
      <c r="DA465" s="5">
        <v>2.9758633047669235E-3</v>
      </c>
      <c r="DB465" s="5">
        <v>4.4080511882212195E-3</v>
      </c>
      <c r="DC465" s="5">
        <v>4.000451199893766E-3</v>
      </c>
      <c r="DD465" s="5">
        <v>2.3713236962312331E-3</v>
      </c>
      <c r="DE465" s="5">
        <v>9.5290456155576789E-4</v>
      </c>
      <c r="DF465" s="5"/>
      <c r="DG465" s="5">
        <v>1.1626744965338453E-3</v>
      </c>
      <c r="DH465" s="5">
        <v>2.8968175288190745E-4</v>
      </c>
      <c r="DI465" s="5">
        <v>7.9025588974432698E-5</v>
      </c>
      <c r="DJ465" s="5">
        <v>-1.0508333477342304E-3</v>
      </c>
      <c r="DK465" s="5">
        <v>-1.8608335803008988E-3</v>
      </c>
      <c r="DL465" s="5">
        <v>-2.7872534937045221E-3</v>
      </c>
      <c r="DM465" s="5">
        <v>-3.6029133042106963E-3</v>
      </c>
      <c r="DN465" s="5">
        <v>-2.8322771400253128E-3</v>
      </c>
      <c r="DO465" s="5">
        <v>-1.8834624926495655E-3</v>
      </c>
      <c r="DP465" s="5">
        <v>-1.1227486793759347E-3</v>
      </c>
      <c r="DQ465" s="5">
        <v>-6.6020081293924728E-4</v>
      </c>
      <c r="DR465" s="5"/>
      <c r="DS465" s="5">
        <v>3.9643838905874095E-5</v>
      </c>
      <c r="DT465" s="5">
        <v>5.8221114146185212E-4</v>
      </c>
      <c r="DU465" s="5">
        <v>2.7975379172001675E-3</v>
      </c>
      <c r="DV465" s="5">
        <v>1.9770661787184536E-3</v>
      </c>
      <c r="DW465" s="5">
        <v>1.0808013022753319E-3</v>
      </c>
      <c r="DX465" s="5">
        <v>-6.4416922042935911E-4</v>
      </c>
      <c r="DY465" s="5">
        <v>-1.2799149664748026E-3</v>
      </c>
      <c r="DZ465" s="5">
        <v>-1.8607212583764869E-3</v>
      </c>
      <c r="EA465" s="5">
        <v>-2.0532312887863798E-3</v>
      </c>
      <c r="EB465" s="5">
        <v>-2.94756685517545E-3</v>
      </c>
      <c r="EC465" s="5">
        <v>-3.8418438759447514E-3</v>
      </c>
      <c r="ED465" s="5"/>
      <c r="EE465" s="5">
        <v>-4.9556122105880339E-3</v>
      </c>
      <c r="EF465" s="5">
        <v>-3.6834763059329177E-3</v>
      </c>
      <c r="EG465" s="5">
        <v>-2.1139623646652343E-3</v>
      </c>
      <c r="EH465" s="5">
        <v>-1.6059264981598486E-3</v>
      </c>
      <c r="EI465" s="5">
        <v>-1.7680837651552767E-3</v>
      </c>
      <c r="EJ465" s="5">
        <v>-2.6232985288487396E-3</v>
      </c>
      <c r="EK465" s="5">
        <v>-1.9673849025069988E-3</v>
      </c>
      <c r="EL465" s="5">
        <v>-1.3822236799417556E-3</v>
      </c>
      <c r="EM465" s="5">
        <v>-1.1040435792643573E-3</v>
      </c>
      <c r="EN465" s="5">
        <v>-8.5388992427544777E-4</v>
      </c>
      <c r="EO465" s="5">
        <v>-2.8799128818395511E-3</v>
      </c>
      <c r="EP465" s="5"/>
      <c r="EQ465" s="5">
        <v>-3.7077031449732137E-3</v>
      </c>
      <c r="ER465" s="5">
        <v>-4.2655225937691645E-4</v>
      </c>
      <c r="ES465" s="5">
        <v>2.1411746359557555E-3</v>
      </c>
      <c r="ET465" s="5">
        <v>3.025876570352718E-3</v>
      </c>
      <c r="EU465" s="5">
        <v>3.2118932408701896E-3</v>
      </c>
      <c r="EV465" s="5">
        <v>2.8471974299540057E-3</v>
      </c>
      <c r="EW465" s="5">
        <v>3.0570863472781668E-3</v>
      </c>
      <c r="EX465" s="5">
        <v>1.6743538060590506E-3</v>
      </c>
      <c r="EY465" s="5">
        <v>3.5637137995068926E-4</v>
      </c>
      <c r="EZ465" s="5">
        <v>-1.2550415729163701E-3</v>
      </c>
      <c r="FA465" s="5">
        <v>-9.6865424710072072E-5</v>
      </c>
      <c r="FB465" s="5"/>
      <c r="FC465" s="5">
        <v>1.955277433109138E-3</v>
      </c>
      <c r="FD465" s="5">
        <v>1.4827694296106367E-3</v>
      </c>
      <c r="FE465" s="5">
        <v>2.1116101351353464E-3</v>
      </c>
      <c r="FF465" s="5">
        <v>2.9198246128842075E-3</v>
      </c>
      <c r="FG465" s="5">
        <v>4.0857800221613741E-3</v>
      </c>
      <c r="FH465" s="5">
        <v>3.8183325385343285E-3</v>
      </c>
      <c r="FI465" s="5">
        <v>2.7068183322405052E-3</v>
      </c>
      <c r="FJ465" s="5">
        <v>1.7227958550086229E-4</v>
      </c>
      <c r="FK465" s="5">
        <v>-7.1168661970748E-4</v>
      </c>
      <c r="FL465" s="5">
        <v>-1.1674693459383595E-3</v>
      </c>
      <c r="FM465" s="5">
        <v>7.828549218851917E-4</v>
      </c>
      <c r="FN465" s="5"/>
      <c r="FO465" s="5">
        <v>1.3042510448700456E-3</v>
      </c>
      <c r="FP465" s="5">
        <v>4.5256437342809414E-4</v>
      </c>
      <c r="FQ465" s="5">
        <v>2.6001745479681767E-3</v>
      </c>
      <c r="FR465" s="5">
        <v>3.6731721206866501E-3</v>
      </c>
      <c r="FS465" s="5">
        <v>4.3822204522863013E-3</v>
      </c>
      <c r="FT465" s="5">
        <v>3.5118421584539004E-3</v>
      </c>
      <c r="FU465" s="5">
        <v>2.3103371394122868E-3</v>
      </c>
      <c r="FV465" s="5">
        <v>8.7225200961580523E-4</v>
      </c>
      <c r="FW465" s="5">
        <v>-1.2191537728502913E-3</v>
      </c>
      <c r="FX465" s="5">
        <v>-4.8423699526488996E-4</v>
      </c>
      <c r="FY465" s="5">
        <v>9.7488287598857621E-4</v>
      </c>
      <c r="FZ465" s="5"/>
      <c r="GA465" s="5">
        <v>1.9384704723388738E-3</v>
      </c>
      <c r="GB465" s="5">
        <v>2.1891426227710724E-3</v>
      </c>
      <c r="GC465" s="5">
        <v>3.3759795619397819E-3</v>
      </c>
      <c r="GD465" s="5">
        <v>4.5960198706949985E-3</v>
      </c>
      <c r="GE465" s="5">
        <v>4.1885560059854643E-3</v>
      </c>
      <c r="GF465" s="5">
        <v>4.0464024988527761E-3</v>
      </c>
      <c r="GG465" s="5">
        <v>3.952608229879917E-3</v>
      </c>
      <c r="GH465" s="5">
        <v>3.6605252110233828E-3</v>
      </c>
      <c r="GI465" s="5">
        <v>2.6425650828771309E-3</v>
      </c>
      <c r="GJ465" s="5">
        <v>1.8110705271645834E-3</v>
      </c>
      <c r="GK465" s="5">
        <v>3.8287269866580519E-3</v>
      </c>
      <c r="GL465" s="5"/>
      <c r="GM465" s="5">
        <v>6.3605236405955591E-3</v>
      </c>
      <c r="GN465" s="5">
        <v>3.888731247309932E-3</v>
      </c>
      <c r="GO465" s="5">
        <v>3.8631810680178672E-3</v>
      </c>
      <c r="GP465" s="5">
        <v>4.7894732038930845E-3</v>
      </c>
      <c r="GQ465" s="5">
        <v>6.0035755106352456E-3</v>
      </c>
      <c r="GR465" s="5">
        <v>3.7911650874924603E-3</v>
      </c>
      <c r="GS465" s="5">
        <v>3.3116706997114308E-3</v>
      </c>
      <c r="GT465" s="5">
        <v>3.3993765342790546E-3</v>
      </c>
      <c r="GU465" s="5">
        <v>4.1592973111391632E-3</v>
      </c>
      <c r="GV465" s="5">
        <v>4.0428304904608914E-3</v>
      </c>
      <c r="GW465" s="5">
        <v>3.919160269656133E-3</v>
      </c>
      <c r="GX465" s="5"/>
      <c r="GY465" s="5">
        <v>3.692903716610772E-3</v>
      </c>
      <c r="GZ465" s="5">
        <v>4.2726211518892918E-3</v>
      </c>
      <c r="HA465" s="5">
        <v>5.8247615082980308E-3</v>
      </c>
      <c r="HB465" s="5">
        <v>6.8804068895937029E-3</v>
      </c>
      <c r="HC465" s="5">
        <v>7.0369014048272342E-3</v>
      </c>
      <c r="HD465" s="5">
        <v>6.1041652814894914E-3</v>
      </c>
      <c r="HE465" s="5">
        <v>5.4715084861100358E-3</v>
      </c>
      <c r="HF465" s="5">
        <v>5.425339784045087E-3</v>
      </c>
      <c r="HG465" s="5">
        <v>5.5604492624905764E-3</v>
      </c>
      <c r="HH465" s="5">
        <v>5.5647144779467283E-3</v>
      </c>
      <c r="HI465" s="5">
        <v>5.2135149762204819E-3</v>
      </c>
      <c r="HJ465" s="5"/>
      <c r="HK465" s="5">
        <v>5.5288663514410268E-3</v>
      </c>
      <c r="HL465" s="5">
        <v>6.4060761403986833E-3</v>
      </c>
      <c r="HM465" s="5">
        <v>5.0679491434697122E-3</v>
      </c>
      <c r="HN465" s="5">
        <v>3.7481398357110209E-3</v>
      </c>
      <c r="HO465" s="5">
        <v>1.6817557966577934E-3</v>
      </c>
      <c r="HP465" s="5">
        <v>3.2233436738756307E-3</v>
      </c>
      <c r="HQ465" s="5">
        <v>4.0471915040034322E-3</v>
      </c>
      <c r="HR465" s="5">
        <v>3.7777097980683598E-3</v>
      </c>
      <c r="HS465" s="5">
        <v>1.9781361538025875E-3</v>
      </c>
      <c r="HT465" s="5">
        <v>1.4510746032256093E-3</v>
      </c>
      <c r="HU465" s="5">
        <v>1.952992720053012E-3</v>
      </c>
      <c r="HV465" s="5"/>
      <c r="HW465" s="5">
        <v>4.7955421077766599E-3</v>
      </c>
      <c r="HX465" s="5">
        <v>6.3229323714686213E-3</v>
      </c>
      <c r="HY465" s="5">
        <v>5.9030775343952716E-3</v>
      </c>
      <c r="HZ465" s="5">
        <v>4.4686680599779786E-3</v>
      </c>
      <c r="IA465" s="5">
        <v>3.1417328299031834E-3</v>
      </c>
      <c r="IB465" s="5">
        <v>2.8003246030494588E-3</v>
      </c>
      <c r="IC465" s="5">
        <v>2.9409133124590208E-3</v>
      </c>
      <c r="ID465" s="5">
        <v>2.6239659272265228E-3</v>
      </c>
      <c r="IE465" s="5">
        <v>2.9450507500203764E-3</v>
      </c>
      <c r="IF465" s="5">
        <v>3.2455229274042682E-3</v>
      </c>
      <c r="IG465" s="5">
        <v>3.9459025471980415E-3</v>
      </c>
      <c r="IH465" s="5"/>
      <c r="II465" s="5">
        <v>6.2506464749503754E-3</v>
      </c>
      <c r="IJ465" s="5">
        <v>7.2639571902675818E-3</v>
      </c>
      <c r="IK465" s="5">
        <v>5.5851564674121628E-3</v>
      </c>
      <c r="IL465" s="5">
        <v>4.3859491746651375E-3</v>
      </c>
      <c r="IM465" s="5">
        <v>3.7060205228766547E-3</v>
      </c>
      <c r="IN465" s="5">
        <v>5.6001359403527141E-3</v>
      </c>
      <c r="IO465" s="5">
        <v>8.830427848513317E-3</v>
      </c>
      <c r="IP465" s="5">
        <v>1.1874051756561151E-2</v>
      </c>
      <c r="IQ465" s="5">
        <v>1.2734514415321103E-2</v>
      </c>
      <c r="IR465" s="5">
        <v>1.3585083729554186E-2</v>
      </c>
      <c r="IS465" s="5">
        <v>1.1898142002783869E-2</v>
      </c>
      <c r="IT465" s="5"/>
      <c r="IU465" s="5">
        <v>9.6032600425535047E-3</v>
      </c>
      <c r="IV465" s="5">
        <v>1.136018303418827E-2</v>
      </c>
      <c r="IW465" s="5">
        <v>1.2360771297560403E-2</v>
      </c>
      <c r="IX465" s="5">
        <v>1.294307144971874E-2</v>
      </c>
      <c r="IY465" s="5">
        <v>1.2886580963123133E-2</v>
      </c>
      <c r="IZ465" s="5">
        <v>1.2082413438559458E-2</v>
      </c>
      <c r="JA465" s="5">
        <v>8.8113891982734092E-3</v>
      </c>
      <c r="JB465" s="5">
        <v>4.6683519882806893E-3</v>
      </c>
      <c r="JC465" s="5">
        <v>3.5528172040625436E-3</v>
      </c>
      <c r="JD465" s="5">
        <v>5.3703162305046293E-3</v>
      </c>
      <c r="JE465" s="5">
        <v>7.8979097565922366E-3</v>
      </c>
      <c r="JF465" s="5"/>
      <c r="JG465" s="5">
        <v>1.3708433103010101E-2</v>
      </c>
      <c r="JH465" s="5">
        <v>1.5883945011910466E-2</v>
      </c>
      <c r="JI465" s="5">
        <v>1.6564654437301946E-2</v>
      </c>
      <c r="JJ465" s="5">
        <v>1.5195132505131397E-2</v>
      </c>
      <c r="JK465" s="5">
        <v>1.3595475741736194E-2</v>
      </c>
      <c r="JL465" s="5">
        <v>7.892283499053002E-3</v>
      </c>
      <c r="JM465" s="5">
        <v>2.5978612009442915E-3</v>
      </c>
      <c r="JN465" s="5">
        <v>-8.8846872553081631E-4</v>
      </c>
      <c r="JO465" s="5">
        <v>2.1644774509929496E-4</v>
      </c>
      <c r="JP465" s="5">
        <v>1.9438676528254176E-3</v>
      </c>
      <c r="JQ465" s="5">
        <v>1.9831001565832284E-3</v>
      </c>
      <c r="JR465" s="5"/>
      <c r="JS465" s="5">
        <v>7.9103199679952778E-4</v>
      </c>
      <c r="JT465" s="5">
        <v>3.8444839862280516E-3</v>
      </c>
      <c r="JU465" s="5">
        <v>7.6187010975090966E-3</v>
      </c>
      <c r="JV465" s="5">
        <v>9.677307651934754E-3</v>
      </c>
      <c r="JW465" s="5">
        <v>9.8403797391669219E-3</v>
      </c>
      <c r="JX465" s="5">
        <v>8.7159387537918635E-3</v>
      </c>
      <c r="JY465" s="5">
        <v>7.5172475352913663E-3</v>
      </c>
      <c r="JZ465" s="5">
        <v>5.7073576236221632E-3</v>
      </c>
      <c r="KA465" s="5">
        <v>5.1216028466203722E-3</v>
      </c>
      <c r="KB465" s="5">
        <v>3.6942594826828695E-3</v>
      </c>
      <c r="KC465" s="5">
        <v>2.3687132977652232E-3</v>
      </c>
      <c r="KD465" s="5"/>
      <c r="KE465" s="5">
        <v>3.5197268388080316E-3</v>
      </c>
      <c r="KF465" s="5">
        <v>6.0128908791650974E-3</v>
      </c>
      <c r="KG465" s="5">
        <v>7.6910141178163239E-3</v>
      </c>
      <c r="KH465" s="5">
        <v>6.440116523265085E-3</v>
      </c>
      <c r="KI465" s="5">
        <v>5.0113667535884492E-3</v>
      </c>
      <c r="KJ465" s="5">
        <v>3.6972523378512819E-3</v>
      </c>
      <c r="KK465" s="5">
        <v>3.0012607884231965E-3</v>
      </c>
      <c r="KL465" s="5">
        <v>2.0157032510466763E-3</v>
      </c>
      <c r="KM465" s="5">
        <v>1.4826846328419275E-3</v>
      </c>
      <c r="KN465" s="5">
        <v>1.9564448780251677E-3</v>
      </c>
      <c r="KO465" s="5">
        <v>4.3608695365273007E-3</v>
      </c>
      <c r="KP465" s="5"/>
      <c r="KQ465" s="5">
        <v>7.1393626681840764E-3</v>
      </c>
      <c r="KR465" s="5">
        <v>4.2450707671885255E-3</v>
      </c>
      <c r="KS465" s="5">
        <v>5.5641854800264287E-4</v>
      </c>
      <c r="KT465" s="5">
        <v>-2.2931539217719624E-4</v>
      </c>
    </row>
    <row r="466" spans="1:306">
      <c r="A466" t="s">
        <v>876</v>
      </c>
      <c r="B466" s="5"/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  <c r="BR466" s="5"/>
      <c r="BS466" s="5"/>
      <c r="BT466" s="5"/>
      <c r="BU466" s="5"/>
      <c r="BV466" s="5"/>
      <c r="BW466" s="5"/>
      <c r="BX466" s="5"/>
      <c r="BY466" s="5"/>
      <c r="BZ466" s="5"/>
      <c r="CA466" s="5"/>
      <c r="CB466" s="5"/>
      <c r="CC466" s="5"/>
      <c r="CD466" s="5"/>
      <c r="CE466" s="5"/>
      <c r="CF466" s="5"/>
      <c r="CG466" s="5"/>
      <c r="CH466" s="5"/>
      <c r="CI466" s="5"/>
      <c r="CJ466" s="5"/>
      <c r="CK466" s="5"/>
      <c r="CL466" s="5"/>
      <c r="CM466" s="5"/>
      <c r="CN466" s="5"/>
      <c r="CO466" s="5"/>
      <c r="CP466" s="5"/>
      <c r="CQ466" s="5"/>
      <c r="CR466" s="5"/>
      <c r="CS466" s="5"/>
      <c r="CT466" s="5"/>
      <c r="CU466" s="5"/>
      <c r="CV466" s="5"/>
      <c r="CW466" s="5">
        <v>1.6114768115854398E-3</v>
      </c>
      <c r="CX466" s="5">
        <v>-1.3213960242117601E-3</v>
      </c>
      <c r="CY466" s="5">
        <v>-1.0158130521944436E-3</v>
      </c>
      <c r="CZ466" s="5">
        <v>-1.4783662469198295E-3</v>
      </c>
      <c r="DA466" s="5">
        <v>1.3057029540252034E-3</v>
      </c>
      <c r="DB466" s="5">
        <v>3.8531691712870688E-3</v>
      </c>
      <c r="DC466" s="5">
        <v>4.544520181638605E-3</v>
      </c>
      <c r="DD466" s="5">
        <v>3.7136878253422236E-3</v>
      </c>
      <c r="DE466" s="5">
        <v>2.6442577879235876E-3</v>
      </c>
      <c r="DF466" s="5"/>
      <c r="DG466" s="5">
        <v>3.3923129158988452E-3</v>
      </c>
      <c r="DH466" s="5">
        <v>1.17241719015228E-3</v>
      </c>
      <c r="DI466" s="5">
        <v>-1.2699007145324057E-3</v>
      </c>
      <c r="DJ466" s="5">
        <v>-1.807617566612255E-3</v>
      </c>
      <c r="DK466" s="5">
        <v>-1.9790034511656127E-3</v>
      </c>
      <c r="DL466" s="5">
        <v>-2.945514810412882E-3</v>
      </c>
      <c r="DM466" s="5">
        <v>-3.2099138366617256E-3</v>
      </c>
      <c r="DN466" s="5">
        <v>-1.5314030810637935E-3</v>
      </c>
      <c r="DO466" s="5">
        <v>7.0683913266804833E-4</v>
      </c>
      <c r="DP466" s="5">
        <v>-4.1446183341576709E-4</v>
      </c>
      <c r="DQ466" s="5">
        <v>-1.5099725644624144E-3</v>
      </c>
      <c r="DR466" s="5"/>
      <c r="DS466" s="5">
        <v>4.620280019334391E-4</v>
      </c>
      <c r="DT466" s="5">
        <v>1.0105554296840516E-3</v>
      </c>
      <c r="DU466" s="5">
        <v>6.5371186902793237E-4</v>
      </c>
      <c r="DV466" s="5">
        <v>2.7246640897139892E-4</v>
      </c>
      <c r="DW466" s="5">
        <v>5.4303339903542924E-3</v>
      </c>
      <c r="DX466" s="5">
        <v>6.9492910875080648E-3</v>
      </c>
      <c r="DY466" s="5">
        <v>8.3977115170738269E-3</v>
      </c>
      <c r="DZ466" s="5">
        <v>4.306282820103197E-3</v>
      </c>
      <c r="EA466" s="5">
        <v>2.4325904923951131E-3</v>
      </c>
      <c r="EB466" s="5">
        <v>3.9571148515586099E-4</v>
      </c>
      <c r="EC466" s="5">
        <v>-1.3418394737350944E-3</v>
      </c>
      <c r="ED466" s="5"/>
      <c r="EE466" s="5">
        <v>-4.3705419486664079E-3</v>
      </c>
      <c r="EF466" s="5">
        <v>-4.1830474592986907E-3</v>
      </c>
      <c r="EG466" s="5">
        <v>-2.1347559139522358E-3</v>
      </c>
      <c r="EH466" s="5">
        <v>-1.4006595937430572E-3</v>
      </c>
      <c r="EI466" s="5">
        <v>-5.6323972515955925E-5</v>
      </c>
      <c r="EJ466" s="5">
        <v>1.0547183151620617E-3</v>
      </c>
      <c r="EK466" s="5">
        <v>2.1873565525877825E-3</v>
      </c>
      <c r="EL466" s="5">
        <v>2.4505975763692779E-3</v>
      </c>
      <c r="EM466" s="5">
        <v>2.5705162119499113E-3</v>
      </c>
      <c r="EN466" s="5">
        <v>1.3677679213208939E-3</v>
      </c>
      <c r="EO466" s="5">
        <v>-1.0926770608071943E-4</v>
      </c>
      <c r="EP466" s="5"/>
      <c r="EQ466" s="5">
        <v>2.7669393437958481E-3</v>
      </c>
      <c r="ER466" s="5">
        <v>3.8252140476156111E-3</v>
      </c>
      <c r="ES466" s="5">
        <v>4.1430000561557502E-3</v>
      </c>
      <c r="ET466" s="5">
        <v>6.2987308175238765E-3</v>
      </c>
      <c r="EU466" s="5">
        <v>6.131669389560509E-3</v>
      </c>
      <c r="EV466" s="5">
        <v>4.0802183763974358E-3</v>
      </c>
      <c r="EW466" s="5">
        <v>3.3154380738748455E-3</v>
      </c>
      <c r="EX466" s="5">
        <v>5.3521602919633258E-3</v>
      </c>
      <c r="EY466" s="5">
        <v>5.6438553331367262E-3</v>
      </c>
      <c r="EZ466" s="5">
        <v>-1.5378678347206389E-4</v>
      </c>
      <c r="FA466" s="5">
        <v>-2.4171715742585527E-3</v>
      </c>
      <c r="FB466" s="5"/>
      <c r="FC466" s="5">
        <v>6.6694146213949678E-3</v>
      </c>
      <c r="FD466" s="5">
        <v>8.6680860047020393E-3</v>
      </c>
      <c r="FE466" s="5">
        <v>6.8731096131195817E-3</v>
      </c>
      <c r="FF466" s="5">
        <v>7.9431079835145281E-3</v>
      </c>
      <c r="FG466" s="5">
        <v>8.6686636849161863E-3</v>
      </c>
      <c r="FH466" s="5">
        <v>6.8402095710211486E-3</v>
      </c>
      <c r="FI466" s="5">
        <v>5.6089415665710272E-3</v>
      </c>
      <c r="FJ466" s="5">
        <v>3.0456468433268163E-3</v>
      </c>
      <c r="FK466" s="5">
        <v>4.9055507874574827E-3</v>
      </c>
      <c r="FL466" s="5">
        <v>2.6115840687015997E-3</v>
      </c>
      <c r="FM466" s="5">
        <v>2.1685567287777307E-3</v>
      </c>
      <c r="FN466" s="5"/>
      <c r="FO466" s="5">
        <v>2.4884953696447582E-3</v>
      </c>
      <c r="FP466" s="5">
        <v>2.4464443577479158E-3</v>
      </c>
      <c r="FQ466" s="5">
        <v>1.9935941330625909E-3</v>
      </c>
      <c r="FR466" s="5">
        <v>4.3958051582345409E-3</v>
      </c>
      <c r="FS466" s="5">
        <v>5.1287285404407199E-3</v>
      </c>
      <c r="FT466" s="5">
        <v>4.7469249634434409E-3</v>
      </c>
      <c r="FU466" s="5">
        <v>4.0480391619419917E-3</v>
      </c>
      <c r="FV466" s="5">
        <v>4.8640355901737511E-3</v>
      </c>
      <c r="FW466" s="5">
        <v>4.425606685569048E-3</v>
      </c>
      <c r="FX466" s="5">
        <v>2.5839188626050539E-3</v>
      </c>
      <c r="FY466" s="5">
        <v>2.4105083423910066E-3</v>
      </c>
      <c r="FZ466" s="5"/>
      <c r="GA466" s="5">
        <v>7.6031617039393979E-3</v>
      </c>
      <c r="GB466" s="5">
        <v>9.9556357108403788E-3</v>
      </c>
      <c r="GC466" s="5">
        <v>1.0653304117616611E-2</v>
      </c>
      <c r="GD466" s="5">
        <v>1.0843868744591586E-2</v>
      </c>
      <c r="GE466" s="5">
        <v>8.6474883517842389E-3</v>
      </c>
      <c r="GF466" s="5">
        <v>6.3283164625363396E-3</v>
      </c>
      <c r="GG466" s="5">
        <v>5.7415646814607604E-3</v>
      </c>
      <c r="GH466" s="5">
        <v>5.9075162529045972E-3</v>
      </c>
      <c r="GI466" s="5">
        <v>5.6617373362279257E-3</v>
      </c>
      <c r="GJ466" s="5">
        <v>3.3080911276681976E-3</v>
      </c>
      <c r="GK466" s="5">
        <v>6.0953869158972517E-3</v>
      </c>
      <c r="GL466" s="5"/>
      <c r="GM466" s="5">
        <v>1.0702953216693645E-2</v>
      </c>
      <c r="GN466" s="5">
        <v>6.5236676871248764E-3</v>
      </c>
      <c r="GO466" s="5">
        <v>3.4886799164614238E-3</v>
      </c>
      <c r="GP466" s="5">
        <v>7.9579089067098943E-4</v>
      </c>
      <c r="GQ466" s="5">
        <v>4.0643000032717676E-4</v>
      </c>
      <c r="GR466" s="5">
        <v>-5.3196599660356651E-4</v>
      </c>
      <c r="GS466" s="5">
        <v>-1.5188341559975154E-3</v>
      </c>
      <c r="GT466" s="5">
        <v>-3.0986676388686246E-4</v>
      </c>
      <c r="GU466" s="5">
        <v>2.0521112274390009E-3</v>
      </c>
      <c r="GV466" s="5">
        <v>5.0552680170550595E-3</v>
      </c>
      <c r="GW466" s="5">
        <v>6.0928906617043884E-3</v>
      </c>
      <c r="GX466" s="5"/>
      <c r="GY466" s="5">
        <v>2.3072143419747026E-3</v>
      </c>
      <c r="GZ466" s="5">
        <v>9.7577120016997874E-4</v>
      </c>
      <c r="HA466" s="5">
        <v>2.4936157773012262E-3</v>
      </c>
      <c r="HB466" s="5">
        <v>3.8251321468423831E-3</v>
      </c>
      <c r="HC466" s="5">
        <v>3.8023143834195481E-3</v>
      </c>
      <c r="HD466" s="5">
        <v>4.859050026254373E-3</v>
      </c>
      <c r="HE466" s="5">
        <v>3.4875605667509966E-3</v>
      </c>
      <c r="HF466" s="5">
        <v>4.084182974364239E-3</v>
      </c>
      <c r="HG466" s="5">
        <v>4.6917290361041079E-3</v>
      </c>
      <c r="HH466" s="5">
        <v>5.3914695689345291E-3</v>
      </c>
      <c r="HI466" s="5">
        <v>4.8066894404829898E-3</v>
      </c>
      <c r="HJ466" s="5"/>
      <c r="HK466" s="5">
        <v>2.8501303516311137E-3</v>
      </c>
      <c r="HL466" s="5">
        <v>3.0457797699349211E-3</v>
      </c>
      <c r="HM466" s="5">
        <v>2.283946359400811E-3</v>
      </c>
      <c r="HN466" s="5">
        <v>1.408966827993748E-3</v>
      </c>
      <c r="HO466" s="5">
        <v>1.9161191797897592E-3</v>
      </c>
      <c r="HP466" s="5">
        <v>5.2072466609954958E-3</v>
      </c>
      <c r="HQ466" s="5">
        <v>7.6694645361804811E-3</v>
      </c>
      <c r="HR466" s="5">
        <v>8.7590384134492751E-3</v>
      </c>
      <c r="HS466" s="5">
        <v>5.3691928166782268E-3</v>
      </c>
      <c r="HT466" s="5">
        <v>5.2526880041265187E-3</v>
      </c>
      <c r="HU466" s="5">
        <v>3.5444486220720561E-3</v>
      </c>
      <c r="HV466" s="5"/>
      <c r="HW466" s="5">
        <v>5.008081481377314E-3</v>
      </c>
      <c r="HX466" s="5">
        <v>6.7887132851947619E-3</v>
      </c>
      <c r="HY466" s="5">
        <v>5.1574521941739762E-3</v>
      </c>
      <c r="HZ466" s="5">
        <v>3.8403830462708597E-3</v>
      </c>
      <c r="IA466" s="5">
        <v>3.6629160787334707E-3</v>
      </c>
      <c r="IB466" s="5">
        <v>3.8230342091644326E-3</v>
      </c>
      <c r="IC466" s="5">
        <v>4.6065355890417851E-3</v>
      </c>
      <c r="ID466" s="5">
        <v>3.492714087786879E-3</v>
      </c>
      <c r="IE466" s="5">
        <v>4.4990318543956581E-3</v>
      </c>
      <c r="IF466" s="5">
        <v>4.0632079178708844E-3</v>
      </c>
      <c r="IG466" s="5">
        <v>2.6856762076335914E-3</v>
      </c>
      <c r="IH466" s="5"/>
      <c r="II466" s="5">
        <v>-6.7114022654095914E-4</v>
      </c>
      <c r="IJ466" s="5">
        <v>3.2102384778447417E-4</v>
      </c>
      <c r="IK466" s="5">
        <v>3.6105884230674783E-3</v>
      </c>
      <c r="IL466" s="5">
        <v>1.9463709598331554E-3</v>
      </c>
      <c r="IM466" s="5">
        <v>2.4550015781220447E-3</v>
      </c>
      <c r="IN466" s="5">
        <v>4.1534417072200003E-3</v>
      </c>
      <c r="IO466" s="5">
        <v>9.6467055362680857E-3</v>
      </c>
      <c r="IP466" s="5">
        <v>1.5024661588599801E-2</v>
      </c>
      <c r="IQ466" s="5">
        <v>1.5034778980367786E-2</v>
      </c>
      <c r="IR466" s="5">
        <v>1.4338236295743767E-2</v>
      </c>
      <c r="IS466" s="5">
        <v>1.1546049473725079E-2</v>
      </c>
      <c r="IT466" s="5"/>
      <c r="IU466" s="5">
        <v>9.4888650892068042E-3</v>
      </c>
      <c r="IV466" s="5">
        <v>8.1509571116348978E-3</v>
      </c>
      <c r="IW466" s="5">
        <v>1.0148810832097715E-2</v>
      </c>
      <c r="IX466" s="5">
        <v>9.8394411798427509E-3</v>
      </c>
      <c r="IY466" s="5">
        <v>1.2552179908248053E-2</v>
      </c>
      <c r="IZ466" s="5">
        <v>7.9699221697725042E-3</v>
      </c>
      <c r="JA466" s="5">
        <v>4.9315663015469385E-3</v>
      </c>
      <c r="JB466" s="5">
        <v>3.0684585297286087E-3</v>
      </c>
      <c r="JC466" s="5">
        <v>7.7587397196433117E-3</v>
      </c>
      <c r="JD466" s="5">
        <v>1.2024342549551318E-2</v>
      </c>
      <c r="JE466" s="5">
        <v>9.2956507275025035E-3</v>
      </c>
      <c r="JF466" s="5"/>
      <c r="JG466" s="5">
        <v>1.0801120445248946E-2</v>
      </c>
      <c r="JH466" s="5">
        <v>1.4096672607170818E-2</v>
      </c>
      <c r="JI466" s="5">
        <v>1.446733052991602E-2</v>
      </c>
      <c r="JJ466" s="5">
        <v>1.2485417909859166E-2</v>
      </c>
      <c r="JK466" s="5">
        <v>1.1149642204271466E-2</v>
      </c>
      <c r="JL466" s="5">
        <v>7.6456618595875814E-3</v>
      </c>
      <c r="JM466" s="5">
        <v>2.3075106274573032E-3</v>
      </c>
      <c r="JN466" s="5">
        <v>-1.2320773040793297E-3</v>
      </c>
      <c r="JO466" s="5">
        <v>5.3745904248187219E-4</v>
      </c>
      <c r="JP466" s="5">
        <v>6.1913377941475519E-4</v>
      </c>
      <c r="JQ466" s="5">
        <v>1.3667913164187894E-3</v>
      </c>
      <c r="JR466" s="5"/>
      <c r="JS466" s="5">
        <v>-1.990552231656971E-3</v>
      </c>
      <c r="JT466" s="5">
        <v>-1.9700827104179733E-3</v>
      </c>
      <c r="JU466" s="5">
        <v>5.9501850815747003E-3</v>
      </c>
      <c r="JV466" s="5">
        <v>9.6416083503958992E-3</v>
      </c>
      <c r="JW466" s="5">
        <v>1.4853990891212355E-2</v>
      </c>
      <c r="JX466" s="5">
        <v>1.1069142538698814E-2</v>
      </c>
      <c r="JY466" s="5">
        <v>6.7279516253958456E-3</v>
      </c>
      <c r="JZ466" s="5">
        <v>1.2665008154165629E-3</v>
      </c>
      <c r="KA466" s="5">
        <v>-7.8321405305425756E-4</v>
      </c>
      <c r="KB466" s="5">
        <v>-2.7803521269913452E-3</v>
      </c>
      <c r="KC466" s="5">
        <v>-4.5722372240955362E-3</v>
      </c>
      <c r="KD466" s="5"/>
      <c r="KE466" s="5">
        <v>2.2851118796917251E-3</v>
      </c>
      <c r="KF466" s="5">
        <v>7.7671327619412778E-3</v>
      </c>
      <c r="KG466" s="5">
        <v>8.0003876951908609E-3</v>
      </c>
      <c r="KH466" s="5">
        <v>6.1348365980177944E-3</v>
      </c>
      <c r="KI466" s="5">
        <v>3.4170845650351306E-3</v>
      </c>
      <c r="KJ466" s="5">
        <v>7.7252093324292517E-4</v>
      </c>
      <c r="KK466" s="5">
        <v>2.2045452406103468E-3</v>
      </c>
      <c r="KL466" s="5">
        <v>2.6496734029056311E-3</v>
      </c>
      <c r="KM466" s="5">
        <v>4.1176312854931535E-3</v>
      </c>
      <c r="KN466" s="5">
        <v>2.794521141634775E-3</v>
      </c>
      <c r="KO466" s="5">
        <v>4.7522704230953255E-3</v>
      </c>
      <c r="KP466" s="5"/>
      <c r="KQ466" s="5">
        <v>5.6114054990154452E-3</v>
      </c>
      <c r="KR466" s="5">
        <v>2.6550304213363604E-3</v>
      </c>
      <c r="KS466" s="5">
        <v>1.6240814951643725E-3</v>
      </c>
      <c r="KT466" s="5">
        <v>3.0602790130996394E-3</v>
      </c>
    </row>
    <row r="467" spans="1:306">
      <c r="A467" t="s">
        <v>903</v>
      </c>
      <c r="B467" s="5"/>
      <c r="C467" s="5"/>
      <c r="D467" s="5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  <c r="CH467" s="5"/>
      <c r="CI467" s="5"/>
      <c r="CJ467" s="5"/>
      <c r="CK467" s="5"/>
      <c r="CL467" s="5"/>
      <c r="CM467" s="5"/>
      <c r="CN467" s="5"/>
      <c r="CO467" s="5"/>
      <c r="CP467" s="5"/>
      <c r="CQ467" s="5"/>
      <c r="CR467" s="5"/>
      <c r="CS467" s="5"/>
      <c r="CT467" s="5"/>
      <c r="CU467" s="5"/>
      <c r="CV467" s="5"/>
      <c r="CW467" s="5"/>
      <c r="CX467" s="5"/>
      <c r="CY467" s="5"/>
      <c r="CZ467" s="5"/>
      <c r="DA467" s="5"/>
      <c r="DB467" s="5"/>
      <c r="DC467" s="5"/>
      <c r="DD467" s="5"/>
      <c r="DE467" s="5"/>
      <c r="DF467" s="5"/>
      <c r="DG467" s="5"/>
      <c r="DH467" s="5"/>
      <c r="DI467" s="5"/>
      <c r="DJ467" s="5"/>
      <c r="DK467" s="5"/>
      <c r="DL467" s="5"/>
      <c r="DM467" s="5"/>
      <c r="DN467" s="5"/>
      <c r="DO467" s="5"/>
      <c r="DP467" s="5"/>
      <c r="DQ467" s="5"/>
      <c r="DR467" s="5"/>
      <c r="DS467" s="5"/>
      <c r="DT467" s="5"/>
      <c r="DU467" s="5"/>
      <c r="DV467" s="5"/>
      <c r="DW467" s="5"/>
      <c r="DX467" s="5"/>
      <c r="DY467" s="5"/>
      <c r="DZ467" s="5"/>
      <c r="EA467" s="5"/>
      <c r="EB467" s="5"/>
      <c r="EC467" s="5"/>
      <c r="ED467" s="5"/>
      <c r="EE467" s="5"/>
      <c r="EF467" s="5"/>
      <c r="EG467" s="5"/>
      <c r="EH467" s="5"/>
      <c r="EI467" s="5"/>
      <c r="EJ467" s="5"/>
      <c r="EK467" s="5"/>
      <c r="EL467" s="5"/>
      <c r="EM467" s="5"/>
      <c r="EN467" s="5"/>
      <c r="EO467" s="5"/>
      <c r="EP467" s="5"/>
      <c r="EQ467" s="5"/>
      <c r="ER467" s="5"/>
      <c r="ES467" s="5"/>
      <c r="ET467" s="5"/>
      <c r="EU467" s="5"/>
      <c r="EV467" s="5"/>
      <c r="EW467" s="5"/>
      <c r="EX467" s="5"/>
      <c r="EY467" s="5"/>
      <c r="EZ467" s="5"/>
      <c r="FA467" s="5"/>
      <c r="FB467" s="5"/>
      <c r="FC467" s="5"/>
      <c r="FD467" s="5"/>
      <c r="FE467" s="5"/>
      <c r="FF467" s="5"/>
      <c r="FG467" s="5"/>
      <c r="FH467" s="5"/>
      <c r="FI467" s="5"/>
      <c r="FJ467" s="5"/>
      <c r="FK467" s="5"/>
      <c r="FL467" s="5"/>
      <c r="FM467" s="5"/>
      <c r="FN467" s="5"/>
      <c r="FO467" s="5"/>
      <c r="FP467" s="5"/>
      <c r="FQ467" s="5"/>
      <c r="FR467" s="5"/>
      <c r="FS467" s="5"/>
      <c r="FT467" s="5"/>
      <c r="FU467" s="5"/>
      <c r="FV467" s="5"/>
      <c r="FW467" s="5"/>
      <c r="FX467" s="5"/>
      <c r="FY467" s="5"/>
      <c r="FZ467" s="5"/>
      <c r="GA467" s="5"/>
      <c r="GB467" s="5"/>
      <c r="GC467" s="5"/>
      <c r="GD467" s="5"/>
      <c r="GE467" s="5"/>
      <c r="GF467" s="5"/>
      <c r="GG467" s="5"/>
      <c r="GH467" s="5"/>
      <c r="GI467" s="5"/>
      <c r="GJ467" s="5"/>
      <c r="GK467" s="5"/>
      <c r="GL467" s="5"/>
      <c r="GM467" s="5"/>
      <c r="GN467" s="5">
        <v>-7.8126603199616534E-4</v>
      </c>
      <c r="GO467" s="5">
        <v>-1.3243969089518962E-3</v>
      </c>
      <c r="GP467" s="5">
        <v>-3.0637400628690608E-3</v>
      </c>
      <c r="GQ467" s="5">
        <v>-3.5554246607886063E-3</v>
      </c>
      <c r="GR467" s="5">
        <v>-6.9485905255538246E-3</v>
      </c>
      <c r="GS467" s="5">
        <v>-7.6251515376960085E-3</v>
      </c>
      <c r="GT467" s="5">
        <v>-6.7061972841673551E-3</v>
      </c>
      <c r="GU467" s="5">
        <v>8.3755581267307697E-5</v>
      </c>
      <c r="GV467" s="5">
        <v>4.2639845529022268E-3</v>
      </c>
      <c r="GW467" s="5">
        <v>4.0535458007028517E-3</v>
      </c>
      <c r="GX467" s="5"/>
      <c r="GY467" s="5">
        <v>7.9436647392603114E-4</v>
      </c>
      <c r="GZ467" s="5">
        <v>1.0255737585661607E-3</v>
      </c>
      <c r="HA467" s="5">
        <v>-2.2260088220732465E-4</v>
      </c>
      <c r="HB467" s="5">
        <v>-1.3016924325517513E-3</v>
      </c>
      <c r="HC467" s="5">
        <v>-4.2380580644873453E-4</v>
      </c>
      <c r="HD467" s="5">
        <v>4.9585491797217332E-4</v>
      </c>
      <c r="HE467" s="5">
        <v>1.3985327043403506E-4</v>
      </c>
      <c r="HF467" s="5">
        <v>-3.044503220816164E-3</v>
      </c>
      <c r="HG467" s="5">
        <v>-3.3506502748565465E-3</v>
      </c>
      <c r="HH467" s="5">
        <v>-1.816710006319829E-3</v>
      </c>
      <c r="HI467" s="5">
        <v>2.0891252282591571E-3</v>
      </c>
      <c r="HJ467" s="5"/>
      <c r="HK467" s="5">
        <v>-2.6603917886546371E-4</v>
      </c>
      <c r="HL467" s="5">
        <v>1.910052561937017E-4</v>
      </c>
      <c r="HM467" s="5">
        <v>2.9490063974153906E-3</v>
      </c>
      <c r="HN467" s="5">
        <v>1.8594799190275923E-3</v>
      </c>
      <c r="HO467" s="5">
        <v>4.7072101493909121E-4</v>
      </c>
      <c r="HP467" s="5">
        <v>-1.3182845762947223E-3</v>
      </c>
      <c r="HQ467" s="5">
        <v>-3.2706433113782519E-3</v>
      </c>
      <c r="HR467" s="5">
        <v>-5.218364674976831E-3</v>
      </c>
      <c r="HS467" s="5">
        <v>-6.2289456781782016E-3</v>
      </c>
      <c r="HT467" s="5">
        <v>-3.07394293881167E-3</v>
      </c>
      <c r="HU467" s="5">
        <v>-4.0305127370696917E-3</v>
      </c>
      <c r="HV467" s="5"/>
      <c r="HW467" s="5">
        <v>1.2386273816636317E-2</v>
      </c>
      <c r="HX467" s="5"/>
      <c r="HY467" s="5"/>
      <c r="HZ467" s="5">
        <v>5.7294120878137048E-3</v>
      </c>
      <c r="IA467" s="5">
        <v>9.3962377313008339E-4</v>
      </c>
      <c r="IB467" s="5">
        <v>3.4516673599852645E-3</v>
      </c>
      <c r="IC467" s="5">
        <v>2.4534855331043589E-3</v>
      </c>
      <c r="ID467" s="5">
        <v>2.492117621417858E-3</v>
      </c>
      <c r="IE467" s="5">
        <v>3.9126598925311147E-3</v>
      </c>
      <c r="IF467" s="5">
        <v>4.8323628129081867E-3</v>
      </c>
      <c r="IG467" s="5">
        <v>1.8232194772110973E-3</v>
      </c>
      <c r="IH467" s="5"/>
      <c r="II467" s="5">
        <v>2.7110198704594123E-4</v>
      </c>
      <c r="IJ467" s="5">
        <v>4.2359922462318735E-3</v>
      </c>
      <c r="IK467" s="5">
        <v>1.0584594661181956E-2</v>
      </c>
      <c r="IL467" s="5">
        <v>5.5597702635137511E-3</v>
      </c>
      <c r="IM467" s="5">
        <v>5.2172807267761249E-3</v>
      </c>
      <c r="IN467" s="5">
        <v>8.0182587130666009E-3</v>
      </c>
      <c r="IO467" s="5">
        <v>1.1879148501551404E-2</v>
      </c>
      <c r="IP467" s="5">
        <v>1.2848339476203501E-2</v>
      </c>
      <c r="IQ467" s="5">
        <v>1.115559345183864E-2</v>
      </c>
      <c r="IR467" s="5">
        <v>1.2253970556142232E-2</v>
      </c>
      <c r="IS467" s="5">
        <v>9.9101922696150611E-3</v>
      </c>
      <c r="IT467" s="5"/>
      <c r="IU467" s="5">
        <v>4.123148659239604E-3</v>
      </c>
      <c r="IV467" s="5">
        <v>7.6156145699213971E-3</v>
      </c>
      <c r="IW467" s="5">
        <v>1.1918483862613564E-2</v>
      </c>
      <c r="IX467" s="5">
        <v>1.4684767889754915E-2</v>
      </c>
      <c r="IY467" s="5">
        <v>1.5524692839209221E-2</v>
      </c>
      <c r="IZ467" s="5">
        <v>1.4818114051315499E-2</v>
      </c>
      <c r="JA467" s="5">
        <v>1.0606646683905905E-2</v>
      </c>
      <c r="JB467" s="5">
        <v>8.8199166929581393E-3</v>
      </c>
      <c r="JC467" s="5">
        <v>6.9551470991056014E-3</v>
      </c>
      <c r="JD467" s="5">
        <v>1.0743356318214334E-2</v>
      </c>
      <c r="JE467" s="5">
        <v>7.3147509970032543E-3</v>
      </c>
      <c r="JF467" s="5"/>
      <c r="JG467" s="5">
        <v>7.5781355800465869E-3</v>
      </c>
      <c r="JH467" s="5">
        <v>9.6958359426300156E-3</v>
      </c>
      <c r="JI467" s="5">
        <v>8.9903200459377497E-3</v>
      </c>
      <c r="JJ467" s="5">
        <v>7.9569626386632297E-3</v>
      </c>
      <c r="JK467" s="5">
        <v>7.4210402809243067E-3</v>
      </c>
      <c r="JL467" s="5">
        <v>5.502367316114665E-3</v>
      </c>
      <c r="JM467" s="5">
        <v>2.3435139038553562E-3</v>
      </c>
      <c r="JN467" s="5">
        <v>3.2400993798562721E-4</v>
      </c>
      <c r="JO467" s="5">
        <v>8.2962574887393006E-4</v>
      </c>
      <c r="JP467" s="5">
        <v>2.5077510784481615E-3</v>
      </c>
      <c r="JQ467" s="5">
        <v>-3.8029795377163853E-4</v>
      </c>
      <c r="JR467" s="5"/>
      <c r="JS467" s="5">
        <v>-1.0392434298435858E-2</v>
      </c>
      <c r="JT467" s="5">
        <v>-7.0119594782031064E-3</v>
      </c>
      <c r="JU467" s="5">
        <v>-9.0018829193313672E-3</v>
      </c>
      <c r="JV467" s="5">
        <v>-8.27066262279289E-3</v>
      </c>
      <c r="JW467" s="5">
        <v>-1.1821721809836446E-2</v>
      </c>
      <c r="JX467" s="5">
        <v>-9.1122526745245451E-3</v>
      </c>
      <c r="JY467" s="5">
        <v>-6.8112077996922539E-3</v>
      </c>
      <c r="JZ467" s="5">
        <v>-6.6402164097609058E-3</v>
      </c>
      <c r="KA467" s="5">
        <v>-2.439870977938202E-3</v>
      </c>
      <c r="KB467" s="5">
        <v>-2.9920657039982936E-3</v>
      </c>
      <c r="KC467" s="5">
        <v>-7.2052743298722929E-4</v>
      </c>
      <c r="KD467" s="5"/>
      <c r="KE467" s="5">
        <v>2.5176818592700448E-3</v>
      </c>
      <c r="KF467" s="5">
        <v>6.3948563464001013E-3</v>
      </c>
      <c r="KG467" s="5">
        <v>9.0336223368184011E-3</v>
      </c>
      <c r="KH467" s="5">
        <v>5.4907536826435902E-3</v>
      </c>
      <c r="KI467" s="5">
        <v>3.6047678078199256E-3</v>
      </c>
      <c r="KJ467" s="5">
        <v>2.2334274210898128E-3</v>
      </c>
      <c r="KK467" s="5">
        <v>4.3984692356828087E-3</v>
      </c>
      <c r="KL467" s="5">
        <v>2.3307168296809707E-3</v>
      </c>
      <c r="KM467" s="5">
        <v>2.9282689102668002E-3</v>
      </c>
      <c r="KN467" s="5">
        <v>2.9324338772622263E-3</v>
      </c>
      <c r="KO467" s="5">
        <v>6.5470418519687958E-3</v>
      </c>
      <c r="KP467" s="5"/>
      <c r="KQ467" s="5">
        <v>6.3827105346272806E-3</v>
      </c>
      <c r="KR467" s="5">
        <v>-5.8345958375131761E-4</v>
      </c>
      <c r="KS467" s="5">
        <v>-5.9994379613548679E-3</v>
      </c>
      <c r="KT467" s="5">
        <v>-5.3817311845548391E-3</v>
      </c>
    </row>
    <row r="468" spans="1:306">
      <c r="A468" t="s">
        <v>432</v>
      </c>
      <c r="B468" s="5"/>
      <c r="C468" s="5">
        <v>2.1398215281214395E-3</v>
      </c>
      <c r="D468" s="5">
        <v>2.2078410063253924E-3</v>
      </c>
      <c r="E468" s="5">
        <v>5.3580557305038965E-3</v>
      </c>
      <c r="F468" s="5">
        <v>5.4160549498487448E-3</v>
      </c>
      <c r="G468" s="5">
        <v>4.7634998085688083E-3</v>
      </c>
      <c r="H468" s="5">
        <v>3.5851308580171805E-3</v>
      </c>
      <c r="I468" s="5">
        <v>3.1773028607070385E-3</v>
      </c>
      <c r="J468" s="5">
        <v>3.0194435908335098E-3</v>
      </c>
      <c r="K468" s="5">
        <v>2.5440072135864836E-3</v>
      </c>
      <c r="L468" s="5">
        <v>2.552407507353032E-3</v>
      </c>
      <c r="M468" s="5">
        <v>2.6539606269215411E-3</v>
      </c>
      <c r="N468" s="5"/>
      <c r="O468" s="5">
        <v>9.6984916517934606E-4</v>
      </c>
      <c r="P468" s="5">
        <v>2.593347137249446E-4</v>
      </c>
      <c r="Q468" s="5">
        <v>-4.3116444480792096E-4</v>
      </c>
      <c r="R468" s="5">
        <v>1.8230048389053931E-3</v>
      </c>
      <c r="S468" s="5">
        <v>4.0359400561928108E-3</v>
      </c>
      <c r="T468" s="5">
        <v>6.5747330024774975E-3</v>
      </c>
      <c r="U468" s="5">
        <v>5.9875530158880978E-3</v>
      </c>
      <c r="V468" s="5">
        <v>5.1139017096808528E-3</v>
      </c>
      <c r="W468" s="5">
        <v>3.0503898194195432E-3</v>
      </c>
      <c r="X468" s="5">
        <v>4.2654202173330741E-3</v>
      </c>
      <c r="Y468" s="5">
        <v>5.3388069637930694E-3</v>
      </c>
      <c r="Z468" s="5"/>
      <c r="AA468" s="5">
        <v>5.3192234425456682E-3</v>
      </c>
      <c r="AB468" s="5">
        <v>2.8405114611455475E-3</v>
      </c>
      <c r="AC468" s="5">
        <v>2.2647356055533062E-3</v>
      </c>
      <c r="AD468" s="5">
        <v>1.9239095500493163E-3</v>
      </c>
      <c r="AE468" s="5">
        <v>1.9872345304819657E-3</v>
      </c>
      <c r="AF468" s="5">
        <v>2.7491028952569491E-3</v>
      </c>
      <c r="AG468" s="5">
        <v>3.079486519210937E-3</v>
      </c>
      <c r="AH468" s="5">
        <v>4.1032292881589133E-3</v>
      </c>
      <c r="AI468" s="5">
        <v>3.9098895121802641E-3</v>
      </c>
      <c r="AJ468" s="5">
        <v>3.7653143175927573E-3</v>
      </c>
      <c r="AK468" s="5">
        <v>2.2009578450750611E-3</v>
      </c>
      <c r="AL468" s="5"/>
      <c r="AM468" s="5">
        <v>-9.9587875297531747E-4</v>
      </c>
      <c r="AN468" s="5">
        <v>6.72015379082033E-4</v>
      </c>
      <c r="AO468" s="5">
        <v>1.5670983996761505E-3</v>
      </c>
      <c r="AP468" s="5">
        <v>2.4942822932559803E-3</v>
      </c>
      <c r="AQ468" s="5">
        <v>1.6793637582915239E-3</v>
      </c>
      <c r="AR468" s="5">
        <v>1.7589988834693564E-3</v>
      </c>
      <c r="AS468" s="5">
        <v>2.7695434726329737E-3</v>
      </c>
      <c r="AT468" s="5">
        <v>4.9297377119806385E-3</v>
      </c>
      <c r="AU468" s="5">
        <v>6.2575004576873455E-3</v>
      </c>
      <c r="AV468" s="5">
        <v>5.6300214568533449E-3</v>
      </c>
      <c r="AW468" s="5">
        <v>4.1083732650798758E-3</v>
      </c>
      <c r="AX468" s="5"/>
      <c r="AY468" s="5">
        <v>2.6586927429164665E-3</v>
      </c>
      <c r="AZ468" s="5">
        <v>2.261755033412657E-3</v>
      </c>
      <c r="BA468" s="5">
        <v>2.3397767847922451E-3</v>
      </c>
      <c r="BB468" s="5">
        <v>5.2005793474878305E-3</v>
      </c>
      <c r="BC468" s="5">
        <v>6.1497772973513522E-3</v>
      </c>
      <c r="BD468" s="5">
        <v>6.5318590780697175E-3</v>
      </c>
      <c r="BE468" s="5"/>
      <c r="BF468" s="5"/>
      <c r="BG468" s="5"/>
      <c r="BH468" s="5"/>
      <c r="BI468" s="5">
        <v>5.5115725811973005E-3</v>
      </c>
      <c r="BJ468" s="5"/>
      <c r="BK468" s="5">
        <v>4.178586842590884E-3</v>
      </c>
      <c r="BL468" s="5">
        <v>5.6226186308523359E-3</v>
      </c>
      <c r="BM468" s="5">
        <v>6.8085991162342195E-3</v>
      </c>
      <c r="BN468" s="5">
        <v>-1.4612128645942796E-3</v>
      </c>
      <c r="BO468" s="5">
        <v>-7.6483268229374747E-3</v>
      </c>
      <c r="BP468" s="5">
        <v>-1.1811415622768976E-2</v>
      </c>
      <c r="BQ468" s="5">
        <v>-5.555704716970397E-3</v>
      </c>
      <c r="BR468" s="5">
        <v>-5.484114301304216E-3</v>
      </c>
      <c r="BS468" s="5">
        <v>4.7359243653872316E-3</v>
      </c>
      <c r="BT468" s="5">
        <v>6.8325267490347763E-3</v>
      </c>
      <c r="BU468" s="5">
        <v>4.1897499867387935E-3</v>
      </c>
      <c r="BV468" s="5"/>
      <c r="BW468" s="5">
        <v>-5.0322839373171564E-3</v>
      </c>
      <c r="BX468" s="5">
        <v>3.8712133923128711E-3</v>
      </c>
      <c r="BY468" s="5">
        <v>2.3464465433705936E-3</v>
      </c>
      <c r="BZ468" s="5">
        <v>3.8632634524350218E-3</v>
      </c>
      <c r="CA468" s="5">
        <v>1.3766817556189216E-3</v>
      </c>
      <c r="CB468" s="5">
        <v>1.7976463859177005E-3</v>
      </c>
      <c r="CC468" s="5">
        <v>-2.3902367941458773E-4</v>
      </c>
      <c r="CD468" s="5">
        <v>1.3289948516499227E-3</v>
      </c>
      <c r="CE468" s="5">
        <v>5.033244422513402E-3</v>
      </c>
      <c r="CF468" s="5">
        <v>8.4405364606515675E-3</v>
      </c>
      <c r="CG468" s="5">
        <v>8.242790929864725E-3</v>
      </c>
      <c r="CH468" s="5"/>
      <c r="CI468" s="5">
        <v>2.4020754256237091E-3</v>
      </c>
      <c r="CJ468" s="5">
        <v>1.8866755267348354E-3</v>
      </c>
      <c r="CK468" s="5">
        <v>1.8252627609105089E-3</v>
      </c>
      <c r="CL468" s="5">
        <v>1.3810008688560258E-3</v>
      </c>
      <c r="CM468" s="5">
        <v>3.5377965234175911E-3</v>
      </c>
      <c r="CN468" s="5">
        <v>2.2108904778809055E-3</v>
      </c>
      <c r="CO468" s="5">
        <v>-7.7577098014862715E-4</v>
      </c>
      <c r="CP468" s="5">
        <v>-4.0132040518735717E-3</v>
      </c>
      <c r="CQ468" s="5">
        <v>-1.0706490041410438E-2</v>
      </c>
      <c r="CR468" s="5">
        <v>-9.7973816731866427E-3</v>
      </c>
      <c r="CS468" s="5">
        <v>-1.5052801145551888E-2</v>
      </c>
      <c r="CT468" s="5"/>
      <c r="CU468" s="5">
        <v>-9.2227652626462018E-4</v>
      </c>
      <c r="CV468" s="5">
        <v>-6.966538986592606E-5</v>
      </c>
      <c r="CW468" s="5">
        <v>-4.490490829594347E-3</v>
      </c>
      <c r="CX468" s="5">
        <v>-1.7210459900869766E-3</v>
      </c>
      <c r="CY468" s="5">
        <v>4.9565653471654626E-3</v>
      </c>
      <c r="CZ468" s="5">
        <v>5.8690460423210531E-3</v>
      </c>
      <c r="DA468" s="5">
        <v>1.613168438623255E-3</v>
      </c>
      <c r="DB468" s="5">
        <v>1.7739839273599675E-3</v>
      </c>
      <c r="DC468" s="5">
        <v>3.2400774483716845E-3</v>
      </c>
      <c r="DD468" s="5">
        <v>3.3508131997941962E-3</v>
      </c>
      <c r="DE468" s="5">
        <v>2.2164176989167639E-3</v>
      </c>
      <c r="DF468" s="5"/>
      <c r="DG468" s="5">
        <v>8.0177086227904096E-4</v>
      </c>
      <c r="DH468" s="5">
        <v>-1.5582491027361775E-3</v>
      </c>
      <c r="DI468" s="5">
        <v>-1.0140014863451979E-2</v>
      </c>
      <c r="DJ468" s="5">
        <v>-1.3091690344476973E-2</v>
      </c>
      <c r="DK468" s="5">
        <v>-1.8559857832459691E-2</v>
      </c>
      <c r="DL468" s="5">
        <v>-1.2063948782668196E-2</v>
      </c>
      <c r="DM468" s="5">
        <v>-9.1263791435312915E-3</v>
      </c>
      <c r="DN468" s="5">
        <v>-3.5693969402997338E-3</v>
      </c>
      <c r="DO468" s="5">
        <v>-2.534203296903458E-3</v>
      </c>
      <c r="DP468" s="5">
        <v>-4.0003514191429279E-3</v>
      </c>
      <c r="DQ468" s="5">
        <v>3.0032177457730642E-4</v>
      </c>
      <c r="DR468" s="5"/>
      <c r="DS468" s="5">
        <v>-1.6010665909665961E-2</v>
      </c>
      <c r="DT468" s="5">
        <v>-2.5255482792368198E-2</v>
      </c>
      <c r="DU468" s="5">
        <v>-1.0020438214123443E-2</v>
      </c>
      <c r="DV468" s="5">
        <v>2.1994993428779688E-3</v>
      </c>
      <c r="DW468" s="5">
        <v>7.9198240580132459E-3</v>
      </c>
      <c r="DX468" s="5">
        <v>2.8836284285673687E-3</v>
      </c>
      <c r="DY468" s="5">
        <v>-2.9481716722669729E-3</v>
      </c>
      <c r="DZ468" s="5">
        <v>-2.0931076755035028E-3</v>
      </c>
      <c r="EA468" s="5">
        <v>1.8565681639390417E-4</v>
      </c>
      <c r="EB468" s="5">
        <v>2.045011156432297E-3</v>
      </c>
      <c r="EC468" s="5">
        <v>5.9078504231394645E-3</v>
      </c>
      <c r="ED468" s="5"/>
      <c r="EE468" s="5">
        <v>-6.0455900662244105E-3</v>
      </c>
      <c r="EF468" s="5">
        <v>-1.1724625511811186E-2</v>
      </c>
      <c r="EG468" s="5">
        <v>-4.9868895180169379E-3</v>
      </c>
      <c r="EH468" s="5">
        <v>-4.4258608253500012E-3</v>
      </c>
      <c r="EI468" s="5">
        <v>-3.2690172826042685E-3</v>
      </c>
      <c r="EJ468" s="5">
        <v>2.0419067655674593E-3</v>
      </c>
      <c r="EK468" s="5">
        <v>-1.1346519554210244E-3</v>
      </c>
      <c r="EL468" s="5">
        <v>-5.5573644234454727E-3</v>
      </c>
      <c r="EM468" s="5">
        <v>-1.2926201054065015E-2</v>
      </c>
      <c r="EN468" s="5">
        <v>-3.2656595538546806E-3</v>
      </c>
      <c r="EO468" s="5">
        <v>1.7924794426593912E-3</v>
      </c>
      <c r="EP468" s="5"/>
      <c r="EQ468" s="5">
        <v>-2.9321855307977676E-3</v>
      </c>
      <c r="ER468" s="5">
        <v>-4.5182651952578494E-3</v>
      </c>
      <c r="ES468" s="5">
        <v>-3.8062116775202433E-3</v>
      </c>
      <c r="ET468" s="5">
        <v>-3.0799166218312677E-3</v>
      </c>
      <c r="EU468" s="5">
        <v>-1.9540072283616406E-3</v>
      </c>
      <c r="EV468" s="5">
        <v>8.4179555767812232E-4</v>
      </c>
      <c r="EW468" s="5">
        <v>-3.0969030049783595E-3</v>
      </c>
      <c r="EX468" s="5">
        <v>-1.6728648875895191E-3</v>
      </c>
      <c r="EY468" s="5">
        <v>-3.3497429388694147E-3</v>
      </c>
      <c r="EZ468" s="5">
        <v>-3.7360423075849763E-3</v>
      </c>
      <c r="FA468" s="5">
        <v>-5.4426159615110943E-3</v>
      </c>
      <c r="FB468" s="5"/>
      <c r="FC468" s="5">
        <v>3.3943226367723965E-3</v>
      </c>
      <c r="FD468" s="5">
        <v>6.1938393173645041E-3</v>
      </c>
      <c r="FE468" s="5">
        <v>6.9676426017620608E-3</v>
      </c>
      <c r="FF468" s="5">
        <v>5.4728508469409111E-3</v>
      </c>
      <c r="FG468" s="5">
        <v>2.2593023127101971E-3</v>
      </c>
      <c r="FH468" s="5">
        <v>-2.0119435757109312E-4</v>
      </c>
      <c r="FI468" s="5">
        <v>-3.652360692428479E-4</v>
      </c>
      <c r="FJ468" s="5">
        <v>5.7939318942752378E-4</v>
      </c>
      <c r="FK468" s="5">
        <v>2.7627296410130231E-4</v>
      </c>
      <c r="FL468" s="5">
        <v>-4.2470039288142443E-3</v>
      </c>
      <c r="FM468" s="5">
        <v>-4.8278459143104406E-3</v>
      </c>
      <c r="FN468" s="5"/>
      <c r="FO468" s="5">
        <v>1.9801850867249629E-3</v>
      </c>
      <c r="FP468" s="5">
        <v>2.5374069881453419E-3</v>
      </c>
      <c r="FQ468" s="5">
        <v>5.173984345441863E-3</v>
      </c>
      <c r="FR468" s="5">
        <v>5.5253418938980003E-3</v>
      </c>
      <c r="FS468" s="5">
        <v>5.1575047102003623E-3</v>
      </c>
      <c r="FT468" s="5">
        <v>2.8494324368555442E-3</v>
      </c>
      <c r="FU468" s="5">
        <v>9.5238368155945601E-4</v>
      </c>
      <c r="FV468" s="5">
        <v>9.471411134758422E-4</v>
      </c>
      <c r="FW468" s="5">
        <v>-1.3966553466802799E-3</v>
      </c>
      <c r="FX468" s="5">
        <v>-1.3683312797584505E-3</v>
      </c>
      <c r="FY468" s="5">
        <v>-2.4893693138678041E-3</v>
      </c>
      <c r="FZ468" s="5"/>
      <c r="GA468" s="5">
        <v>2.3130586567444433E-3</v>
      </c>
      <c r="GB468" s="5">
        <v>5.2747142940566634E-3</v>
      </c>
      <c r="GC468" s="5">
        <v>4.3427124613302902E-3</v>
      </c>
      <c r="GD468" s="5">
        <v>6.3933597219349853E-3</v>
      </c>
      <c r="GE468" s="5">
        <v>5.6055410203988739E-3</v>
      </c>
      <c r="GF468" s="5">
        <v>6.7346987270092452E-3</v>
      </c>
      <c r="GG468" s="5">
        <v>5.6820452983860426E-3</v>
      </c>
      <c r="GH468" s="5">
        <v>4.7140700551260165E-3</v>
      </c>
      <c r="GI468" s="5">
        <v>3.048041584974502E-3</v>
      </c>
      <c r="GJ468" s="5">
        <v>-1.0790713466068103E-3</v>
      </c>
      <c r="GK468" s="5">
        <v>7.3388519373891394E-6</v>
      </c>
      <c r="GL468" s="5"/>
      <c r="GM468" s="5">
        <v>6.9927460485894339E-3</v>
      </c>
      <c r="GN468" s="5">
        <v>5.2722339941939905E-3</v>
      </c>
      <c r="GO468" s="5">
        <v>3.8257061940403974E-3</v>
      </c>
      <c r="GP468" s="5">
        <v>1.5880008022782755E-3</v>
      </c>
      <c r="GQ468" s="5">
        <v>2.3322978591302258E-3</v>
      </c>
      <c r="GR468" s="5">
        <v>3.5750365465305909E-4</v>
      </c>
      <c r="GS468" s="5">
        <v>1.566427013774992E-3</v>
      </c>
      <c r="GT468" s="5">
        <v>3.3068567148232049E-3</v>
      </c>
      <c r="GU468" s="5">
        <v>5.0856629538485647E-3</v>
      </c>
      <c r="GV468" s="5">
        <v>4.284809717031433E-3</v>
      </c>
      <c r="GW468" s="5">
        <v>2.7466285231816292E-3</v>
      </c>
      <c r="GX468" s="5"/>
      <c r="GY468" s="5">
        <v>4.2986006633575057E-3</v>
      </c>
      <c r="GZ468" s="5">
        <v>5.9638795495077631E-3</v>
      </c>
      <c r="HA468" s="5">
        <v>4.632483831029593E-3</v>
      </c>
      <c r="HB468" s="5">
        <v>3.9236197279063209E-3</v>
      </c>
      <c r="HC468" s="5">
        <v>2.553721501683886E-3</v>
      </c>
      <c r="HD468" s="5">
        <v>2.638563051705269E-3</v>
      </c>
      <c r="HE468" s="5">
        <v>4.3697475240964912E-3</v>
      </c>
      <c r="HF468" s="5">
        <v>6.0202172745168299E-3</v>
      </c>
      <c r="HG468" s="5">
        <v>5.3408866087983611E-3</v>
      </c>
      <c r="HH468" s="5">
        <v>5.153266782068169E-3</v>
      </c>
      <c r="HI468" s="5">
        <v>3.2905176146327173E-3</v>
      </c>
      <c r="HJ468" s="5"/>
      <c r="HK468" s="5">
        <v>5.1004500709898974E-3</v>
      </c>
      <c r="HL468" s="5">
        <v>7.4352699432216904E-3</v>
      </c>
      <c r="HM468" s="5">
        <v>6.4437987981138091E-3</v>
      </c>
      <c r="HN468" s="5">
        <v>5.2189230458020699E-3</v>
      </c>
      <c r="HO468" s="5">
        <v>4.7815616611709428E-3</v>
      </c>
      <c r="HP468" s="5">
        <v>4.5552805864357507E-3</v>
      </c>
      <c r="HQ468" s="5">
        <v>4.7379249912236788E-3</v>
      </c>
      <c r="HR468" s="5">
        <v>3.4690963334954384E-3</v>
      </c>
      <c r="HS468" s="5">
        <v>2.4842822862153383E-3</v>
      </c>
      <c r="HT468" s="5">
        <v>2.804041431670192E-3</v>
      </c>
      <c r="HU468" s="5">
        <v>2.7351777375416416E-3</v>
      </c>
      <c r="HV468" s="5"/>
      <c r="HW468" s="5">
        <v>7.695227874434254E-3</v>
      </c>
      <c r="HX468" s="5">
        <v>1.0528831437799915E-2</v>
      </c>
      <c r="HY468" s="5">
        <v>8.4980117285089769E-3</v>
      </c>
      <c r="HZ468" s="5">
        <v>4.5607943412132573E-3</v>
      </c>
      <c r="IA468" s="5">
        <v>2.7326050497886024E-3</v>
      </c>
      <c r="IB468" s="5">
        <v>1.6763695314385397E-3</v>
      </c>
      <c r="IC468" s="5">
        <v>2.769773892692578E-3</v>
      </c>
      <c r="ID468" s="5">
        <v>2.2147091278080272E-3</v>
      </c>
      <c r="IE468" s="5">
        <v>3.6847910146790819E-3</v>
      </c>
      <c r="IF468" s="5">
        <v>5.4163859053631604E-3</v>
      </c>
      <c r="IG468" s="5">
        <v>4.5445382932410962E-3</v>
      </c>
      <c r="IH468" s="5"/>
      <c r="II468" s="5">
        <v>4.2757015932788009E-3</v>
      </c>
      <c r="IJ468" s="5">
        <v>5.6320197025765961E-3</v>
      </c>
      <c r="IK468" s="5">
        <v>7.9781770468666784E-3</v>
      </c>
      <c r="IL468" s="5">
        <v>5.7660088362623766E-3</v>
      </c>
      <c r="IM468" s="5">
        <v>5.6136860033707894E-3</v>
      </c>
      <c r="IN468" s="5">
        <v>6.5658642376341825E-3</v>
      </c>
      <c r="IO468" s="5">
        <v>1.140805701025123E-2</v>
      </c>
      <c r="IP468" s="5">
        <v>1.6349239065765797E-2</v>
      </c>
      <c r="IQ468" s="5">
        <v>1.8532034424216626E-2</v>
      </c>
      <c r="IR468" s="5">
        <v>1.9821633902553312E-2</v>
      </c>
      <c r="IS468" s="5">
        <v>1.7642524033113338E-2</v>
      </c>
      <c r="IT468" s="5"/>
      <c r="IU468" s="5">
        <v>1.5121739990335092E-2</v>
      </c>
      <c r="IV468" s="5">
        <v>1.3728339674095081E-2</v>
      </c>
      <c r="IW468" s="5">
        <v>1.083911851364612E-2</v>
      </c>
      <c r="IX468" s="5">
        <v>1.1402146121649553E-2</v>
      </c>
      <c r="IY468" s="5">
        <v>1.4301011054474389E-2</v>
      </c>
      <c r="IZ468" s="5">
        <v>9.7073510061428513E-3</v>
      </c>
      <c r="JA468" s="5">
        <v>2.7869197227139361E-3</v>
      </c>
      <c r="JB468" s="5">
        <v>-4.6940866789859856E-3</v>
      </c>
      <c r="JC468" s="5">
        <v>-3.1568715271062214E-3</v>
      </c>
      <c r="JD468" s="5">
        <v>-9.3306950402488511E-4</v>
      </c>
      <c r="JE468" s="5">
        <v>1.5264704746483547E-3</v>
      </c>
      <c r="JF468" s="5"/>
      <c r="JG468" s="5">
        <v>1.9163325299649939E-2</v>
      </c>
      <c r="JH468" s="5">
        <v>1.9528128666693925E-2</v>
      </c>
      <c r="JI468" s="5">
        <v>1.3799861535026051E-2</v>
      </c>
      <c r="JJ468" s="5">
        <v>8.8801276077707658E-3</v>
      </c>
      <c r="JK468" s="5">
        <v>1.2603372613336461E-2</v>
      </c>
      <c r="JL468" s="5">
        <v>9.9237656541888569E-3</v>
      </c>
      <c r="JM468" s="5">
        <v>5.400495831758936E-3</v>
      </c>
      <c r="JN468" s="5">
        <v>-2.3748413093207008E-4</v>
      </c>
      <c r="JO468" s="5">
        <v>-2.3064218529998698E-4</v>
      </c>
      <c r="JP468" s="5">
        <v>7.7575608333991836E-4</v>
      </c>
      <c r="JQ468" s="5">
        <v>4.3158781915935524E-4</v>
      </c>
      <c r="JR468" s="5"/>
      <c r="JS468" s="5">
        <v>-1.3086579481052102E-3</v>
      </c>
      <c r="JT468" s="5">
        <v>-7.936890259803157E-5</v>
      </c>
      <c r="JU468" s="5">
        <v>5.3014862900896947E-3</v>
      </c>
      <c r="JV468" s="5">
        <v>5.6663923444227647E-3</v>
      </c>
      <c r="JW468" s="5">
        <v>9.492655257942963E-3</v>
      </c>
      <c r="JX468" s="5">
        <v>7.8798205407885832E-3</v>
      </c>
      <c r="JY468" s="5">
        <v>6.3557956420922752E-3</v>
      </c>
      <c r="JZ468" s="5">
        <v>2.4541991458138287E-3</v>
      </c>
      <c r="KA468" s="5">
        <v>2.2084230108134553E-3</v>
      </c>
      <c r="KB468" s="5">
        <v>3.5332893073930435E-3</v>
      </c>
      <c r="KC468" s="5">
        <v>2.6799901261065277E-3</v>
      </c>
      <c r="KD468" s="5"/>
      <c r="KE468" s="5">
        <v>2.3595665661396044E-3</v>
      </c>
      <c r="KF468" s="5">
        <v>6.8811472886548038E-3</v>
      </c>
      <c r="KG468" s="5">
        <v>1.0082482840072935E-2</v>
      </c>
      <c r="KH468" s="5">
        <v>8.0081273635014653E-3</v>
      </c>
      <c r="KI468" s="5">
        <v>4.7637315235566869E-3</v>
      </c>
      <c r="KJ468" s="5">
        <v>2.412710923022047E-3</v>
      </c>
      <c r="KK468" s="5">
        <v>2.0000329066146767E-3</v>
      </c>
      <c r="KL468" s="5">
        <v>1.8796579915260629E-3</v>
      </c>
      <c r="KM468" s="5">
        <v>2.9946547670114581E-3</v>
      </c>
      <c r="KN468" s="5">
        <v>3.3114169874578314E-3</v>
      </c>
      <c r="KO468" s="5">
        <v>4.9915076599809658E-3</v>
      </c>
      <c r="KP468" s="5"/>
      <c r="KQ468" s="5">
        <v>4.553767213404088E-3</v>
      </c>
      <c r="KR468" s="5">
        <v>2.1305961703165029E-3</v>
      </c>
      <c r="KS468" s="5">
        <v>6.6139557053282298E-4</v>
      </c>
      <c r="KT468" s="5">
        <v>9.2250801916802497E-4</v>
      </c>
    </row>
    <row r="469" spans="1:306">
      <c r="A469" t="s">
        <v>858</v>
      </c>
      <c r="B469" s="5"/>
      <c r="C469" s="5"/>
      <c r="D469" s="5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  <c r="CH469" s="5"/>
      <c r="CI469" s="5"/>
      <c r="CJ469" s="5"/>
      <c r="CK469" s="5"/>
      <c r="CL469" s="5"/>
      <c r="CM469" s="5"/>
      <c r="CN469" s="5"/>
      <c r="CO469" s="5"/>
      <c r="CP469" s="5"/>
      <c r="CQ469" s="5"/>
      <c r="CR469" s="5"/>
      <c r="CS469" s="5"/>
      <c r="CT469" s="5"/>
      <c r="CU469" s="5"/>
      <c r="CV469" s="5"/>
      <c r="CW469" s="5"/>
      <c r="CX469" s="5"/>
      <c r="CY469" s="5"/>
      <c r="CZ469" s="5"/>
      <c r="DA469" s="5"/>
      <c r="DB469" s="5"/>
      <c r="DC469" s="5"/>
      <c r="DD469" s="5"/>
      <c r="DE469" s="5"/>
      <c r="DF469" s="5"/>
      <c r="DG469" s="5"/>
      <c r="DH469" s="5"/>
      <c r="DI469" s="5"/>
      <c r="DJ469" s="5"/>
      <c r="DK469" s="5"/>
      <c r="DL469" s="5"/>
      <c r="DM469" s="5"/>
      <c r="DN469" s="5"/>
      <c r="DO469" s="5"/>
      <c r="DP469" s="5"/>
      <c r="DQ469" s="5"/>
      <c r="DR469" s="5"/>
      <c r="DS469" s="5"/>
      <c r="DT469" s="5"/>
      <c r="DU469" s="5"/>
      <c r="DV469" s="5"/>
      <c r="DW469" s="5"/>
      <c r="DX469" s="5"/>
      <c r="DY469" s="5"/>
      <c r="DZ469" s="5"/>
      <c r="EA469" s="5"/>
      <c r="EB469" s="5"/>
      <c r="EC469" s="5"/>
      <c r="ED469" s="5"/>
      <c r="EE469" s="5"/>
      <c r="EF469" s="5"/>
      <c r="EG469" s="5"/>
      <c r="EH469" s="5"/>
      <c r="EI469" s="5"/>
      <c r="EJ469" s="5"/>
      <c r="EK469" s="5"/>
      <c r="EL469" s="5"/>
      <c r="EM469" s="5"/>
      <c r="EN469" s="5"/>
      <c r="EO469" s="5"/>
      <c r="EP469" s="5"/>
      <c r="EQ469" s="5"/>
      <c r="ER469" s="5"/>
      <c r="ES469" s="5"/>
      <c r="ET469" s="5"/>
      <c r="EU469" s="5"/>
      <c r="EV469" s="5"/>
      <c r="EW469" s="5"/>
      <c r="EX469" s="5"/>
      <c r="EY469" s="5"/>
      <c r="EZ469" s="5"/>
      <c r="FA469" s="5"/>
      <c r="FB469" s="5"/>
      <c r="FC469" s="5"/>
      <c r="FD469" s="5"/>
      <c r="FE469" s="5"/>
      <c r="FF469" s="5"/>
      <c r="FG469" s="5"/>
      <c r="FH469" s="5"/>
      <c r="FI469" s="5"/>
      <c r="FJ469" s="5"/>
      <c r="FK469" s="5"/>
      <c r="FL469" s="5"/>
      <c r="FM469" s="5"/>
      <c r="FN469" s="5"/>
      <c r="FO469" s="5">
        <v>4.0158518431034768E-3</v>
      </c>
      <c r="FP469" s="5">
        <v>2.2027312077830593E-3</v>
      </c>
      <c r="FQ469" s="5">
        <v>8.3799563986476974E-3</v>
      </c>
      <c r="FR469" s="5">
        <v>1.3838931290179265E-2</v>
      </c>
      <c r="FS469" s="5">
        <v>1.5629635209478403E-2</v>
      </c>
      <c r="FT469" s="5">
        <v>1.4225029736568324E-2</v>
      </c>
      <c r="FU469" s="5">
        <v>9.3727527599494851E-3</v>
      </c>
      <c r="FV469" s="5">
        <v>6.1099686058639123E-3</v>
      </c>
      <c r="FW469" s="5">
        <v>-3.7225135679373641E-4</v>
      </c>
      <c r="FX469" s="5">
        <v>-3.9877682290478242E-3</v>
      </c>
      <c r="FY469" s="5">
        <v>-3.7722212067794591E-3</v>
      </c>
      <c r="FZ469" s="5"/>
      <c r="GA469" s="5">
        <v>-1.1214161680052974E-2</v>
      </c>
      <c r="GB469" s="5">
        <v>-6.3150509936368325E-3</v>
      </c>
      <c r="GC469" s="5">
        <v>-8.7868135606740795E-4</v>
      </c>
      <c r="GD469" s="5">
        <v>8.0408822683573685E-3</v>
      </c>
      <c r="GE469" s="5">
        <v>3.3910022912455309E-3</v>
      </c>
      <c r="GF469" s="5">
        <v>4.3294556933503392E-3</v>
      </c>
      <c r="GG469" s="5">
        <v>6.8941637191620745E-3</v>
      </c>
      <c r="GH469" s="5">
        <v>7.2935140267155031E-3</v>
      </c>
      <c r="GI469" s="5">
        <v>9.53343142855545E-3</v>
      </c>
      <c r="GJ469" s="5">
        <v>4.3724229176041662E-3</v>
      </c>
      <c r="GK469" s="5">
        <v>2.9159168379154477E-3</v>
      </c>
      <c r="GL469" s="5"/>
      <c r="GM469" s="5">
        <v>-2.5325127872116954E-3</v>
      </c>
      <c r="GN469" s="5">
        <v>1.4761759631112582E-3</v>
      </c>
      <c r="GO469" s="5">
        <v>9.0766994463157037E-3</v>
      </c>
      <c r="GP469" s="5">
        <v>9.0208165705601782E-3</v>
      </c>
      <c r="GQ469" s="5">
        <v>7.8554570739432644E-3</v>
      </c>
      <c r="GR469" s="5">
        <v>-1.4483658345140701E-3</v>
      </c>
      <c r="GS469" s="5">
        <v>-6.6808569356341775E-3</v>
      </c>
      <c r="GT469" s="5">
        <v>-1.1966044547306407E-2</v>
      </c>
      <c r="GU469" s="5">
        <v>-5.6419458916266933E-3</v>
      </c>
      <c r="GV469" s="5">
        <v>-4.9985341477095371E-3</v>
      </c>
      <c r="GW469" s="5">
        <v>-3.7326935405002449E-3</v>
      </c>
      <c r="GX469" s="5"/>
      <c r="GY469" s="5">
        <v>-6.8187713176867271E-3</v>
      </c>
      <c r="GZ469" s="5">
        <v>-9.4833048220375506E-3</v>
      </c>
      <c r="HA469" s="5">
        <v>-5.7850259633867619E-3</v>
      </c>
      <c r="HB469" s="5">
        <v>-2.2574344586105671E-3</v>
      </c>
      <c r="HC469" s="5">
        <v>4.1943393419691702E-4</v>
      </c>
      <c r="HD469" s="5">
        <v>-4.5009373868104682E-4</v>
      </c>
      <c r="HE469" s="5">
        <v>-3.0094389435516254E-4</v>
      </c>
      <c r="HF469" s="5">
        <v>4.7431422485265853E-3</v>
      </c>
      <c r="HG469" s="5">
        <v>3.7646233868241252E-3</v>
      </c>
      <c r="HH469" s="5">
        <v>6.7180107447964736E-3</v>
      </c>
      <c r="HI469" s="5">
        <v>5.776992391092169E-3</v>
      </c>
      <c r="HJ469" s="5"/>
      <c r="HK469" s="5">
        <v>5.0771244886217946E-3</v>
      </c>
      <c r="HL469" s="5">
        <v>4.7911098974613275E-3</v>
      </c>
      <c r="HM469" s="5">
        <v>-3.443066573108442E-3</v>
      </c>
      <c r="HN469" s="5">
        <v>-7.4659108570735485E-3</v>
      </c>
      <c r="HO469" s="5">
        <v>-9.4777513577513992E-3</v>
      </c>
      <c r="HP469" s="5">
        <v>1.3632038607475359E-3</v>
      </c>
      <c r="HQ469" s="5">
        <v>1.8274373824507281E-3</v>
      </c>
      <c r="HR469" s="5">
        <v>4.317443365560991E-3</v>
      </c>
      <c r="HS469" s="5">
        <v>-5.1204439754738585E-3</v>
      </c>
      <c r="HT469" s="5">
        <v>-2.7760205929485545E-3</v>
      </c>
      <c r="HU469" s="5">
        <v>-2.6341156748228428E-3</v>
      </c>
      <c r="HV469" s="5"/>
      <c r="HW469" s="5">
        <v>1.1829179939992501E-2</v>
      </c>
      <c r="HX469" s="5">
        <v>1.4234149308961211E-2</v>
      </c>
      <c r="HY469" s="5">
        <v>9.6983826440263671E-3</v>
      </c>
      <c r="HZ469" s="5">
        <v>8.7710356237483481E-3</v>
      </c>
      <c r="IA469" s="5">
        <v>4.5823153047592291E-3</v>
      </c>
      <c r="IB469" s="5">
        <v>2.4266721445527469E-3</v>
      </c>
      <c r="IC469" s="5">
        <v>7.7233853602531389E-4</v>
      </c>
      <c r="ID469" s="5">
        <v>-3.7326995640531387E-3</v>
      </c>
      <c r="IE469" s="5">
        <v>3.7205668297757315E-4</v>
      </c>
      <c r="IF469" s="5">
        <v>3.099210043597085E-3</v>
      </c>
      <c r="IG469" s="5">
        <v>1.3411023390936513E-2</v>
      </c>
      <c r="IH469" s="5"/>
      <c r="II469" s="5">
        <v>1.1081687511208678E-2</v>
      </c>
      <c r="IJ469" s="5">
        <v>7.2948055809066072E-3</v>
      </c>
      <c r="IK469" s="5">
        <v>9.7532855898161703E-3</v>
      </c>
      <c r="IL469" s="5">
        <v>3.4399936191811878E-3</v>
      </c>
      <c r="IM469" s="5">
        <v>-1.2008368332832831E-3</v>
      </c>
      <c r="IN469" s="5">
        <v>-2.1832350020118832E-3</v>
      </c>
      <c r="IO469" s="5">
        <v>6.0720644463979753E-3</v>
      </c>
      <c r="IP469" s="5">
        <v>1.4128999744253495E-2</v>
      </c>
      <c r="IQ469" s="5">
        <v>1.1759173550888704E-2</v>
      </c>
      <c r="IR469" s="5">
        <v>1.7507064278739044E-3</v>
      </c>
      <c r="IS469" s="5">
        <v>-6.9914074759153703E-3</v>
      </c>
      <c r="IT469" s="5"/>
      <c r="IU469" s="5">
        <v>1.6717528745966519E-4</v>
      </c>
      <c r="IV469" s="5">
        <v>2.1359326145414079E-4</v>
      </c>
      <c r="IW469" s="5">
        <v>-5.4910826752022001E-3</v>
      </c>
      <c r="IX469" s="5">
        <v>-7.2540285827701291E-3</v>
      </c>
      <c r="IY469" s="5">
        <v>-3.3353818064669164E-3</v>
      </c>
      <c r="IZ469" s="5">
        <v>1.948046638292874E-3</v>
      </c>
      <c r="JA469" s="5">
        <v>4.1702814217153246E-3</v>
      </c>
      <c r="JB469" s="5">
        <v>1.3393967293863099E-3</v>
      </c>
      <c r="JC469" s="5">
        <v>5.7625489805588279E-3</v>
      </c>
      <c r="JD469" s="5">
        <v>6.0006662971356138E-3</v>
      </c>
      <c r="JE469" s="5">
        <v>1.0151211437799046E-2</v>
      </c>
      <c r="JF469" s="5"/>
      <c r="JG469" s="5">
        <v>6.9221494112566007E-3</v>
      </c>
      <c r="JH469" s="5">
        <v>2.2020841031555856E-3</v>
      </c>
      <c r="JI469" s="5">
        <v>-5.7407586004376539E-3</v>
      </c>
      <c r="JJ469" s="5">
        <v>-8.2998304395039985E-3</v>
      </c>
      <c r="JK469" s="5">
        <v>-7.6694706160283536E-3</v>
      </c>
      <c r="JL469" s="5">
        <v>-9.8920104769408632E-3</v>
      </c>
      <c r="JM469" s="5">
        <v>-5.9011591847022054E-3</v>
      </c>
      <c r="JN469" s="5">
        <v>-1.8906633379800618E-3</v>
      </c>
      <c r="JO469" s="5">
        <v>7.147929755607501E-3</v>
      </c>
      <c r="JP469" s="5">
        <v>3.5290289459838668E-3</v>
      </c>
      <c r="JQ469" s="5">
        <v>5.05109326805144E-3</v>
      </c>
      <c r="JR469" s="5"/>
      <c r="JS469" s="5">
        <v>1.1374184481740313E-2</v>
      </c>
      <c r="JT469" s="5">
        <v>7.7749835956836023E-3</v>
      </c>
      <c r="JU469" s="5">
        <v>1.9493160738858792E-3</v>
      </c>
      <c r="JV469" s="5">
        <v>4.1891822591773303E-3</v>
      </c>
      <c r="JW469" s="5">
        <v>4.3575553302071298E-3</v>
      </c>
      <c r="JX469" s="5">
        <v>3.6440098558633625E-3</v>
      </c>
      <c r="JY469" s="5">
        <v>3.6076874175937725E-3</v>
      </c>
      <c r="JZ469" s="5">
        <v>1.2003800332401843E-3</v>
      </c>
      <c r="KA469" s="5">
        <v>3.4942114711397402E-3</v>
      </c>
      <c r="KB469" s="5">
        <v>4.0978911587516553E-3</v>
      </c>
      <c r="KC469" s="5">
        <v>4.8842036983008028E-3</v>
      </c>
      <c r="KD469" s="5"/>
      <c r="KE469" s="5">
        <v>1.8872156364348391E-3</v>
      </c>
      <c r="KF469" s="5">
        <v>6.2384451567251732E-3</v>
      </c>
      <c r="KG469" s="5">
        <v>9.4111173002372241E-3</v>
      </c>
      <c r="KH469" s="5">
        <v>-3.453430540232629E-3</v>
      </c>
      <c r="KI469" s="5">
        <v>-1.0803747116730576E-2</v>
      </c>
      <c r="KJ469" s="5">
        <v>-1.3553322327722645E-2</v>
      </c>
      <c r="KK469" s="5">
        <v>-6.2711580221632285E-3</v>
      </c>
      <c r="KL469" s="5">
        <v>2.4056804699068395E-3</v>
      </c>
      <c r="KM469" s="5">
        <v>1.2949622812942044E-2</v>
      </c>
      <c r="KN469" s="5">
        <v>1.659895020054528E-2</v>
      </c>
      <c r="KO469" s="5">
        <v>1.0584949408948876E-2</v>
      </c>
      <c r="KP469" s="5"/>
      <c r="KQ469" s="5">
        <v>5.2925526127607604E-3</v>
      </c>
      <c r="KR469" s="5">
        <v>7.6198416543103832E-3</v>
      </c>
      <c r="KS469" s="5">
        <v>4.1999438676000025E-3</v>
      </c>
      <c r="KT469" s="5">
        <v>1.6694178858344031E-3</v>
      </c>
    </row>
    <row r="470" spans="1:306">
      <c r="A470" t="s">
        <v>202</v>
      </c>
      <c r="B470" s="5"/>
      <c r="C470" s="5">
        <v>1.6306977074169078E-3</v>
      </c>
      <c r="D470" s="5">
        <v>1.9877272853994956E-3</v>
      </c>
      <c r="E470" s="5">
        <v>3.8685771744887596E-3</v>
      </c>
      <c r="F470" s="5">
        <v>4.3829142005295035E-3</v>
      </c>
      <c r="G470" s="5">
        <v>4.9191905420001075E-3</v>
      </c>
      <c r="H470" s="5">
        <v>5.7873454257636459E-3</v>
      </c>
      <c r="I470" s="5">
        <v>5.3102203044790479E-3</v>
      </c>
      <c r="J470" s="5">
        <v>4.3979630864343913E-3</v>
      </c>
      <c r="K470" s="5">
        <v>2.9430051245082694E-3</v>
      </c>
      <c r="L470" s="5">
        <v>2.7726274722978113E-3</v>
      </c>
      <c r="M470" s="5">
        <v>2.9819369327510853E-3</v>
      </c>
      <c r="N470" s="5"/>
      <c r="O470" s="5">
        <v>3.7809721662577819E-3</v>
      </c>
      <c r="P470" s="5">
        <v>4.1668934483208462E-3</v>
      </c>
      <c r="Q470" s="5">
        <v>3.7304602053665858E-3</v>
      </c>
      <c r="R470" s="5">
        <v>4.1067846417119705E-3</v>
      </c>
      <c r="S470" s="5">
        <v>3.2659353748078642E-3</v>
      </c>
      <c r="T470" s="5">
        <v>2.9479082758368277E-3</v>
      </c>
      <c r="U470" s="5">
        <v>2.8866816787374051E-3</v>
      </c>
      <c r="V470" s="5">
        <v>3.4645066333090571E-3</v>
      </c>
      <c r="W470" s="5">
        <v>3.6368994864012373E-3</v>
      </c>
      <c r="X470" s="5">
        <v>3.3698430584237654E-3</v>
      </c>
      <c r="Y470" s="5">
        <v>2.8895881273240604E-3</v>
      </c>
      <c r="Z470" s="5"/>
      <c r="AA470" s="5">
        <v>2.5331619915042809E-3</v>
      </c>
      <c r="AB470" s="5">
        <v>2.2679557624517709E-3</v>
      </c>
      <c r="AC470" s="5">
        <v>1.4129436422175266E-3</v>
      </c>
      <c r="AD470" s="5">
        <v>2.1333938517939161E-3</v>
      </c>
      <c r="AE470" s="5">
        <v>2.6744784486252633E-3</v>
      </c>
      <c r="AF470" s="5">
        <v>3.432608614898892E-3</v>
      </c>
      <c r="AG470" s="5">
        <v>3.2315924721756095E-3</v>
      </c>
      <c r="AH470" s="5">
        <v>3.084024621956615E-3</v>
      </c>
      <c r="AI470" s="5">
        <v>3.9852636590271828E-3</v>
      </c>
      <c r="AJ470" s="5">
        <v>4.4045101807477106E-3</v>
      </c>
      <c r="AK470" s="5">
        <v>4.9371931377006541E-3</v>
      </c>
      <c r="AL470" s="5"/>
      <c r="AM470" s="5">
        <v>4.1688789143720199E-3</v>
      </c>
      <c r="AN470" s="5">
        <v>3.9418301515353549E-3</v>
      </c>
      <c r="AO470" s="5">
        <v>3.2176090641922589E-3</v>
      </c>
      <c r="AP470" s="5">
        <v>3.5139701686117721E-3</v>
      </c>
      <c r="AQ470" s="5">
        <v>3.6871178641643752E-3</v>
      </c>
      <c r="AR470" s="5">
        <v>4.3591568913853894E-3</v>
      </c>
      <c r="AS470" s="5">
        <v>5.217289107812796E-3</v>
      </c>
      <c r="AT470" s="5">
        <v>4.9910791187923664E-3</v>
      </c>
      <c r="AU470" s="5">
        <v>4.3810965058277418E-3</v>
      </c>
      <c r="AV470" s="5">
        <v>3.2502922696436543E-3</v>
      </c>
      <c r="AW470" s="5">
        <v>2.7179798342683763E-3</v>
      </c>
      <c r="AX470" s="5"/>
      <c r="AY470" s="5">
        <v>2.3736719819753907E-3</v>
      </c>
      <c r="AZ470" s="5">
        <v>2.1918979003906565E-3</v>
      </c>
      <c r="BA470" s="5">
        <v>1.922973789808696E-3</v>
      </c>
      <c r="BB470" s="5">
        <v>2.1421514253496987E-3</v>
      </c>
      <c r="BC470" s="5">
        <v>2.7103425541098918E-3</v>
      </c>
      <c r="BD470" s="5">
        <v>3.2371737856114165E-3</v>
      </c>
      <c r="BE470" s="5">
        <v>2.9234962420214344E-3</v>
      </c>
      <c r="BF470" s="5">
        <v>2.8677788784163818E-3</v>
      </c>
      <c r="BG470" s="5">
        <v>2.4586933234900144E-3</v>
      </c>
      <c r="BH470" s="5">
        <v>2.6675280622447022E-3</v>
      </c>
      <c r="BI470" s="5">
        <v>2.696498907360238E-3</v>
      </c>
      <c r="BJ470" s="5"/>
      <c r="BK470" s="5">
        <v>2.9965724219317524E-3</v>
      </c>
      <c r="BL470" s="5">
        <v>3.066183612662201E-3</v>
      </c>
      <c r="BM470" s="5">
        <v>2.7928579372134836E-3</v>
      </c>
      <c r="BN470" s="5">
        <v>2.7435019580984172E-3</v>
      </c>
      <c r="BO470" s="5">
        <v>2.6023504936010084E-3</v>
      </c>
      <c r="BP470" s="5">
        <v>3.0841578092305503E-3</v>
      </c>
      <c r="BQ470" s="5">
        <v>3.3265040924300828E-3</v>
      </c>
      <c r="BR470" s="5">
        <v>3.1147971970181881E-3</v>
      </c>
      <c r="BS470" s="5">
        <v>2.5949752327353881E-3</v>
      </c>
      <c r="BT470" s="5">
        <v>2.4142871033433419E-3</v>
      </c>
      <c r="BU470" s="5">
        <v>2.3296795906466382E-3</v>
      </c>
      <c r="BV470" s="5"/>
      <c r="BW470" s="5">
        <v>2.5375219825388225E-3</v>
      </c>
      <c r="BX470" s="5">
        <v>2.1562679943871667E-3</v>
      </c>
      <c r="BY470" s="5">
        <v>1.4343930216303218E-3</v>
      </c>
      <c r="BZ470" s="5">
        <v>1.3398714243767604E-3</v>
      </c>
      <c r="CA470" s="5">
        <v>1.2995343457893197E-3</v>
      </c>
      <c r="CB470" s="5">
        <v>1.172108127848193E-3</v>
      </c>
      <c r="CC470" s="5">
        <v>5.0835502081813806E-4</v>
      </c>
      <c r="CD470" s="5">
        <v>4.7363417313072689E-4</v>
      </c>
      <c r="CE470" s="5">
        <v>7.5514286848187505E-4</v>
      </c>
      <c r="CF470" s="5">
        <v>1.1742708479688458E-3</v>
      </c>
      <c r="CG470" s="5">
        <v>7.7370729670425198E-4</v>
      </c>
      <c r="CH470" s="5"/>
      <c r="CI470" s="5">
        <v>4.7769775833531091E-4</v>
      </c>
      <c r="CJ470" s="5">
        <v>2.5573651826313402E-4</v>
      </c>
      <c r="CK470" s="5">
        <v>-6.4347026127770682E-5</v>
      </c>
      <c r="CL470" s="5">
        <v>-3.2544507195567509E-4</v>
      </c>
      <c r="CM470" s="5">
        <v>-3.3297104547283065E-5</v>
      </c>
      <c r="CN470" s="5">
        <v>-3.1698667119811142E-4</v>
      </c>
      <c r="CO470" s="5">
        <v>-6.3912974805175097E-4</v>
      </c>
      <c r="CP470" s="5">
        <v>-6.6497362061804178E-4</v>
      </c>
      <c r="CQ470" s="5">
        <v>-8.8621656745588111E-4</v>
      </c>
      <c r="CR470" s="5">
        <v>-1.249782880254518E-3</v>
      </c>
      <c r="CS470" s="5">
        <v>-1.9501289440249381E-3</v>
      </c>
      <c r="CT470" s="5"/>
      <c r="CU470" s="5">
        <v>-3.4447602159599125E-3</v>
      </c>
      <c r="CV470" s="5">
        <v>-4.3638073366705638E-3</v>
      </c>
      <c r="CW470" s="5">
        <v>-3.3422496080036234E-3</v>
      </c>
      <c r="CX470" s="5">
        <v>-2.091918509037971E-3</v>
      </c>
      <c r="CY470" s="5">
        <v>-3.2428201707477525E-4</v>
      </c>
      <c r="CZ470" s="5">
        <v>3.6284112342336607E-4</v>
      </c>
      <c r="DA470" s="5">
        <v>1.287164266151322E-3</v>
      </c>
      <c r="DB470" s="5">
        <v>3.6450868748918671E-4</v>
      </c>
      <c r="DC470" s="5">
        <v>-1.776459792400121E-3</v>
      </c>
      <c r="DD470" s="5">
        <v>-2.8522489598835389E-3</v>
      </c>
      <c r="DE470" s="5">
        <v>-2.8347174313404278E-3</v>
      </c>
      <c r="DF470" s="5"/>
      <c r="DG470" s="5">
        <v>-3.0939407614776486E-3</v>
      </c>
      <c r="DH470" s="5">
        <v>-3.0078178742103268E-3</v>
      </c>
      <c r="DI470" s="5">
        <v>-1.6467492142028964E-3</v>
      </c>
      <c r="DJ470" s="5">
        <v>5.9979141329718852E-5</v>
      </c>
      <c r="DK470" s="5">
        <v>6.3306132879213976E-4</v>
      </c>
      <c r="DL470" s="5">
        <v>-2.2206166616133271E-4</v>
      </c>
      <c r="DM470" s="5">
        <v>-1.2817507518490276E-3</v>
      </c>
      <c r="DN470" s="5">
        <v>-6.1313068988132972E-4</v>
      </c>
      <c r="DO470" s="5">
        <v>9.8404961750585794E-4</v>
      </c>
      <c r="DP470" s="5">
        <v>2.1766242697543962E-3</v>
      </c>
      <c r="DQ470" s="5">
        <v>2.7043578806276794E-3</v>
      </c>
      <c r="DR470" s="5"/>
      <c r="DS470" s="5">
        <v>3.913931453530934E-3</v>
      </c>
      <c r="DT470" s="5">
        <v>4.1194181163467314E-3</v>
      </c>
      <c r="DU470" s="5">
        <v>4.5619563690391047E-3</v>
      </c>
      <c r="DV470" s="5">
        <v>2.3636948938051384E-3</v>
      </c>
      <c r="DW470" s="5">
        <v>6.3264708204758527E-4</v>
      </c>
      <c r="DX470" s="5">
        <v>-3.0551388021637696E-3</v>
      </c>
      <c r="DY470" s="5">
        <v>-3.4175376078374297E-3</v>
      </c>
      <c r="DZ470" s="5">
        <v>-4.4389202591495654E-3</v>
      </c>
      <c r="EA470" s="5">
        <v>-3.7019450313949985E-3</v>
      </c>
      <c r="EB470" s="5">
        <v>-2.9211698137846568E-3</v>
      </c>
      <c r="EC470" s="5">
        <v>-1.8160064606563401E-3</v>
      </c>
      <c r="ED470" s="5"/>
      <c r="EE470" s="5">
        <v>-1.9432585221434353E-3</v>
      </c>
      <c r="EF470" s="5">
        <v>-1.6779341445130761E-3</v>
      </c>
      <c r="EG470" s="5">
        <v>-8.615957753207947E-4</v>
      </c>
      <c r="EH470" s="5">
        <v>-1.6932264912201957E-3</v>
      </c>
      <c r="EI470" s="5">
        <v>-2.5088759470255099E-3</v>
      </c>
      <c r="EJ470" s="5">
        <v>-1.7283655664040991E-3</v>
      </c>
      <c r="EK470" s="5">
        <v>-9.51277035723932E-4</v>
      </c>
      <c r="EL470" s="5">
        <v>-1.0047631581977328E-3</v>
      </c>
      <c r="EM470" s="5">
        <v>-8.1512200545008867E-4</v>
      </c>
      <c r="EN470" s="5">
        <v>-1.6455748012436132E-3</v>
      </c>
      <c r="EO470" s="5">
        <v>-9.3843861310141067E-4</v>
      </c>
      <c r="EP470" s="5"/>
      <c r="EQ470" s="5">
        <v>-3.1010338066778504E-3</v>
      </c>
      <c r="ER470" s="5">
        <v>-3.9827655938163035E-3</v>
      </c>
      <c r="ES470" s="5">
        <v>-3.2161247215539549E-3</v>
      </c>
      <c r="ET470" s="5">
        <v>-1.9788605209601052E-3</v>
      </c>
      <c r="EU470" s="5">
        <v>-7.033133808787102E-4</v>
      </c>
      <c r="EV470" s="5">
        <v>-3.6368689378716998E-4</v>
      </c>
      <c r="EW470" s="5">
        <v>8.5333943478304349E-4</v>
      </c>
      <c r="EX470" s="5">
        <v>1.6946620352462098E-3</v>
      </c>
      <c r="EY470" s="5">
        <v>3.5291851881818943E-3</v>
      </c>
      <c r="EZ470" s="5">
        <v>3.7453910030466864E-3</v>
      </c>
      <c r="FA470" s="5">
        <v>3.8824054112584754E-3</v>
      </c>
      <c r="FB470" s="5"/>
      <c r="FC470" s="5">
        <v>4.0929093018425644E-3</v>
      </c>
      <c r="FD470" s="5">
        <v>4.14605527074784E-3</v>
      </c>
      <c r="FE470" s="5">
        <v>3.9983629695879543E-3</v>
      </c>
      <c r="FF470" s="5">
        <v>2.2290147896290441E-3</v>
      </c>
      <c r="FG470" s="5">
        <v>1.9459979075493476E-3</v>
      </c>
      <c r="FH470" s="5">
        <v>1.1461560743774048E-3</v>
      </c>
      <c r="FI470" s="5">
        <v>1.0781979378188939E-3</v>
      </c>
      <c r="FJ470" s="5">
        <v>-2.2391146823333674E-4</v>
      </c>
      <c r="FK470" s="5">
        <v>2.321250767424841E-4</v>
      </c>
      <c r="FL470" s="5">
        <v>2.3874131439407476E-4</v>
      </c>
      <c r="FM470" s="5">
        <v>1.8337078534859819E-3</v>
      </c>
      <c r="FN470" s="5"/>
      <c r="FO470" s="5">
        <v>2.4290532502287392E-3</v>
      </c>
      <c r="FP470" s="5">
        <v>2.3386947970661172E-3</v>
      </c>
      <c r="FQ470" s="5">
        <v>2.938127611810139E-3</v>
      </c>
      <c r="FR470" s="5">
        <v>3.1233993704522967E-3</v>
      </c>
      <c r="FS470" s="5">
        <v>3.0221504906687842E-3</v>
      </c>
      <c r="FT470" s="5">
        <v>3.1849151988558445E-3</v>
      </c>
      <c r="FU470" s="5">
        <v>2.5199553319194719E-3</v>
      </c>
      <c r="FV470" s="5">
        <v>2.1925139146403774E-3</v>
      </c>
      <c r="FW470" s="5">
        <v>1.2133885502625989E-3</v>
      </c>
      <c r="FX470" s="5">
        <v>2.1015734148779595E-3</v>
      </c>
      <c r="FY470" s="5">
        <v>2.7432818399859759E-3</v>
      </c>
      <c r="FZ470" s="5"/>
      <c r="GA470" s="5">
        <v>3.1240447686518582E-3</v>
      </c>
      <c r="GB470" s="5">
        <v>3.010373476685797E-3</v>
      </c>
      <c r="GC470" s="5">
        <v>4.1921848617174394E-3</v>
      </c>
      <c r="GD470" s="5">
        <v>5.0578238052947401E-3</v>
      </c>
      <c r="GE470" s="5">
        <v>4.8152113636950591E-3</v>
      </c>
      <c r="GF470" s="5">
        <v>4.604255461885102E-3</v>
      </c>
      <c r="GG470" s="5">
        <v>5.1753153115643921E-3</v>
      </c>
      <c r="GH470" s="5">
        <v>6.385037930713499E-3</v>
      </c>
      <c r="GI470" s="5">
        <v>7.0908677159694867E-3</v>
      </c>
      <c r="GJ470" s="5">
        <v>6.7400657046560383E-3</v>
      </c>
      <c r="GK470" s="5">
        <v>6.921016575912339E-3</v>
      </c>
      <c r="GL470" s="5"/>
      <c r="GM470" s="5">
        <v>6.4811865569544035E-3</v>
      </c>
      <c r="GN470" s="5">
        <v>4.8639149295952424E-3</v>
      </c>
      <c r="GO470" s="5">
        <v>4.8235581567047112E-3</v>
      </c>
      <c r="GP470" s="5">
        <v>5.365805497627006E-3</v>
      </c>
      <c r="GQ470" s="5">
        <v>6.0881395060299846E-3</v>
      </c>
      <c r="GR470" s="5">
        <v>4.7972453533249391E-3</v>
      </c>
      <c r="GS470" s="5">
        <v>2.7935733102834011E-3</v>
      </c>
      <c r="GT470" s="5">
        <v>2.9016548479267419E-3</v>
      </c>
      <c r="GU470" s="5">
        <v>3.3657393331155243E-3</v>
      </c>
      <c r="GV470" s="5">
        <v>4.2357287483085022E-3</v>
      </c>
      <c r="GW470" s="5">
        <v>3.9260825498639695E-3</v>
      </c>
      <c r="GX470" s="5"/>
      <c r="GY470" s="5">
        <v>4.7619912550467157E-3</v>
      </c>
      <c r="GZ470" s="5">
        <v>5.7239388468362622E-3</v>
      </c>
      <c r="HA470" s="5">
        <v>5.7983484547459892E-3</v>
      </c>
      <c r="HB470" s="5">
        <v>5.7304759943754332E-3</v>
      </c>
      <c r="HC470" s="5">
        <v>5.8107286320312913E-3</v>
      </c>
      <c r="HD470" s="5">
        <v>5.2098624635269711E-3</v>
      </c>
      <c r="HE470" s="5">
        <v>4.3945341793364028E-3</v>
      </c>
      <c r="HF470" s="5">
        <v>4.1069506561334105E-3</v>
      </c>
      <c r="HG470" s="5">
        <v>4.5372150554434283E-3</v>
      </c>
      <c r="HH470" s="5">
        <v>4.1892800947376544E-3</v>
      </c>
      <c r="HI470" s="5">
        <v>2.6835723608952546E-3</v>
      </c>
      <c r="HJ470" s="5"/>
      <c r="HK470" s="5">
        <v>3.2732843059830093E-3</v>
      </c>
      <c r="HL470" s="5">
        <v>4.788390828791597E-3</v>
      </c>
      <c r="HM470" s="5">
        <v>4.8980292227416211E-3</v>
      </c>
      <c r="HN470" s="5">
        <v>5.6525919343662547E-3</v>
      </c>
      <c r="HO470" s="5">
        <v>6.0042659740090487E-3</v>
      </c>
      <c r="HP470" s="5">
        <v>8.1502250431688336E-3</v>
      </c>
      <c r="HQ470" s="5">
        <v>6.7689599702009488E-3</v>
      </c>
      <c r="HR470" s="5">
        <v>5.774994969134889E-3</v>
      </c>
      <c r="HS470" s="5">
        <v>2.4530838067685049E-3</v>
      </c>
      <c r="HT470" s="5">
        <v>2.2617205052877102E-3</v>
      </c>
      <c r="HU470" s="5">
        <v>1.2928524991655552E-3</v>
      </c>
      <c r="HV470" s="5"/>
      <c r="HW470" s="5">
        <v>3.7655601869446042E-3</v>
      </c>
      <c r="HX470" s="5">
        <v>5.0874211632598466E-3</v>
      </c>
      <c r="HY470" s="5">
        <v>5.0233311012668549E-3</v>
      </c>
      <c r="HZ470" s="5">
        <v>5.0873261363797708E-3</v>
      </c>
      <c r="IA470" s="5">
        <v>4.348243596359434E-3</v>
      </c>
      <c r="IB470" s="5">
        <v>2.629886530118549E-3</v>
      </c>
      <c r="IC470" s="5">
        <v>1.8974870860205164E-3</v>
      </c>
      <c r="ID470" s="5">
        <v>2.0071776316884092E-3</v>
      </c>
      <c r="IE470" s="5">
        <v>2.2219853789424522E-3</v>
      </c>
      <c r="IF470" s="5">
        <v>3.4617497795817035E-3</v>
      </c>
      <c r="IG470" s="5">
        <v>3.7960251097121423E-3</v>
      </c>
      <c r="IH470" s="5"/>
      <c r="II470" s="5">
        <v>4.8559512247648715E-3</v>
      </c>
      <c r="IJ470" s="5">
        <v>4.7449183441482627E-3</v>
      </c>
      <c r="IK470" s="5">
        <v>3.7394658410286768E-3</v>
      </c>
      <c r="IL470" s="5">
        <v>2.6133828151913433E-3</v>
      </c>
      <c r="IM470" s="5">
        <v>2.7079669081852041E-3</v>
      </c>
      <c r="IN470" s="5">
        <v>4.5217704543373876E-3</v>
      </c>
      <c r="IO470" s="5">
        <v>7.3856131997491964E-3</v>
      </c>
      <c r="IP470" s="5">
        <v>1.0689530832912972E-2</v>
      </c>
      <c r="IQ470" s="5">
        <v>1.1555514185922313E-2</v>
      </c>
      <c r="IR470" s="5">
        <v>1.1252959655829774E-2</v>
      </c>
      <c r="IS470" s="5">
        <v>1.0027578721908788E-2</v>
      </c>
      <c r="IT470" s="5"/>
      <c r="IU470" s="5">
        <v>1.1492870012957141E-2</v>
      </c>
      <c r="IV470" s="5">
        <v>1.3845802327569448E-2</v>
      </c>
      <c r="IW470" s="5">
        <v>1.5744072381549845E-2</v>
      </c>
      <c r="IX470" s="5">
        <v>1.7327485115530044E-2</v>
      </c>
      <c r="IY470" s="5">
        <v>1.6933018372924394E-2</v>
      </c>
      <c r="IZ470" s="5">
        <v>1.3587283967291853E-2</v>
      </c>
      <c r="JA470" s="5">
        <v>7.5477115709376855E-3</v>
      </c>
      <c r="JB470" s="5">
        <v>1.1938405098696301E-3</v>
      </c>
      <c r="JC470" s="5">
        <v>2.1293683529543611E-4</v>
      </c>
      <c r="JD470" s="5">
        <v>1.9050997216393905E-3</v>
      </c>
      <c r="JE470" s="5">
        <v>5.2939112177718467E-3</v>
      </c>
      <c r="JF470" s="5"/>
      <c r="JG470" s="5">
        <v>1.5380082500387008E-2</v>
      </c>
      <c r="JH470" s="5">
        <v>1.9570170049720528E-2</v>
      </c>
      <c r="JI470" s="5">
        <v>1.8723430599362816E-2</v>
      </c>
      <c r="JJ470" s="5">
        <v>1.5165097702575179E-2</v>
      </c>
      <c r="JK470" s="5">
        <v>9.7974042340040011E-3</v>
      </c>
      <c r="JL470" s="5">
        <v>3.0503177375008441E-3</v>
      </c>
      <c r="JM470" s="5">
        <v>-2.5549149066024248E-3</v>
      </c>
      <c r="JN470" s="5">
        <v>-5.0443722770517532E-3</v>
      </c>
      <c r="JO470" s="5">
        <v>-2.9226510853956143E-3</v>
      </c>
      <c r="JP470" s="5">
        <v>-5.7692255740984395E-5</v>
      </c>
      <c r="JQ470" s="5">
        <v>1.401779020981048E-3</v>
      </c>
      <c r="JR470" s="5"/>
      <c r="JS470" s="5">
        <v>1.6896638279734978E-3</v>
      </c>
      <c r="JT470" s="5">
        <v>3.79051564683827E-3</v>
      </c>
      <c r="JU470" s="5">
        <v>7.323861360686793E-3</v>
      </c>
      <c r="JV470" s="5">
        <v>8.614678413159332E-3</v>
      </c>
      <c r="JW470" s="5">
        <v>8.4569836945374878E-3</v>
      </c>
      <c r="JX470" s="5">
        <v>6.4484161358982876E-3</v>
      </c>
      <c r="JY470" s="5">
        <v>3.7655757774262594E-3</v>
      </c>
      <c r="JZ470" s="5">
        <v>1.1771726920503758E-3</v>
      </c>
      <c r="KA470" s="5">
        <v>-9.1648904555010962E-4</v>
      </c>
      <c r="KB470" s="5">
        <v>-1.1719818632450697E-3</v>
      </c>
      <c r="KC470" s="5">
        <v>-4.5073307629981188E-4</v>
      </c>
      <c r="KD470" s="5"/>
      <c r="KE470" s="5">
        <v>2.5280226474486221E-3</v>
      </c>
      <c r="KF470" s="5">
        <v>4.1180759405831284E-3</v>
      </c>
      <c r="KG470" s="5">
        <v>3.8149969925717619E-3</v>
      </c>
      <c r="KH470" s="5">
        <v>2.4284533870739889E-3</v>
      </c>
      <c r="KI470" s="5">
        <v>7.1018322742246994E-4</v>
      </c>
      <c r="KJ470" s="5">
        <v>5.2073407772797479E-4</v>
      </c>
      <c r="KK470" s="5">
        <v>1.124557338681282E-3</v>
      </c>
      <c r="KL470" s="5">
        <v>2.0225415022815467E-3</v>
      </c>
      <c r="KM470" s="5">
        <v>3.1435647007813515E-3</v>
      </c>
      <c r="KN470" s="5">
        <v>3.587413969383516E-3</v>
      </c>
      <c r="KO470" s="5">
        <v>4.2302280409600695E-3</v>
      </c>
      <c r="KP470" s="5"/>
      <c r="KQ470" s="5">
        <v>2.7498873951677738E-3</v>
      </c>
      <c r="KR470" s="5">
        <v>1.124381473954322E-3</v>
      </c>
      <c r="KS470" s="5">
        <v>1.5134521886639718E-3</v>
      </c>
      <c r="KT470" s="5">
        <v>1.7037911855266883E-3</v>
      </c>
    </row>
    <row r="471" spans="1:306">
      <c r="A471" t="s">
        <v>121</v>
      </c>
      <c r="B471" s="5"/>
      <c r="C471" s="5">
        <v>1.0488763367076642E-3</v>
      </c>
      <c r="D471" s="5">
        <v>1.5301652150319742E-3</v>
      </c>
      <c r="E471" s="5">
        <v>3.5296374460982E-3</v>
      </c>
      <c r="F471" s="5">
        <v>3.8349985384047445E-3</v>
      </c>
      <c r="G471" s="5">
        <v>3.3459066972467053E-3</v>
      </c>
      <c r="H471" s="5">
        <v>2.6899411064811663E-3</v>
      </c>
      <c r="I471" s="5">
        <v>2.8631923607540023E-3</v>
      </c>
      <c r="J471" s="5">
        <v>3.4482020452157613E-3</v>
      </c>
      <c r="K471" s="5">
        <v>3.3627534154896384E-3</v>
      </c>
      <c r="L471" s="5">
        <v>3.7319672185994997E-3</v>
      </c>
      <c r="M471" s="5">
        <v>3.6332988078666742E-3</v>
      </c>
      <c r="N471" s="5"/>
      <c r="O471" s="5">
        <v>3.2378333651314128E-3</v>
      </c>
      <c r="P471" s="5">
        <v>2.9096627114448847E-3</v>
      </c>
      <c r="Q471" s="5">
        <v>2.6290356790847728E-3</v>
      </c>
      <c r="R471" s="5">
        <v>3.1478040255533291E-3</v>
      </c>
      <c r="S471" s="5">
        <v>3.8559915180624068E-3</v>
      </c>
      <c r="T471" s="5">
        <v>4.0399588558282041E-3</v>
      </c>
      <c r="U471" s="5">
        <v>3.7909329857272679E-3</v>
      </c>
      <c r="V471" s="5">
        <v>3.5432662032764697E-3</v>
      </c>
      <c r="W471" s="5">
        <v>2.7652277424265437E-3</v>
      </c>
      <c r="X471" s="5">
        <v>2.0460785026091932E-3</v>
      </c>
      <c r="Y471" s="5">
        <v>1.4430803797674671E-3</v>
      </c>
      <c r="Z471" s="5"/>
      <c r="AA471" s="5">
        <v>2.7440904076950407E-3</v>
      </c>
      <c r="AB471" s="5">
        <v>2.8563034318815576E-3</v>
      </c>
      <c r="AC471" s="5">
        <v>2.8785189535338053E-3</v>
      </c>
      <c r="AD471" s="5">
        <v>2.8798071437056518E-3</v>
      </c>
      <c r="AE471" s="5">
        <v>3.2403719029382733E-3</v>
      </c>
      <c r="AF471" s="5">
        <v>3.7680043889770807E-3</v>
      </c>
      <c r="AG471" s="5">
        <v>3.8804616070592735E-3</v>
      </c>
      <c r="AH471" s="5">
        <v>3.9801048222891074E-3</v>
      </c>
      <c r="AI471" s="5">
        <v>3.9144509227439176E-3</v>
      </c>
      <c r="AJ471" s="5">
        <v>3.4704633834925771E-3</v>
      </c>
      <c r="AK471" s="5">
        <v>3.2016042648084632E-3</v>
      </c>
      <c r="AL471" s="5"/>
      <c r="AM471" s="5">
        <v>3.3403100549032035E-3</v>
      </c>
      <c r="AN471" s="5">
        <v>3.7018839711830606E-3</v>
      </c>
      <c r="AO471" s="5">
        <v>4.7477191228747009E-3</v>
      </c>
      <c r="AP471" s="5">
        <v>4.4897350924706803E-3</v>
      </c>
      <c r="AQ471" s="5">
        <v>4.071182654225688E-3</v>
      </c>
      <c r="AR471" s="5">
        <v>4.4339229603386409E-3</v>
      </c>
      <c r="AS471" s="5">
        <v>4.4026671088034878E-3</v>
      </c>
      <c r="AT471" s="5">
        <v>4.7689807679053998E-3</v>
      </c>
      <c r="AU471" s="5">
        <v>4.3282307855099589E-3</v>
      </c>
      <c r="AV471" s="5">
        <v>4.2457583112015963E-3</v>
      </c>
      <c r="AW471" s="5">
        <v>4.1137917966672507E-3</v>
      </c>
      <c r="AX471" s="5"/>
      <c r="AY471" s="5">
        <v>4.6050557692305354E-3</v>
      </c>
      <c r="AZ471" s="5">
        <v>4.6840943471791723E-3</v>
      </c>
      <c r="BA471" s="5">
        <v>5.1636877710848437E-3</v>
      </c>
      <c r="BB471" s="5">
        <v>5.5282670427085987E-3</v>
      </c>
      <c r="BC471" s="5">
        <v>5.913727666364727E-3</v>
      </c>
      <c r="BD471" s="5">
        <v>5.3227638288795591E-3</v>
      </c>
      <c r="BE471" s="5">
        <v>4.7284802427559952E-3</v>
      </c>
      <c r="BF471" s="5">
        <v>4.747680422208256E-3</v>
      </c>
      <c r="BG471" s="5">
        <v>4.8807371055233501E-3</v>
      </c>
      <c r="BH471" s="5">
        <v>5.27090285723056E-3</v>
      </c>
      <c r="BI471" s="5">
        <v>4.9875574601317609E-3</v>
      </c>
      <c r="BJ471" s="5"/>
      <c r="BK471" s="5">
        <v>5.0866519766888142E-3</v>
      </c>
      <c r="BL471" s="5">
        <v>5.7386973268689807E-3</v>
      </c>
      <c r="BM471" s="5">
        <v>5.6538944651032602E-3</v>
      </c>
      <c r="BN471" s="5">
        <v>5.8288985948661163E-3</v>
      </c>
      <c r="BO471" s="5">
        <v>5.3689768097437383E-3</v>
      </c>
      <c r="BP471" s="5">
        <v>5.864368997129981E-3</v>
      </c>
      <c r="BQ471" s="5">
        <v>5.3306945416399651E-3</v>
      </c>
      <c r="BR471" s="5">
        <v>5.417507239143555E-3</v>
      </c>
      <c r="BS471" s="5">
        <v>6.1157294796479926E-3</v>
      </c>
      <c r="BT471" s="5">
        <v>6.577532316880538E-3</v>
      </c>
      <c r="BU471" s="5">
        <v>6.457058223445329E-3</v>
      </c>
      <c r="BV471" s="5"/>
      <c r="BW471" s="5">
        <v>4.9327336637181984E-3</v>
      </c>
      <c r="BX471" s="5">
        <v>5.2841058053796353E-3</v>
      </c>
      <c r="BY471" s="5">
        <v>5.4838459957081741E-3</v>
      </c>
      <c r="BZ471" s="5">
        <v>5.7002543785072751E-3</v>
      </c>
      <c r="CA471" s="5">
        <v>5.7504835953369566E-3</v>
      </c>
      <c r="CB471" s="5">
        <v>5.50023723115856E-3</v>
      </c>
      <c r="CC471" s="5">
        <v>4.5841392381566221E-3</v>
      </c>
      <c r="CD471" s="5">
        <v>4.9792646295869049E-3</v>
      </c>
      <c r="CE471" s="5">
        <v>3.6174208257704153E-3</v>
      </c>
      <c r="CF471" s="5">
        <v>2.8841561193678022E-3</v>
      </c>
      <c r="CG471" s="5">
        <v>1.2581960039933272E-3</v>
      </c>
      <c r="CH471" s="5"/>
      <c r="CI471" s="5"/>
      <c r="CJ471" s="5">
        <v>-1.4377210746441798E-3</v>
      </c>
      <c r="CK471" s="5">
        <v>4.4759103920656118E-4</v>
      </c>
      <c r="CL471" s="5">
        <v>6.3214503010515922E-4</v>
      </c>
      <c r="CM471" s="5">
        <v>1.4069702196936153E-3</v>
      </c>
      <c r="CN471" s="5">
        <v>1.7875916803667118E-3</v>
      </c>
      <c r="CO471" s="5">
        <v>2.4428080050307817E-3</v>
      </c>
      <c r="CP471" s="5">
        <v>1.8784001552281996E-3</v>
      </c>
      <c r="CQ471" s="5">
        <v>8.9365762662933974E-4</v>
      </c>
      <c r="CR471" s="5">
        <v>2.1103747902068195E-4</v>
      </c>
      <c r="CS471" s="5">
        <v>-8.1096165924764309E-6</v>
      </c>
      <c r="CT471" s="5"/>
      <c r="CU471" s="5">
        <v>1.2296652309990808E-3</v>
      </c>
      <c r="CV471" s="5">
        <v>1.3956819158976923E-3</v>
      </c>
      <c r="CW471" s="5">
        <v>1.7224870948471043E-3</v>
      </c>
      <c r="CX471" s="5">
        <v>8.2624727510105178E-5</v>
      </c>
      <c r="CY471" s="5">
        <v>-9.6685833333903922E-4</v>
      </c>
      <c r="CZ471" s="5">
        <v>-1.537205705359464E-3</v>
      </c>
      <c r="DA471" s="5">
        <v>-1.1852076731194699E-3</v>
      </c>
      <c r="DB471" s="5">
        <v>-1.2734761954652811E-3</v>
      </c>
      <c r="DC471" s="5">
        <v>-2.1946146649607836E-3</v>
      </c>
      <c r="DD471" s="5">
        <v>-1.9439960404537429E-3</v>
      </c>
      <c r="DE471" s="5">
        <v>-1.6869524747554529E-3</v>
      </c>
      <c r="DF471" s="5"/>
      <c r="DG471" s="5">
        <v>-2.1019594964969425E-3</v>
      </c>
      <c r="DH471" s="5">
        <v>-2.0715798251032679E-3</v>
      </c>
      <c r="DI471" s="5">
        <v>-1.7421225116704782E-3</v>
      </c>
      <c r="DJ471" s="5">
        <v>-7.0264588896240359E-4</v>
      </c>
      <c r="DK471" s="5">
        <v>2.4814368492667978E-6</v>
      </c>
      <c r="DL471" s="5">
        <v>3.9545422226424742E-4</v>
      </c>
      <c r="DM471" s="5">
        <v>-2.0376116162657484E-4</v>
      </c>
      <c r="DN471" s="5">
        <v>-8.4887171921177755E-4</v>
      </c>
      <c r="DO471" s="5">
        <v>-8.4981577346626453E-4</v>
      </c>
      <c r="DP471" s="5">
        <v>3.557963630750355E-4</v>
      </c>
      <c r="DQ471" s="5">
        <v>2.028759793623546E-3</v>
      </c>
      <c r="DR471" s="5"/>
      <c r="DS471" s="5">
        <v>3.992717543914827E-3</v>
      </c>
      <c r="DT471" s="5">
        <v>3.3790543910863602E-3</v>
      </c>
      <c r="DU471" s="5">
        <v>2.8402514558700117E-3</v>
      </c>
      <c r="DV471" s="5">
        <v>2.400167719625642E-3</v>
      </c>
      <c r="DW471" s="5">
        <v>1.3705368874686521E-3</v>
      </c>
      <c r="DX471" s="5">
        <v>-1.1820159058382846E-3</v>
      </c>
      <c r="DY471" s="5">
        <v>-2.3039464337590815E-3</v>
      </c>
      <c r="DZ471" s="5">
        <v>-3.0422012337156653E-3</v>
      </c>
      <c r="EA471" s="5">
        <v>-2.7006570110900316E-3</v>
      </c>
      <c r="EB471" s="5">
        <v>-2.8897779639469046E-3</v>
      </c>
      <c r="EC471" s="5">
        <v>-4.5583603086404864E-3</v>
      </c>
      <c r="ED471" s="5"/>
      <c r="EE471" s="5">
        <v>-4.0815222548314881E-3</v>
      </c>
      <c r="EF471" s="5">
        <v>-1.1353895194937383E-3</v>
      </c>
      <c r="EG471" s="5">
        <v>-1.6085193294520402E-3</v>
      </c>
      <c r="EH471" s="5">
        <v>-2.1183420005287941E-3</v>
      </c>
      <c r="EI471" s="5">
        <v>-1.7035623717666188E-3</v>
      </c>
      <c r="EJ471" s="5">
        <v>-8.5143111931015511E-4</v>
      </c>
      <c r="EK471" s="5">
        <v>-7.0159506598810014E-4</v>
      </c>
      <c r="EL471" s="5">
        <v>-1.7807374429961093E-3</v>
      </c>
      <c r="EM471" s="5">
        <v>-2.0418599817179422E-3</v>
      </c>
      <c r="EN471" s="5">
        <v>-2.0828103481913933E-3</v>
      </c>
      <c r="EO471" s="5">
        <v>-2.3419025356116864E-3</v>
      </c>
      <c r="EP471" s="5"/>
      <c r="EQ471" s="5">
        <v>1.5743015615116446E-3</v>
      </c>
      <c r="ER471" s="5">
        <v>3.4823240183684372E-3</v>
      </c>
      <c r="ES471" s="5">
        <v>2.6058117973261114E-3</v>
      </c>
      <c r="ET471" s="5">
        <v>1.6532435054818859E-3</v>
      </c>
      <c r="EU471" s="5">
        <v>4.5683006043649812E-4</v>
      </c>
      <c r="EV471" s="5">
        <v>3.7043530531920716E-4</v>
      </c>
      <c r="EW471" s="5">
        <v>-2.5362646413197722E-4</v>
      </c>
      <c r="EX471" s="5">
        <v>5.4420221099768745E-4</v>
      </c>
      <c r="EY471" s="5">
        <v>-1.5796959405786294E-3</v>
      </c>
      <c r="EZ471" s="5">
        <v>-8.8846401834967123E-4</v>
      </c>
      <c r="FA471" s="5">
        <v>-4.5955693645510711E-4</v>
      </c>
      <c r="FB471" s="5"/>
      <c r="FC471" s="5">
        <v>1.2689144310002779E-3</v>
      </c>
      <c r="FD471" s="5">
        <v>1.5437548844992727E-3</v>
      </c>
      <c r="FE471" s="5">
        <v>2.5819185335104111E-3</v>
      </c>
      <c r="FF471" s="5">
        <v>2.8661735308148127E-3</v>
      </c>
      <c r="FG471" s="5">
        <v>2.4802959411665596E-3</v>
      </c>
      <c r="FH471" s="5">
        <v>1.1678829513050454E-3</v>
      </c>
      <c r="FI471" s="5">
        <v>6.6652262270880597E-4</v>
      </c>
      <c r="FJ471" s="5">
        <v>7.9218211692500169E-4</v>
      </c>
      <c r="FK471" s="5">
        <v>1.0733259143801644E-3</v>
      </c>
      <c r="FL471" s="5">
        <v>1.4632534279625258E-5</v>
      </c>
      <c r="FM471" s="5">
        <v>-8.6906216047544671E-4</v>
      </c>
      <c r="FN471" s="5"/>
      <c r="FO471" s="5">
        <v>-1.8032453633158493E-4</v>
      </c>
      <c r="FP471" s="5">
        <v>1.3103907270719769E-4</v>
      </c>
      <c r="FQ471" s="5">
        <v>1.4223536845874016E-3</v>
      </c>
      <c r="FR471" s="5">
        <v>2.6550903914623366E-3</v>
      </c>
      <c r="FS471" s="5">
        <v>2.8503293677747741E-3</v>
      </c>
      <c r="FT471" s="5">
        <v>2.6290194188806531E-3</v>
      </c>
      <c r="FU471" s="5">
        <v>2.3013891672795553E-3</v>
      </c>
      <c r="FV471" s="5">
        <v>2.486351999863769E-3</v>
      </c>
      <c r="FW471" s="5">
        <v>1.8634926995504779E-3</v>
      </c>
      <c r="FX471" s="5">
        <v>2.0977190069722861E-3</v>
      </c>
      <c r="FY471" s="5">
        <v>2.0407673773866434E-3</v>
      </c>
      <c r="FZ471" s="5"/>
      <c r="GA471" s="5">
        <v>-9.5208218408112234E-4</v>
      </c>
      <c r="GB471" s="5">
        <v>-9.3592942847750169E-4</v>
      </c>
      <c r="GC471" s="5">
        <v>3.2236167711234087E-4</v>
      </c>
      <c r="GD471" s="5">
        <v>1.5810249231018756E-3</v>
      </c>
      <c r="GE471" s="5">
        <v>1.5339167570323452E-3</v>
      </c>
      <c r="GF471" s="5">
        <v>2.2671381946928085E-3</v>
      </c>
      <c r="GG471" s="5">
        <v>3.2767650034090951E-3</v>
      </c>
      <c r="GH471" s="5">
        <v>4.5138162823688153E-3</v>
      </c>
      <c r="GI471" s="5">
        <v>6.1947239666438917E-3</v>
      </c>
      <c r="GJ471" s="5">
        <v>4.4874789951720798E-3</v>
      </c>
      <c r="GK471" s="5">
        <v>4.0397913362920177E-3</v>
      </c>
      <c r="GL471" s="5"/>
      <c r="GM471" s="5">
        <v>3.3217850522112534E-3</v>
      </c>
      <c r="GN471" s="5">
        <v>1.0487608558674014E-3</v>
      </c>
      <c r="GO471" s="5">
        <v>9.8327079289255834E-5</v>
      </c>
      <c r="GP471" s="5">
        <v>-1.0421459351565275E-3</v>
      </c>
      <c r="GQ471" s="5">
        <v>-1.1406506720446708E-3</v>
      </c>
      <c r="GR471" s="5">
        <v>-2.4603264439993448E-3</v>
      </c>
      <c r="GS471" s="5">
        <v>-7.4537858944935759E-4</v>
      </c>
      <c r="GT471" s="5">
        <v>6.8653575509060251E-4</v>
      </c>
      <c r="GU471" s="5">
        <v>1.7079397047815846E-3</v>
      </c>
      <c r="GV471" s="5">
        <v>6.864825930868435E-4</v>
      </c>
      <c r="GW471" s="5">
        <v>-1.0296018112049014E-3</v>
      </c>
      <c r="GX471" s="5"/>
      <c r="GY471" s="5">
        <v>-6.8575122392552674E-4</v>
      </c>
      <c r="GZ471" s="5">
        <v>1.1897203924039752E-3</v>
      </c>
      <c r="HA471" s="5">
        <v>2.1377695649209788E-3</v>
      </c>
      <c r="HB471" s="5">
        <v>2.1876587996612407E-3</v>
      </c>
      <c r="HC471" s="5">
        <v>1.9567842562658263E-3</v>
      </c>
      <c r="HD471" s="5">
        <v>2.2858057221730901E-3</v>
      </c>
      <c r="HE471" s="5">
        <v>2.0519251956003732E-3</v>
      </c>
      <c r="HF471" s="5">
        <v>2.2034274854254134E-3</v>
      </c>
      <c r="HG471" s="5">
        <v>3.0061629631632923E-3</v>
      </c>
      <c r="HH471" s="5">
        <v>4.265950229707066E-3</v>
      </c>
      <c r="HI471" s="5">
        <v>4.8443461461441344E-3</v>
      </c>
      <c r="HJ471" s="5"/>
      <c r="HK471" s="5">
        <v>9.5983433692783211E-4</v>
      </c>
      <c r="HL471" s="5">
        <v>7.729681682750178E-4</v>
      </c>
      <c r="HM471" s="5">
        <v>2.7475856561932932E-4</v>
      </c>
      <c r="HN471" s="5">
        <v>7.2685791750519901E-4</v>
      </c>
      <c r="HO471" s="5">
        <v>-9.2682733253728815E-4</v>
      </c>
      <c r="HP471" s="5">
        <v>1.3261812210604413E-3</v>
      </c>
      <c r="HQ471" s="5">
        <v>1.6057232206379811E-3</v>
      </c>
      <c r="HR471" s="5">
        <v>2.4844310565706159E-3</v>
      </c>
      <c r="HS471" s="5">
        <v>7.4520262769217323E-4</v>
      </c>
      <c r="HT471" s="5">
        <v>9.1780783921921601E-4</v>
      </c>
      <c r="HU471" s="5">
        <v>1.69500817530891E-3</v>
      </c>
      <c r="HV471" s="5"/>
      <c r="HW471" s="5">
        <v>5.4132306421098607E-3</v>
      </c>
      <c r="HX471" s="5">
        <v>4.4868422749601237E-3</v>
      </c>
      <c r="HY471" s="5">
        <v>3.8517818336561214E-3</v>
      </c>
      <c r="HZ471" s="5">
        <v>2.6149648077491514E-3</v>
      </c>
      <c r="IA471" s="5">
        <v>3.6468833596383548E-3</v>
      </c>
      <c r="IB471" s="5">
        <v>1.7472007898652572E-3</v>
      </c>
      <c r="IC471" s="5">
        <v>7.5497157344234673E-5</v>
      </c>
      <c r="ID471" s="5">
        <v>-2.692424820565721E-3</v>
      </c>
      <c r="IE471" s="5">
        <v>-4.9784220794136093E-4</v>
      </c>
      <c r="IF471" s="5">
        <v>1.6318446965163493E-3</v>
      </c>
      <c r="IG471" s="5">
        <v>5.4813000825482839E-3</v>
      </c>
      <c r="IH471" s="5"/>
      <c r="II471" s="5">
        <v>5.6912257904684132E-3</v>
      </c>
      <c r="IJ471" s="5">
        <v>5.7757328229024428E-3</v>
      </c>
      <c r="IK471" s="5">
        <v>5.2615672802090695E-3</v>
      </c>
      <c r="IL471" s="5">
        <v>3.261798183545511E-3</v>
      </c>
      <c r="IM471" s="5">
        <v>2.1035062891539545E-3</v>
      </c>
      <c r="IN471" s="5">
        <v>3.0142722683652022E-3</v>
      </c>
      <c r="IO471" s="5">
        <v>6.0060635043615602E-3</v>
      </c>
      <c r="IP471" s="5">
        <v>9.2324812654574189E-3</v>
      </c>
      <c r="IQ471" s="5">
        <v>9.7543499239995755E-3</v>
      </c>
      <c r="IR471" s="5">
        <v>1.0055676078007251E-2</v>
      </c>
      <c r="IS471" s="5">
        <v>8.0624355249862851E-3</v>
      </c>
      <c r="IT471" s="5"/>
      <c r="IU471" s="5">
        <v>7.628244768327944E-3</v>
      </c>
      <c r="IV471" s="5">
        <v>8.1856509861984311E-3</v>
      </c>
      <c r="IW471" s="5">
        <v>8.9753967851406956E-3</v>
      </c>
      <c r="IX471" s="5">
        <v>1.126856262408962E-2</v>
      </c>
      <c r="IY471" s="5">
        <v>1.3881033901437767E-2</v>
      </c>
      <c r="IZ471" s="5">
        <v>1.4269627777881332E-2</v>
      </c>
      <c r="JA471" s="5">
        <v>1.1027172511270583E-2</v>
      </c>
      <c r="JB471" s="5">
        <v>6.3398010328049662E-3</v>
      </c>
      <c r="JC471" s="5">
        <v>4.9036519530541505E-3</v>
      </c>
      <c r="JD471" s="5">
        <v>6.1339507484333153E-3</v>
      </c>
      <c r="JE471" s="5">
        <v>8.1507416873546033E-3</v>
      </c>
      <c r="JF471" s="5"/>
      <c r="JG471" s="5">
        <v>1.214531253085226E-2</v>
      </c>
      <c r="JH471" s="5">
        <v>1.3472186639514855E-2</v>
      </c>
      <c r="JI471" s="5">
        <v>1.2981547341004372E-2</v>
      </c>
      <c r="JJ471" s="5">
        <v>1.0668546028820754E-2</v>
      </c>
      <c r="JK471" s="5">
        <v>7.3748539861081524E-3</v>
      </c>
      <c r="JL471" s="5">
        <v>4.3509802498701792E-3</v>
      </c>
      <c r="JM471" s="5">
        <v>2.2257152445389287E-3</v>
      </c>
      <c r="JN471" s="5">
        <v>2.1265061834635033E-3</v>
      </c>
      <c r="JO471" s="5">
        <v>1.5188942313785719E-3</v>
      </c>
      <c r="JP471" s="5">
        <v>8.3626500631798757E-4</v>
      </c>
      <c r="JQ471" s="5">
        <v>-1.8442041539006241E-3</v>
      </c>
      <c r="JR471" s="5"/>
      <c r="JS471" s="5">
        <v>-2.8806664343769654E-3</v>
      </c>
      <c r="JT471" s="5">
        <v>6.6891016002666183E-4</v>
      </c>
      <c r="JU471" s="5">
        <v>4.1229871310405142E-3</v>
      </c>
      <c r="JV471" s="5">
        <v>6.424277017585662E-3</v>
      </c>
      <c r="JW471" s="5">
        <v>5.6963526110468546E-3</v>
      </c>
      <c r="JX471" s="5">
        <v>2.5447321244315298E-3</v>
      </c>
      <c r="JY471" s="5">
        <v>-5.6580263010534541E-4</v>
      </c>
      <c r="JZ471" s="5">
        <v>-8.951301649755063E-4</v>
      </c>
      <c r="KA471" s="5">
        <v>8.2358557980155502E-4</v>
      </c>
      <c r="KB471" s="5">
        <v>2.0168612904293485E-3</v>
      </c>
      <c r="KC471" s="5">
        <v>1.0861549853594919E-3</v>
      </c>
      <c r="KD471" s="5"/>
      <c r="KE471" s="5">
        <v>2.5809953648174787E-3</v>
      </c>
      <c r="KF471" s="5">
        <v>5.6868992164623615E-3</v>
      </c>
      <c r="KG471" s="5">
        <v>6.3966862744279348E-3</v>
      </c>
      <c r="KH471" s="5">
        <v>4.9282535040520523E-3</v>
      </c>
      <c r="KI471" s="5">
        <v>2.6748975272568891E-3</v>
      </c>
      <c r="KJ471" s="5">
        <v>1.7751490532383638E-3</v>
      </c>
      <c r="KK471" s="5">
        <v>1.687813136040522E-3</v>
      </c>
      <c r="KL471" s="5">
        <v>9.1433053729326412E-4</v>
      </c>
      <c r="KM471" s="5">
        <v>1.4123463543754564E-3</v>
      </c>
      <c r="KN471" s="5">
        <v>1.835075515900878E-3</v>
      </c>
      <c r="KO471" s="5">
        <v>4.0490359098309817E-3</v>
      </c>
      <c r="KP471" s="5"/>
      <c r="KQ471" s="5">
        <v>1.2291958107987228E-3</v>
      </c>
      <c r="KR471" s="5">
        <v>-1.9687622093681667E-3</v>
      </c>
      <c r="KS471" s="5">
        <v>-2.5401866783641568E-3</v>
      </c>
      <c r="KT471" s="5">
        <v>-1.4511324286820503E-3</v>
      </c>
    </row>
    <row r="472" spans="1:306">
      <c r="A472" t="s">
        <v>763</v>
      </c>
      <c r="B472" s="5"/>
      <c r="C472" s="5"/>
      <c r="D472" s="5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  <c r="CH472" s="5"/>
      <c r="CI472" s="5"/>
      <c r="CJ472" s="5"/>
      <c r="CK472" s="5"/>
      <c r="CL472" s="5"/>
      <c r="CM472" s="5"/>
      <c r="CN472" s="5"/>
      <c r="CO472" s="5"/>
      <c r="CP472" s="5"/>
      <c r="CQ472" s="5"/>
      <c r="CR472" s="5"/>
      <c r="CS472" s="5"/>
      <c r="CT472" s="5"/>
      <c r="CU472" s="5"/>
      <c r="CV472" s="5"/>
      <c r="CW472" s="5"/>
      <c r="CX472" s="5"/>
      <c r="CY472" s="5"/>
      <c r="CZ472" s="5"/>
      <c r="DA472" s="5"/>
      <c r="DB472" s="5"/>
      <c r="DC472" s="5"/>
      <c r="DD472" s="5"/>
      <c r="DE472" s="5"/>
      <c r="DF472" s="5"/>
      <c r="DG472" s="5"/>
      <c r="DH472" s="5">
        <v>-2.5904570497876931E-3</v>
      </c>
      <c r="DI472" s="5">
        <v>-2.7160796207058072E-3</v>
      </c>
      <c r="DJ472" s="5">
        <v>-5.5908616437175367E-3</v>
      </c>
      <c r="DK472" s="5">
        <v>-5.2577026148842203E-3</v>
      </c>
      <c r="DL472" s="5">
        <v>-4.7942582887897907E-3</v>
      </c>
      <c r="DM472" s="5">
        <v>-3.2581461298755387E-3</v>
      </c>
      <c r="DN472" s="5">
        <v>-2.2582487714019103E-3</v>
      </c>
      <c r="DO472" s="5">
        <v>-1.6005541684726821E-3</v>
      </c>
      <c r="DP472" s="5">
        <v>-1.4670728667281129E-3</v>
      </c>
      <c r="DQ472" s="5">
        <v>-2.5921372542933095E-3</v>
      </c>
      <c r="DR472" s="5"/>
      <c r="DS472" s="5">
        <v>-1.8026869174853175E-3</v>
      </c>
      <c r="DT472" s="5">
        <v>2.1469618080464234E-4</v>
      </c>
      <c r="DU472" s="5">
        <v>4.519738603224534E-4</v>
      </c>
      <c r="DV472" s="5">
        <v>7.6021891944512901E-5</v>
      </c>
      <c r="DW472" s="5">
        <v>2.2686459419651717E-4</v>
      </c>
      <c r="DX472" s="5">
        <v>2.1047218542886255E-3</v>
      </c>
      <c r="DY472" s="5">
        <v>2.5254532147118082E-3</v>
      </c>
      <c r="DZ472" s="5">
        <v>1.9069255134155439E-3</v>
      </c>
      <c r="EA472" s="5">
        <v>1.0955933615072954E-3</v>
      </c>
      <c r="EB472" s="5">
        <v>-1.5674141792040699E-2</v>
      </c>
      <c r="EC472" s="5">
        <v>-2.2168952333306114E-2</v>
      </c>
      <c r="ED472" s="5"/>
      <c r="EE472" s="5">
        <v>-1.0017112902696079E-2</v>
      </c>
      <c r="EF472" s="5">
        <v>-4.1802823947960938E-3</v>
      </c>
      <c r="EG472" s="5">
        <v>-3.8037909016110957E-3</v>
      </c>
      <c r="EH472" s="5">
        <v>-3.3986177104282085E-3</v>
      </c>
      <c r="EI472" s="5">
        <v>-2.9883813010194919E-3</v>
      </c>
      <c r="EJ472" s="5">
        <v>-1.0594659186194055E-3</v>
      </c>
      <c r="EK472" s="5">
        <v>4.2933650529710162E-5</v>
      </c>
      <c r="EL472" s="5">
        <v>7.6755876018245518E-4</v>
      </c>
      <c r="EM472" s="5">
        <v>2.9338688369327502E-3</v>
      </c>
      <c r="EN472" s="5">
        <v>3.9989979107548064E-3</v>
      </c>
      <c r="EO472" s="5">
        <v>3.2305501897176444E-3</v>
      </c>
      <c r="EP472" s="5"/>
      <c r="EQ472" s="5">
        <v>2.217157271227837E-3</v>
      </c>
      <c r="ER472" s="5">
        <v>5.4024059887133671E-3</v>
      </c>
      <c r="ES472" s="5">
        <v>4.79158103625359E-3</v>
      </c>
      <c r="ET472" s="5">
        <v>2.587063048058114E-3</v>
      </c>
      <c r="EU472" s="5">
        <v>-6.5942189898069825E-4</v>
      </c>
      <c r="EV472" s="5">
        <v>5.7625811927239964E-4</v>
      </c>
      <c r="EW472" s="5">
        <v>7.5317972322018877E-5</v>
      </c>
      <c r="EX472" s="5">
        <v>3.630735680114005E-4</v>
      </c>
      <c r="EY472" s="5">
        <v>-3.7742156752687008E-3</v>
      </c>
      <c r="EZ472" s="5">
        <v>-4.6244205706275129E-3</v>
      </c>
      <c r="FA472" s="5">
        <v>-6.6537990160950404E-3</v>
      </c>
      <c r="FB472" s="5"/>
      <c r="FC472" s="5">
        <v>3.0495199380789115E-4</v>
      </c>
      <c r="FD472" s="5">
        <v>4.6285107934480405E-3</v>
      </c>
      <c r="FE472" s="5">
        <v>5.3568132499137236E-3</v>
      </c>
      <c r="FF472" s="5">
        <v>6.3914593449752935E-3</v>
      </c>
      <c r="FG472" s="5">
        <v>5.2464742290494254E-3</v>
      </c>
      <c r="FH472" s="5">
        <v>3.9378310068596423E-3</v>
      </c>
      <c r="FI472" s="5">
        <v>1.1510988009770721E-3</v>
      </c>
      <c r="FJ472" s="5">
        <v>9.4424116013863213E-4</v>
      </c>
      <c r="FK472" s="5">
        <v>4.0691497178788815E-3</v>
      </c>
      <c r="FL472" s="5">
        <v>6.1734170304182665E-3</v>
      </c>
      <c r="FM472" s="5">
        <v>6.6432380619493945E-3</v>
      </c>
      <c r="FN472" s="5"/>
      <c r="FO472" s="5">
        <v>9.6408897386926018E-4</v>
      </c>
      <c r="FP472" s="5">
        <v>1.5493891449330167E-4</v>
      </c>
      <c r="FQ472" s="5">
        <v>-1.119755633214204E-3</v>
      </c>
      <c r="FR472" s="5">
        <v>1.238660625855526E-3</v>
      </c>
      <c r="FS472" s="5">
        <v>1.4613010083241779E-3</v>
      </c>
      <c r="FT472" s="5">
        <v>3.2561891431255267E-3</v>
      </c>
      <c r="FU472" s="5">
        <v>2.9111673159328802E-3</v>
      </c>
      <c r="FV472" s="5">
        <v>2.0526274994204039E-3</v>
      </c>
      <c r="FW472" s="5">
        <v>-3.4683647658918281E-3</v>
      </c>
      <c r="FX472" s="5">
        <v>-2.4411349188644292E-3</v>
      </c>
      <c r="FY472" s="5">
        <v>-4.2853117923243563E-3</v>
      </c>
      <c r="FZ472" s="5"/>
      <c r="GA472" s="5">
        <v>-3.3674461551761906E-4</v>
      </c>
      <c r="GB472" s="5">
        <v>3.7260872204525233E-3</v>
      </c>
      <c r="GC472" s="5">
        <v>6.6424549113501237E-3</v>
      </c>
      <c r="GD472" s="5">
        <v>6.5388584867582117E-3</v>
      </c>
      <c r="GE472" s="5">
        <v>4.0617177612786159E-3</v>
      </c>
      <c r="GF472" s="5">
        <v>8.2948620847169969E-4</v>
      </c>
      <c r="GG472" s="5">
        <v>1.5397959229155821E-3</v>
      </c>
      <c r="GH472" s="5">
        <v>3.1850184405651434E-3</v>
      </c>
      <c r="GI472" s="5">
        <v>2.8619832666802398E-3</v>
      </c>
      <c r="GJ472" s="5">
        <v>1.7220769558477238E-3</v>
      </c>
      <c r="GK472" s="5">
        <v>3.492086870574073E-3</v>
      </c>
      <c r="GL472" s="5"/>
      <c r="GM472" s="5">
        <v>3.5255686616761216E-3</v>
      </c>
      <c r="GN472" s="5">
        <v>-1.1885134971879748E-3</v>
      </c>
      <c r="GO472" s="5">
        <v>-2.1586208560428724E-3</v>
      </c>
      <c r="GP472" s="5">
        <v>-1.0438870812198222E-3</v>
      </c>
      <c r="GQ472" s="5">
        <v>8.5857501470274443E-4</v>
      </c>
      <c r="GR472" s="5">
        <v>3.4932804558813113E-4</v>
      </c>
      <c r="GS472" s="5">
        <v>3.4055823586017408E-4</v>
      </c>
      <c r="GT472" s="5">
        <v>9.5441176508995575E-4</v>
      </c>
      <c r="GU472" s="5">
        <v>3.8268548013018757E-3</v>
      </c>
      <c r="GV472" s="5">
        <v>3.259734194023099E-3</v>
      </c>
      <c r="GW472" s="5">
        <v>5.3122389399674194E-3</v>
      </c>
      <c r="GX472" s="5"/>
      <c r="GY472" s="5">
        <v>5.2184669309084221E-3</v>
      </c>
      <c r="GZ472" s="5">
        <v>3.6086027758709632E-3</v>
      </c>
      <c r="HA472" s="5">
        <v>3.0868642538290632E-3</v>
      </c>
      <c r="HB472" s="5">
        <v>2.6893292947558476E-3</v>
      </c>
      <c r="HC472" s="5">
        <v>2.3143122305668662E-3</v>
      </c>
      <c r="HD472" s="5">
        <v>3.8299031323148765E-3</v>
      </c>
      <c r="HE472" s="5">
        <v>2.7946155604360329E-3</v>
      </c>
      <c r="HF472" s="5">
        <v>2.7483857136384629E-3</v>
      </c>
      <c r="HG472" s="5">
        <v>2.2087480400605984E-4</v>
      </c>
      <c r="HH472" s="5">
        <v>9.1741664131904843E-4</v>
      </c>
      <c r="HI472" s="5">
        <v>7.4219411812012507E-4</v>
      </c>
      <c r="HJ472" s="5"/>
      <c r="HK472" s="5">
        <v>-1.7735220688969253E-4</v>
      </c>
      <c r="HL472" s="5">
        <v>2.0055549750288006E-4</v>
      </c>
      <c r="HM472" s="5">
        <v>2.0757576416352611E-3</v>
      </c>
      <c r="HN472" s="5">
        <v>5.7629578746668728E-3</v>
      </c>
      <c r="HO472" s="5">
        <v>5.5582497888945646E-3</v>
      </c>
      <c r="HP472" s="5">
        <v>3.8146390613270397E-3</v>
      </c>
      <c r="HQ472" s="5">
        <v>1.6456500054823331E-3</v>
      </c>
      <c r="HR472" s="5">
        <v>-2.8087453495970741E-4</v>
      </c>
      <c r="HS472" s="5">
        <v>2.3608188012966461E-5</v>
      </c>
      <c r="HT472" s="5">
        <v>2.0483693596957671E-3</v>
      </c>
      <c r="HU472" s="5">
        <v>3.8635445025806125E-3</v>
      </c>
      <c r="HV472" s="5"/>
      <c r="HW472" s="5">
        <v>4.5182392863816357E-3</v>
      </c>
      <c r="HX472" s="5">
        <v>4.7635700456973122E-3</v>
      </c>
      <c r="HY472" s="5">
        <v>2.7129589487611175E-3</v>
      </c>
      <c r="HZ472" s="5">
        <v>-9.1909591991194001E-4</v>
      </c>
      <c r="IA472" s="5">
        <v>8.7860074840122196E-4</v>
      </c>
      <c r="IB472" s="5">
        <v>2.6508927494573171E-3</v>
      </c>
      <c r="IC472" s="5">
        <v>4.8391282609200623E-3</v>
      </c>
      <c r="ID472" s="5">
        <v>3.3130745400378725E-3</v>
      </c>
      <c r="IE472" s="5">
        <v>3.6215297057190323E-3</v>
      </c>
      <c r="IF472" s="5">
        <v>3.0516640133414095E-3</v>
      </c>
      <c r="IG472" s="5">
        <v>2.9686636363348159E-3</v>
      </c>
      <c r="IH472" s="5"/>
      <c r="II472" s="5">
        <v>-1.1701704682355295E-3</v>
      </c>
      <c r="IJ472" s="5">
        <v>-1.7435947325532596E-3</v>
      </c>
      <c r="IK472" s="5">
        <v>3.2064856002079803E-3</v>
      </c>
      <c r="IL472" s="5">
        <v>4.4578241269547982E-3</v>
      </c>
      <c r="IM472" s="5">
        <v>4.4179619556654068E-3</v>
      </c>
      <c r="IN472" s="5">
        <v>2.6913684762044161E-3</v>
      </c>
      <c r="IO472" s="5">
        <v>5.668321588870419E-3</v>
      </c>
      <c r="IP472" s="5">
        <v>9.5962587166339691E-3</v>
      </c>
      <c r="IQ472" s="5">
        <v>1.1559088054479454E-2</v>
      </c>
      <c r="IR472" s="5">
        <v>1.3396944421484607E-2</v>
      </c>
      <c r="IS472" s="5">
        <v>1.1600655408715929E-2</v>
      </c>
      <c r="IT472" s="5"/>
      <c r="IU472" s="5">
        <v>6.0120497744460093E-3</v>
      </c>
      <c r="IV472" s="5">
        <v>7.1924276390074341E-3</v>
      </c>
      <c r="IW472" s="5">
        <v>6.8529053518002758E-3</v>
      </c>
      <c r="IX472" s="5">
        <v>7.8946778789651378E-3</v>
      </c>
      <c r="IY472" s="5">
        <v>1.1010851236809338E-2</v>
      </c>
      <c r="IZ472" s="5">
        <v>1.0243012551347313E-2</v>
      </c>
      <c r="JA472" s="5">
        <v>7.8275644845984624E-3</v>
      </c>
      <c r="JB472" s="5">
        <v>2.5184070728054534E-3</v>
      </c>
      <c r="JC472" s="5">
        <v>3.9290421364705569E-3</v>
      </c>
      <c r="JD472" s="5">
        <v>6.8112781363928272E-3</v>
      </c>
      <c r="JE472" s="5">
        <v>8.0063373386718914E-3</v>
      </c>
      <c r="JF472" s="5"/>
      <c r="JG472" s="5">
        <v>1.8199871068337103E-2</v>
      </c>
      <c r="JH472" s="5">
        <v>1.736271517246819E-2</v>
      </c>
      <c r="JI472" s="5">
        <v>1.2534713673041036E-2</v>
      </c>
      <c r="JJ472" s="5">
        <v>6.5103678409052426E-3</v>
      </c>
      <c r="JK472" s="5">
        <v>6.2426919462113175E-3</v>
      </c>
      <c r="JL472" s="5">
        <v>1.0038262701900118E-3</v>
      </c>
      <c r="JM472" s="5">
        <v>-2.3478881604869482E-3</v>
      </c>
      <c r="JN472" s="5">
        <v>-6.1491186616265264E-3</v>
      </c>
      <c r="JO472" s="5">
        <v>-3.1950291753617775E-3</v>
      </c>
      <c r="JP472" s="5">
        <v>-1.2246599931144539E-3</v>
      </c>
      <c r="JQ472" s="5">
        <v>-8.0831265317026911E-4</v>
      </c>
      <c r="JR472" s="5"/>
      <c r="JS472" s="5">
        <v>-7.5923429754577269E-3</v>
      </c>
      <c r="JT472" s="5">
        <v>-5.9688028148250135E-3</v>
      </c>
      <c r="JU472" s="5">
        <v>-6.3612832060645601E-4</v>
      </c>
      <c r="JV472" s="5">
        <v>3.702836371662199E-3</v>
      </c>
      <c r="JW472" s="5">
        <v>6.8183723892711184E-3</v>
      </c>
      <c r="JX472" s="5">
        <v>5.8782972157686965E-3</v>
      </c>
      <c r="JY472" s="5">
        <v>3.9773263422863579E-3</v>
      </c>
      <c r="JZ472" s="5">
        <v>9.5213322767833644E-4</v>
      </c>
      <c r="KA472" s="5">
        <v>-3.1019480795079275E-5</v>
      </c>
      <c r="KB472" s="5">
        <v>1.0975358209549442E-3</v>
      </c>
      <c r="KC472" s="5">
        <v>9.0143842291405378E-4</v>
      </c>
      <c r="KD472" s="5"/>
      <c r="KE472" s="5">
        <v>4.7168031447377282E-3</v>
      </c>
      <c r="KF472" s="5">
        <v>7.3040654109300966E-3</v>
      </c>
      <c r="KG472" s="5">
        <v>6.2778948195726398E-3</v>
      </c>
      <c r="KH472" s="5">
        <v>3.6700558913946445E-3</v>
      </c>
      <c r="KI472" s="5">
        <v>-2.1419788414037467E-3</v>
      </c>
      <c r="KJ472" s="5">
        <v>-4.5022776420520303E-3</v>
      </c>
      <c r="KK472" s="5">
        <v>-4.2003793041699364E-3</v>
      </c>
      <c r="KL472" s="5">
        <v>-1.3905068035796974E-4</v>
      </c>
      <c r="KM472" s="5">
        <v>3.5775666273546933E-3</v>
      </c>
      <c r="KN472" s="5">
        <v>7.2304504512229282E-3</v>
      </c>
      <c r="KO472" s="5">
        <v>1.1120889103112873E-2</v>
      </c>
      <c r="KP472" s="5"/>
      <c r="KQ472" s="5">
        <v>6.650576803853509E-3</v>
      </c>
      <c r="KR472" s="5">
        <v>2.5913969912856084E-3</v>
      </c>
      <c r="KS472" s="5">
        <v>1.2235707295612547E-3</v>
      </c>
      <c r="KT472" s="5">
        <v>4.0462732162409223E-3</v>
      </c>
    </row>
    <row r="473" spans="1:306">
      <c r="A473" t="s">
        <v>348</v>
      </c>
      <c r="B473" s="5"/>
      <c r="C473" s="5"/>
      <c r="D473" s="5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>
        <v>3.4422203300260652E-3</v>
      </c>
      <c r="BM473" s="5">
        <v>3.5283605752028132E-3</v>
      </c>
      <c r="BN473" s="5">
        <v>7.3640327152543084E-3</v>
      </c>
      <c r="BO473" s="5">
        <v>8.0083109145469168E-3</v>
      </c>
      <c r="BP473" s="5">
        <v>8.8248374895238939E-3</v>
      </c>
      <c r="BQ473" s="5">
        <v>9.147085367389984E-3</v>
      </c>
      <c r="BR473" s="5">
        <v>9.4657131743885042E-3</v>
      </c>
      <c r="BS473" s="5">
        <v>2.1260316698792458E-3</v>
      </c>
      <c r="BT473" s="5">
        <v>-3.3329111157735054E-4</v>
      </c>
      <c r="BU473" s="5">
        <v>-1.5585505442393898E-3</v>
      </c>
      <c r="BV473" s="5"/>
      <c r="BW473" s="5">
        <v>7.6432120630234388E-3</v>
      </c>
      <c r="BX473" s="5">
        <v>8.0401792788034748E-3</v>
      </c>
      <c r="BY473" s="5">
        <v>8.7807086210567199E-3</v>
      </c>
      <c r="BZ473" s="5">
        <v>4.4286157940213264E-3</v>
      </c>
      <c r="CA473" s="5">
        <v>6.1919108760992575E-3</v>
      </c>
      <c r="CB473" s="5">
        <v>4.5770899351004349E-3</v>
      </c>
      <c r="CC473" s="5">
        <v>7.4772019687917952E-3</v>
      </c>
      <c r="CD473" s="5">
        <v>-9.4425614755181738E-3</v>
      </c>
      <c r="CE473" s="5">
        <v>-1.1816114606678398E-2</v>
      </c>
      <c r="CF473" s="5">
        <v>-1.1258403251621266E-2</v>
      </c>
      <c r="CG473" s="5">
        <v>4.5526682380268545E-3</v>
      </c>
      <c r="CH473" s="5"/>
      <c r="CI473" s="5">
        <v>3.0399517277458002E-3</v>
      </c>
      <c r="CJ473" s="5">
        <v>1.2537062310888007E-3</v>
      </c>
      <c r="CK473" s="5">
        <v>4.5177300597140707E-3</v>
      </c>
      <c r="CL473" s="5">
        <v>8.1629680984845795E-3</v>
      </c>
      <c r="CM473" s="5">
        <v>9.5194546745720945E-3</v>
      </c>
      <c r="CN473" s="5">
        <v>7.1073914277518992E-3</v>
      </c>
      <c r="CO473" s="5">
        <v>4.8508849173092405E-3</v>
      </c>
      <c r="CP473" s="5">
        <v>5.9530159073770102E-3</v>
      </c>
      <c r="CQ473" s="5">
        <v>8.9402894452946264E-3</v>
      </c>
      <c r="CR473" s="5">
        <v>8.2910211968750137E-3</v>
      </c>
      <c r="CS473" s="5">
        <v>7.0034060696237991E-3</v>
      </c>
      <c r="CT473" s="5"/>
      <c r="CU473" s="5">
        <v>1.2324055215378511E-3</v>
      </c>
      <c r="CV473" s="5">
        <v>-2.2789900385084601E-3</v>
      </c>
      <c r="CW473" s="5">
        <v>-3.2858572396632763E-3</v>
      </c>
      <c r="CX473" s="5">
        <v>-3.8148001869440706E-3</v>
      </c>
      <c r="CY473" s="5">
        <v>-2.0266566569159057E-3</v>
      </c>
      <c r="CZ473" s="5">
        <v>-1.6923856679312798E-3</v>
      </c>
      <c r="DA473" s="5">
        <v>-1.618328440565236E-3</v>
      </c>
      <c r="DB473" s="5">
        <v>-2.4314893115188327E-3</v>
      </c>
      <c r="DC473" s="5">
        <v>-7.1312211080458193E-4</v>
      </c>
      <c r="DD473" s="5">
        <v>-2.4530469522799481E-4</v>
      </c>
      <c r="DE473" s="5">
        <v>-1.3034342743216722E-3</v>
      </c>
      <c r="DF473" s="5"/>
      <c r="DG473" s="5">
        <v>-4.4501799178448586E-3</v>
      </c>
      <c r="DH473" s="5">
        <v>-4.9217264148471726E-3</v>
      </c>
      <c r="DI473" s="5">
        <v>-5.5783174115604127E-3</v>
      </c>
      <c r="DJ473" s="5">
        <v>-6.7295742194805469E-3</v>
      </c>
      <c r="DK473" s="5">
        <v>-7.9352322434911964E-3</v>
      </c>
      <c r="DL473" s="5">
        <v>-7.5173482779814366E-3</v>
      </c>
      <c r="DM473" s="5">
        <v>-6.3089459718129702E-3</v>
      </c>
      <c r="DN473" s="5">
        <v>-2.4898915028988638E-3</v>
      </c>
      <c r="DO473" s="5">
        <v>-1.3153311227611833E-3</v>
      </c>
      <c r="DP473" s="5">
        <v>3.0083406914633236E-4</v>
      </c>
      <c r="DQ473" s="5">
        <v>-1.2610378381594269E-3</v>
      </c>
      <c r="DR473" s="5"/>
      <c r="DS473" s="5">
        <v>-1.3961512223063667E-3</v>
      </c>
      <c r="DT473" s="5">
        <v>1.9997220949669972E-3</v>
      </c>
      <c r="DU473" s="5">
        <v>3.7816986909647602E-3</v>
      </c>
      <c r="DV473" s="5">
        <v>4.990448099727038E-3</v>
      </c>
      <c r="DW473" s="5">
        <v>1.5661010426467413E-4</v>
      </c>
      <c r="DX473" s="5">
        <v>-1.2531885100750941E-3</v>
      </c>
      <c r="DY473" s="5">
        <v>-3.0672496927761292E-3</v>
      </c>
      <c r="DZ473" s="5">
        <v>-9.3217068982524658E-4</v>
      </c>
      <c r="EA473" s="5">
        <v>-6.6482886322850017E-3</v>
      </c>
      <c r="EB473" s="5">
        <v>-8.0165891774570744E-3</v>
      </c>
      <c r="EC473" s="5">
        <v>-1.167788680496027E-2</v>
      </c>
      <c r="ED473" s="5"/>
      <c r="EE473" s="5">
        <v>-8.3368269778305495E-3</v>
      </c>
      <c r="EF473" s="5">
        <v>-1.0011991475539571E-2</v>
      </c>
      <c r="EG473" s="5">
        <v>-1.229073572466473E-2</v>
      </c>
      <c r="EH473" s="5">
        <v>-1.1625954986988467E-2</v>
      </c>
      <c r="EI473" s="5">
        <v>-7.72884631869134E-3</v>
      </c>
      <c r="EJ473" s="5">
        <v>-2.6276221183310472E-3</v>
      </c>
      <c r="EK473" s="5">
        <v>-3.2727067275153728E-3</v>
      </c>
      <c r="EL473" s="5">
        <v>-3.8998417622312016E-3</v>
      </c>
      <c r="EM473" s="5">
        <v>-7.4314966970758191E-3</v>
      </c>
      <c r="EN473" s="5">
        <v>-5.4007087477486327E-3</v>
      </c>
      <c r="EO473" s="5">
        <v>-3.2010653474300477E-3</v>
      </c>
      <c r="EP473" s="5"/>
      <c r="EQ473" s="5">
        <v>-1.5250304256945612E-2</v>
      </c>
      <c r="ER473" s="5">
        <v>-1.3037769960904121E-2</v>
      </c>
      <c r="ES473" s="5">
        <v>2.6155241856087225E-3</v>
      </c>
      <c r="ET473" s="5">
        <v>3.7631414404101829E-3</v>
      </c>
      <c r="EU473" s="5">
        <v>2.2648893219065535E-3</v>
      </c>
      <c r="EV473" s="5">
        <v>2.6206574701429463E-4</v>
      </c>
      <c r="EW473" s="5">
        <v>-2.0463936124351823E-4</v>
      </c>
      <c r="EX473" s="5">
        <v>1.4983406628463715E-3</v>
      </c>
      <c r="EY473" s="5">
        <v>-1.1569494401720639E-3</v>
      </c>
      <c r="EZ473" s="5">
        <v>2.4668092037346354E-3</v>
      </c>
      <c r="FA473" s="5">
        <v>1.8819931939764052E-3</v>
      </c>
      <c r="FB473" s="5"/>
      <c r="FC473" s="5">
        <v>8.374145838186282E-3</v>
      </c>
      <c r="FD473" s="5">
        <v>8.9479258196660215E-3</v>
      </c>
      <c r="FE473" s="5">
        <v>4.8191545421563415E-3</v>
      </c>
      <c r="FF473" s="5">
        <v>1.0828471288788634E-3</v>
      </c>
      <c r="FG473" s="5">
        <v>-1.221107284251574E-3</v>
      </c>
      <c r="FH473" s="5">
        <v>-4.185245180277586E-3</v>
      </c>
      <c r="FI473" s="5">
        <v>3.9436603004704547E-4</v>
      </c>
      <c r="FJ473" s="5">
        <v>2.5026227227065768E-3</v>
      </c>
      <c r="FK473" s="5">
        <v>6.5863734103260869E-3</v>
      </c>
      <c r="FL473" s="5">
        <v>2.9797001338630995E-3</v>
      </c>
      <c r="FM473" s="5">
        <v>4.7650806252789199E-4</v>
      </c>
      <c r="FN473" s="5"/>
      <c r="FO473" s="5">
        <v>3.0521087127563609E-3</v>
      </c>
      <c r="FP473" s="5">
        <v>4.1748804656336121E-3</v>
      </c>
      <c r="FQ473" s="5">
        <v>-5.0761658572219712E-5</v>
      </c>
      <c r="FR473" s="5">
        <v>-1.2017923313480774E-3</v>
      </c>
      <c r="FS473" s="5">
        <v>-1.2875150156591041E-3</v>
      </c>
      <c r="FT473" s="5">
        <v>2.0624782271995391E-3</v>
      </c>
      <c r="FU473" s="5">
        <v>4.091474167150764E-3</v>
      </c>
      <c r="FV473" s="5">
        <v>2.9210630179268473E-3</v>
      </c>
      <c r="FW473" s="5">
        <v>-3.0554601049902837E-3</v>
      </c>
      <c r="FX473" s="5">
        <v>-6.0252520342440078E-3</v>
      </c>
      <c r="FY473" s="5">
        <v>-5.6706284532665055E-3</v>
      </c>
      <c r="FZ473" s="5"/>
      <c r="GA473" s="5">
        <v>8.0912287028173206E-3</v>
      </c>
      <c r="GB473" s="5">
        <v>1.0325134966947758E-2</v>
      </c>
      <c r="GC473" s="5">
        <v>7.6897154459091045E-3</v>
      </c>
      <c r="GD473" s="5">
        <v>5.0165020468771245E-3</v>
      </c>
      <c r="GE473" s="5">
        <v>5.7880518434998626E-3</v>
      </c>
      <c r="GF473" s="5">
        <v>6.1455415808111657E-3</v>
      </c>
      <c r="GG473" s="5">
        <v>8.8620174039052996E-3</v>
      </c>
      <c r="GH473" s="5">
        <v>6.6537516339378929E-3</v>
      </c>
      <c r="GI473" s="5">
        <v>4.6846919547980093E-3</v>
      </c>
      <c r="GJ473" s="5">
        <v>2.2886233223575331E-3</v>
      </c>
      <c r="GK473" s="5">
        <v>5.441409387659339E-3</v>
      </c>
      <c r="GL473" s="5"/>
      <c r="GM473" s="5">
        <v>1.1362174042648655E-2</v>
      </c>
      <c r="GN473" s="5">
        <v>7.7262461253872023E-3</v>
      </c>
      <c r="GO473" s="5">
        <v>4.6316420105140775E-3</v>
      </c>
      <c r="GP473" s="5">
        <v>6.150505737150507E-3</v>
      </c>
      <c r="GQ473" s="5">
        <v>7.8871544598469456E-3</v>
      </c>
      <c r="GR473" s="5">
        <v>7.3836842919579966E-3</v>
      </c>
      <c r="GS473" s="5">
        <v>8.1579351036891248E-3</v>
      </c>
      <c r="GT473" s="5">
        <v>8.3699780882715204E-3</v>
      </c>
      <c r="GU473" s="5">
        <v>8.554795660036224E-3</v>
      </c>
      <c r="GV473" s="5">
        <v>7.1546565237291838E-3</v>
      </c>
      <c r="GW473" s="5">
        <v>7.6505322100308849E-3</v>
      </c>
      <c r="GX473" s="5"/>
      <c r="GY473" s="5">
        <v>4.0043685859912663E-3</v>
      </c>
      <c r="GZ473" s="5">
        <v>2.5341357990951892E-3</v>
      </c>
      <c r="HA473" s="5">
        <v>4.7791635683663318E-3</v>
      </c>
      <c r="HB473" s="5">
        <v>8.1958428361057281E-3</v>
      </c>
      <c r="HC473" s="5">
        <v>9.3497115514032739E-3</v>
      </c>
      <c r="HD473" s="5">
        <v>8.1596162211949042E-3</v>
      </c>
      <c r="HE473" s="5">
        <v>8.4726942235746495E-3</v>
      </c>
      <c r="HF473" s="5">
        <v>9.9197043642006363E-3</v>
      </c>
      <c r="HG473" s="5">
        <v>1.0015925248291717E-2</v>
      </c>
      <c r="HH473" s="5">
        <v>7.5013280146369885E-3</v>
      </c>
      <c r="HI473" s="5">
        <v>5.0998233827295736E-3</v>
      </c>
      <c r="HJ473" s="5"/>
      <c r="HK473" s="5">
        <v>8.3543648124712322E-3</v>
      </c>
      <c r="HL473" s="5">
        <v>1.093346829154993E-2</v>
      </c>
      <c r="HM473" s="5">
        <v>1.0022633247263761E-2</v>
      </c>
      <c r="HN473" s="5">
        <v>9.1973867896876626E-3</v>
      </c>
      <c r="HO473" s="5">
        <v>7.5550532761180771E-3</v>
      </c>
      <c r="HP473" s="5">
        <v>7.7706837620408475E-3</v>
      </c>
      <c r="HQ473" s="5">
        <v>7.2584175462766139E-3</v>
      </c>
      <c r="HR473" s="5">
        <v>6.6191237108384282E-3</v>
      </c>
      <c r="HS473" s="5">
        <v>5.4117888158586496E-3</v>
      </c>
      <c r="HT473" s="5">
        <v>5.8957767113709389E-3</v>
      </c>
      <c r="HU473" s="5">
        <v>5.7019801536882598E-3</v>
      </c>
      <c r="HV473" s="5"/>
      <c r="HW473" s="5">
        <v>7.6908407486471764E-3</v>
      </c>
      <c r="HX473" s="5">
        <v>9.8310409004217052E-3</v>
      </c>
      <c r="HY473" s="5">
        <v>8.3793728187016355E-3</v>
      </c>
      <c r="HZ473" s="5">
        <v>8.828860541285807E-3</v>
      </c>
      <c r="IA473" s="5">
        <v>7.0943150887134388E-3</v>
      </c>
      <c r="IB473" s="5">
        <v>6.7127385159764423E-3</v>
      </c>
      <c r="IC473" s="5">
        <v>6.0419747351691585E-3</v>
      </c>
      <c r="ID473" s="5">
        <v>6.1220260243295575E-3</v>
      </c>
      <c r="IE473" s="5">
        <v>8.0697719821633766E-3</v>
      </c>
      <c r="IF473" s="5">
        <v>9.710375059083275E-3</v>
      </c>
      <c r="IG473" s="5">
        <v>1.0074141226916043E-2</v>
      </c>
      <c r="IH473" s="5"/>
      <c r="II473" s="5">
        <v>5.5563173825834544E-3</v>
      </c>
      <c r="IJ473" s="5">
        <v>5.7461010180484516E-3</v>
      </c>
      <c r="IK473" s="5">
        <v>7.2653681897048997E-3</v>
      </c>
      <c r="IL473" s="5">
        <v>6.4218186742751159E-3</v>
      </c>
      <c r="IM473" s="5">
        <v>5.7718610735574775E-3</v>
      </c>
      <c r="IN473" s="5">
        <v>7.303020973382081E-3</v>
      </c>
      <c r="IO473" s="5">
        <v>1.0108758193316024E-2</v>
      </c>
      <c r="IP473" s="5">
        <v>1.534992824918793E-2</v>
      </c>
      <c r="IQ473" s="5">
        <v>1.9180056684784189E-2</v>
      </c>
      <c r="IR473" s="5">
        <v>2.2229113278663015E-2</v>
      </c>
      <c r="IS473" s="5">
        <v>2.1828766802153447E-2</v>
      </c>
      <c r="IT473" s="5"/>
      <c r="IU473" s="5">
        <v>1.9302597940240623E-2</v>
      </c>
      <c r="IV473" s="5">
        <v>2.0256827189435112E-2</v>
      </c>
      <c r="IW473" s="5">
        <v>2.3986072306541539E-2</v>
      </c>
      <c r="IX473" s="5">
        <v>2.5534025544632213E-2</v>
      </c>
      <c r="IY473" s="5">
        <v>2.5522387672224842E-2</v>
      </c>
      <c r="IZ473" s="5">
        <v>2.4891508170512354E-2</v>
      </c>
      <c r="JA473" s="5">
        <v>2.0591031189813921E-2</v>
      </c>
      <c r="JB473" s="5">
        <v>1.8342328628560906E-2</v>
      </c>
      <c r="JC473" s="5">
        <v>1.6196527210323851E-2</v>
      </c>
      <c r="JD473" s="5">
        <v>1.5821065043872914E-2</v>
      </c>
      <c r="JE473" s="5">
        <v>1.4103306197522696E-2</v>
      </c>
      <c r="JF473" s="5"/>
      <c r="JG473" s="5">
        <v>1.843429781602603E-2</v>
      </c>
      <c r="JH473" s="5">
        <v>2.316185961575868E-2</v>
      </c>
      <c r="JI473" s="5">
        <v>2.3040673058908286E-2</v>
      </c>
      <c r="JJ473" s="5">
        <v>1.8797914657493368E-2</v>
      </c>
      <c r="JK473" s="5">
        <v>9.5520931495395069E-3</v>
      </c>
      <c r="JL473" s="5">
        <v>-2.1975162930889113E-3</v>
      </c>
      <c r="JM473" s="5">
        <v>-9.0907679071800564E-3</v>
      </c>
      <c r="JN473" s="5">
        <v>-1.1790759516214836E-2</v>
      </c>
      <c r="JO473" s="5">
        <v>-9.6646446178496725E-3</v>
      </c>
      <c r="JP473" s="5">
        <v>-7.9579641871532457E-3</v>
      </c>
      <c r="JQ473" s="5">
        <v>-6.4783586477693183E-3</v>
      </c>
      <c r="JR473" s="5"/>
      <c r="JS473" s="5">
        <v>-3.3864876331668155E-3</v>
      </c>
      <c r="JT473" s="5">
        <v>-3.9960804324272638E-4</v>
      </c>
      <c r="JU473" s="5">
        <v>2.221987856057294E-3</v>
      </c>
      <c r="JV473" s="5">
        <v>4.2978840340695016E-3</v>
      </c>
      <c r="JW473" s="5">
        <v>3.5036263268901097E-3</v>
      </c>
      <c r="JX473" s="5">
        <v>6.593445225319967E-4</v>
      </c>
      <c r="JY473" s="5">
        <v>-3.5322186299064246E-4</v>
      </c>
      <c r="JZ473" s="5">
        <v>-1.6139319842570256E-3</v>
      </c>
      <c r="KA473" s="5">
        <v>1.3194952204703956E-3</v>
      </c>
      <c r="KB473" s="5">
        <v>2.8242444405792831E-5</v>
      </c>
      <c r="KC473" s="5">
        <v>-1.8813453309912708E-3</v>
      </c>
      <c r="KD473" s="5"/>
      <c r="KE473" s="5">
        <v>-1.733627217119113E-3</v>
      </c>
      <c r="KF473" s="5">
        <v>2.4500787776932944E-3</v>
      </c>
      <c r="KG473" s="5">
        <v>3.556498484566815E-3</v>
      </c>
      <c r="KH473" s="5">
        <v>4.9033779779359104E-4</v>
      </c>
      <c r="KI473" s="5">
        <v>-2.3557005055309084E-3</v>
      </c>
      <c r="KJ473" s="5">
        <v>-3.3628938151930342E-3</v>
      </c>
      <c r="KK473" s="5">
        <v>-1.3831021126352295E-3</v>
      </c>
      <c r="KL473" s="5">
        <v>1.0536062942347441E-3</v>
      </c>
      <c r="KM473" s="5">
        <v>2.7858573271164746E-3</v>
      </c>
      <c r="KN473" s="5">
        <v>3.1544726534909959E-3</v>
      </c>
      <c r="KO473" s="5">
        <v>3.3891067641944063E-3</v>
      </c>
      <c r="KP473" s="5"/>
      <c r="KQ473" s="5">
        <v>1.8467828018745188E-3</v>
      </c>
      <c r="KR473" s="5">
        <v>2.6723195653324941E-4</v>
      </c>
      <c r="KS473" s="5">
        <v>1.0206316018840709E-3</v>
      </c>
      <c r="KT473" s="5">
        <v>1.4650520224423569E-4</v>
      </c>
    </row>
    <row r="474" spans="1:306">
      <c r="A474" t="s">
        <v>759</v>
      </c>
      <c r="B474" s="5"/>
      <c r="C474" s="5"/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  <c r="CH474" s="5"/>
      <c r="CI474" s="5"/>
      <c r="CJ474" s="5"/>
      <c r="CK474" s="5"/>
      <c r="CL474" s="5"/>
      <c r="CM474" s="5"/>
      <c r="CN474" s="5"/>
      <c r="CO474" s="5"/>
      <c r="CP474" s="5"/>
      <c r="CQ474" s="5"/>
      <c r="CR474" s="5"/>
      <c r="CS474" s="5"/>
      <c r="CT474" s="5"/>
      <c r="CU474" s="5"/>
      <c r="CV474" s="5"/>
      <c r="CW474" s="5"/>
      <c r="CX474" s="5"/>
      <c r="CY474" s="5"/>
      <c r="CZ474" s="5"/>
      <c r="DA474" s="5"/>
      <c r="DB474" s="5"/>
      <c r="DC474" s="5"/>
      <c r="DD474" s="5"/>
      <c r="DE474" s="5"/>
      <c r="DF474" s="5"/>
      <c r="DG474" s="5"/>
      <c r="DH474" s="5"/>
      <c r="DI474" s="5"/>
      <c r="DJ474" s="5"/>
      <c r="DK474" s="5"/>
      <c r="DL474" s="5"/>
      <c r="DM474" s="5"/>
      <c r="DN474" s="5"/>
      <c r="DO474" s="5"/>
      <c r="DP474" s="5"/>
      <c r="DQ474" s="5"/>
      <c r="DR474" s="5"/>
      <c r="DS474" s="5"/>
      <c r="DT474" s="5"/>
      <c r="DU474" s="5"/>
      <c r="DV474" s="5"/>
      <c r="DW474" s="5"/>
      <c r="DX474" s="5"/>
      <c r="DY474" s="5"/>
      <c r="DZ474" s="5"/>
      <c r="EA474" s="5"/>
      <c r="EB474" s="5"/>
      <c r="EC474" s="5"/>
      <c r="ED474" s="5"/>
      <c r="EE474" s="5"/>
      <c r="EF474" s="5"/>
      <c r="EG474" s="5"/>
      <c r="EH474" s="5"/>
      <c r="EI474" s="5"/>
      <c r="EJ474" s="5"/>
      <c r="EK474" s="5"/>
      <c r="EL474" s="5"/>
      <c r="EM474" s="5"/>
      <c r="EN474" s="5"/>
      <c r="EO474" s="5"/>
      <c r="EP474" s="5"/>
      <c r="EQ474" s="5">
        <v>1.0780293637709768E-3</v>
      </c>
      <c r="ER474" s="5">
        <v>3.2734856379824592E-4</v>
      </c>
      <c r="ES474" s="5">
        <v>-1.8299004040403743E-3</v>
      </c>
      <c r="ET474" s="5">
        <v>-2.8093946285171673E-3</v>
      </c>
      <c r="EU474" s="5">
        <v>-2.6542212963567759E-3</v>
      </c>
      <c r="EV474" s="5">
        <v>-7.8736058199135666E-4</v>
      </c>
      <c r="EW474" s="5">
        <v>1.4691109655711135E-4</v>
      </c>
      <c r="EX474" s="5">
        <v>4.2986191977872779E-3</v>
      </c>
      <c r="EY474" s="5">
        <v>6.1209781956229909E-3</v>
      </c>
      <c r="EZ474" s="5">
        <v>2.5140937430995621E-3</v>
      </c>
      <c r="FA474" s="5">
        <v>-1.5298995751137888E-3</v>
      </c>
      <c r="FB474" s="5"/>
      <c r="FC474" s="5">
        <v>-7.157839653665044E-3</v>
      </c>
      <c r="FD474" s="5">
        <v>-4.1838303160186717E-3</v>
      </c>
      <c r="FE474" s="5">
        <v>1.86851995202689E-3</v>
      </c>
      <c r="FF474" s="5">
        <v>1.0616815638136181E-2</v>
      </c>
      <c r="FG474" s="5">
        <v>1.0012905112825691E-2</v>
      </c>
      <c r="FH474" s="5">
        <v>8.9365591200092822E-3</v>
      </c>
      <c r="FI474" s="5">
        <v>6.5831772874452585E-3</v>
      </c>
      <c r="FJ474" s="5">
        <v>4.1573421460685978E-3</v>
      </c>
      <c r="FK474" s="5">
        <v>2.4493724106339726E-3</v>
      </c>
      <c r="FL474" s="5">
        <v>-3.6606706117596954E-3</v>
      </c>
      <c r="FM474" s="5">
        <v>-7.1834554857781036E-3</v>
      </c>
      <c r="FN474" s="5"/>
      <c r="FO474" s="5">
        <v>-2.3496738201318336E-3</v>
      </c>
      <c r="FP474" s="5">
        <v>1.3881438270143944E-3</v>
      </c>
      <c r="FQ474" s="5">
        <v>3.6929275431855983E-4</v>
      </c>
      <c r="FR474" s="5">
        <v>1.233154437748114E-3</v>
      </c>
      <c r="FS474" s="5">
        <v>8.3039725245612585E-4</v>
      </c>
      <c r="FT474" s="5">
        <v>2.3585378505928496E-3</v>
      </c>
      <c r="FU474" s="5">
        <v>1.6080108001616839E-3</v>
      </c>
      <c r="FV474" s="5">
        <v>-7.0074373858530867E-4</v>
      </c>
      <c r="FW474" s="5">
        <v>-3.4968143422733351E-3</v>
      </c>
      <c r="FX474" s="5">
        <v>-1.6273937389438321E-3</v>
      </c>
      <c r="FY474" s="5">
        <v>2.3094903328404097E-3</v>
      </c>
      <c r="FZ474" s="5"/>
      <c r="GA474" s="5">
        <v>-1.104187540407634E-3</v>
      </c>
      <c r="GB474" s="5">
        <v>-1.756143069155983E-3</v>
      </c>
      <c r="GC474" s="5">
        <v>1.731361743520046E-4</v>
      </c>
      <c r="GD474" s="5">
        <v>3.6793071039960931E-3</v>
      </c>
      <c r="GE474" s="5">
        <v>6.2637135357005739E-3</v>
      </c>
      <c r="GF474" s="5">
        <v>9.5702667585433783E-3</v>
      </c>
      <c r="GG474" s="5">
        <v>1.2141719704852437E-2</v>
      </c>
      <c r="GH474" s="5">
        <v>1.0444664801016612E-2</v>
      </c>
      <c r="GI474" s="5">
        <v>5.5705678243442008E-3</v>
      </c>
      <c r="GJ474" s="5">
        <v>-7.8622593952474347E-4</v>
      </c>
      <c r="GK474" s="5">
        <v>-1.8167068336183945E-3</v>
      </c>
      <c r="GL474" s="5"/>
      <c r="GM474" s="5">
        <v>3.6509164674554569E-3</v>
      </c>
      <c r="GN474" s="5">
        <v>2.2822662867584601E-3</v>
      </c>
      <c r="GO474" s="5">
        <v>4.7315288215513491E-3</v>
      </c>
      <c r="GP474" s="5">
        <v>6.1692081665250253E-3</v>
      </c>
      <c r="GQ474" s="5">
        <v>7.5554370264211274E-3</v>
      </c>
      <c r="GR474" s="5">
        <v>2.9653652285086488E-3</v>
      </c>
      <c r="GS474" s="5">
        <v>3.1917752155005128E-3</v>
      </c>
      <c r="GT474" s="5">
        <v>3.5993933733571926E-3</v>
      </c>
      <c r="GU474" s="5">
        <v>6.6723581602653971E-3</v>
      </c>
      <c r="GV474" s="5">
        <v>7.9091643301200266E-3</v>
      </c>
      <c r="GW474" s="5">
        <v>9.4635186846404751E-3</v>
      </c>
      <c r="GX474" s="5"/>
      <c r="GY474" s="5">
        <v>2.9118000363994524E-3</v>
      </c>
      <c r="GZ474" s="5">
        <v>-2.0375591696596565E-3</v>
      </c>
      <c r="HA474" s="5">
        <v>-2.4004260114501154E-3</v>
      </c>
      <c r="HB474" s="5">
        <v>-9.2279039570893593E-4</v>
      </c>
      <c r="HC474" s="5">
        <v>2.2052702481660295E-3</v>
      </c>
      <c r="HD474" s="5">
        <v>2.5410407754674893E-3</v>
      </c>
      <c r="HE474" s="5">
        <v>3.3766161568029086E-3</v>
      </c>
      <c r="HF474" s="5">
        <v>4.7219221071020182E-3</v>
      </c>
      <c r="HG474" s="5">
        <v>5.9642297836742242E-3</v>
      </c>
      <c r="HH474" s="5">
        <v>6.1613500260337944E-3</v>
      </c>
      <c r="HI474" s="5">
        <v>4.7121764681386331E-3</v>
      </c>
      <c r="HJ474" s="5"/>
      <c r="HK474" s="5">
        <v>5.4227383171537302E-3</v>
      </c>
      <c r="HL474" s="5">
        <v>8.8693341818560194E-3</v>
      </c>
      <c r="HM474" s="5">
        <v>9.4005921422301124E-3</v>
      </c>
      <c r="HN474" s="5">
        <v>1.0156369464680171E-2</v>
      </c>
      <c r="HO474" s="5">
        <v>9.2277561241060502E-3</v>
      </c>
      <c r="HP474" s="5">
        <v>1.2198869599254468E-2</v>
      </c>
      <c r="HQ474" s="5">
        <v>1.0486777692658388E-2</v>
      </c>
      <c r="HR474" s="5">
        <v>6.8052506988759264E-3</v>
      </c>
      <c r="HS474" s="5">
        <v>3.7133690691659874E-3</v>
      </c>
      <c r="HT474" s="5">
        <v>7.9032395823082427E-3</v>
      </c>
      <c r="HU474" s="5">
        <v>1.030409036267484E-2</v>
      </c>
      <c r="HV474" s="5"/>
      <c r="HW474" s="5">
        <v>9.09194912689122E-3</v>
      </c>
      <c r="HX474" s="5">
        <v>1.0519238488530293E-2</v>
      </c>
      <c r="HY474" s="5">
        <v>7.951937648546039E-3</v>
      </c>
      <c r="HZ474" s="5">
        <v>3.6632940357856471E-3</v>
      </c>
      <c r="IA474" s="5">
        <v>-4.2044905981610892E-4</v>
      </c>
      <c r="IB474" s="5">
        <v>-1.1819853228742419E-3</v>
      </c>
      <c r="IC474" s="5">
        <v>-2.0601133376387704E-3</v>
      </c>
      <c r="ID474" s="5">
        <v>-1.376627263650326E-3</v>
      </c>
      <c r="IE474" s="5">
        <v>-6.4358738527008227E-4</v>
      </c>
      <c r="IF474" s="5">
        <v>3.4263803904772084E-3</v>
      </c>
      <c r="IG474" s="5">
        <v>7.8246195515980586E-3</v>
      </c>
      <c r="IH474" s="5"/>
      <c r="II474" s="5">
        <v>1.2232561022304446E-2</v>
      </c>
      <c r="IJ474" s="5">
        <v>1.0560286952879819E-2</v>
      </c>
      <c r="IK474" s="5">
        <v>1.2311652578974564E-2</v>
      </c>
      <c r="IL474" s="5">
        <v>6.1621240721306319E-3</v>
      </c>
      <c r="IM474" s="5">
        <v>4.0314705829348936E-3</v>
      </c>
      <c r="IN474" s="5">
        <v>4.743259777867357E-3</v>
      </c>
      <c r="IO474" s="5">
        <v>1.0013117701891583E-2</v>
      </c>
      <c r="IP474" s="5">
        <v>1.7743811723639667E-2</v>
      </c>
      <c r="IQ474" s="5">
        <v>1.7989463102544435E-2</v>
      </c>
      <c r="IR474" s="5">
        <v>2.0413506548362499E-2</v>
      </c>
      <c r="IS474" s="5">
        <v>1.9048741960525774E-2</v>
      </c>
      <c r="IT474" s="5"/>
      <c r="IU474" s="5">
        <v>1.8466406470282207E-2</v>
      </c>
      <c r="IV474" s="5">
        <v>1.6717439839684271E-2</v>
      </c>
      <c r="IW474" s="5">
        <v>1.5408827161815455E-2</v>
      </c>
      <c r="IX474" s="5">
        <v>1.4350296410643316E-2</v>
      </c>
      <c r="IY474" s="5">
        <v>1.2827011665486448E-2</v>
      </c>
      <c r="IZ474" s="5">
        <v>7.692516343252998E-3</v>
      </c>
      <c r="JA474" s="5">
        <v>2.3074976408461322E-3</v>
      </c>
      <c r="JB474" s="5">
        <v>-1.7036431308504946E-3</v>
      </c>
      <c r="JC474" s="5">
        <v>2.3440424743461424E-3</v>
      </c>
      <c r="JD474" s="5">
        <v>4.1701060429545512E-3</v>
      </c>
      <c r="JE474" s="5">
        <v>4.8364191364907759E-3</v>
      </c>
      <c r="JF474" s="5"/>
      <c r="JG474" s="5">
        <v>1.6511169356096735E-2</v>
      </c>
      <c r="JH474" s="5">
        <v>2.0080856781753979E-2</v>
      </c>
      <c r="JI474" s="5">
        <v>1.6843193409520237E-2</v>
      </c>
      <c r="JJ474" s="5">
        <v>1.1530557820588764E-2</v>
      </c>
      <c r="JK474" s="5">
        <v>1.2052028086739398E-2</v>
      </c>
      <c r="JL474" s="5">
        <v>7.1664879040280478E-3</v>
      </c>
      <c r="JM474" s="5">
        <v>2.4225648921558768E-3</v>
      </c>
      <c r="JN474" s="5">
        <v>-2.7518913973742709E-3</v>
      </c>
      <c r="JO474" s="5">
        <v>-1.7790873478101957E-3</v>
      </c>
      <c r="JP474" s="5">
        <v>-4.8343810579393945E-5</v>
      </c>
      <c r="JQ474" s="5">
        <v>-1.2227646185110955E-3</v>
      </c>
      <c r="JR474" s="5"/>
      <c r="JS474" s="5">
        <v>-3.6046996268676481E-4</v>
      </c>
      <c r="JT474" s="5">
        <v>4.9287571298105978E-3</v>
      </c>
      <c r="JU474" s="5">
        <v>1.0365441701107703E-2</v>
      </c>
      <c r="JV474" s="5">
        <v>1.1118466736998801E-2</v>
      </c>
      <c r="JW474" s="5">
        <v>1.1705976930740325E-2</v>
      </c>
      <c r="JX474" s="5">
        <v>7.9747069793803874E-3</v>
      </c>
      <c r="JY474" s="5">
        <v>6.5038632467093339E-3</v>
      </c>
      <c r="JZ474" s="5">
        <v>4.1722055916671693E-3</v>
      </c>
      <c r="KA474" s="5">
        <v>1.7213811748423408E-3</v>
      </c>
      <c r="KB474" s="5">
        <v>4.2530950972539375E-4</v>
      </c>
      <c r="KC474" s="5">
        <v>3.6482409023312623E-4</v>
      </c>
      <c r="KD474" s="5"/>
      <c r="KE474" s="5">
        <v>1.2658499067840541E-2</v>
      </c>
      <c r="KF474" s="5">
        <v>1.6027282314134587E-2</v>
      </c>
      <c r="KG474" s="5">
        <v>1.544502920667303E-2</v>
      </c>
      <c r="KH474" s="5">
        <v>1.2564721802327934E-2</v>
      </c>
      <c r="KI474" s="5">
        <v>8.392242863686266E-3</v>
      </c>
      <c r="KJ474" s="5">
        <v>5.9523885214875765E-3</v>
      </c>
      <c r="KK474" s="5">
        <v>3.8965569917637291E-3</v>
      </c>
      <c r="KL474" s="5">
        <v>3.3695234190473746E-3</v>
      </c>
      <c r="KM474" s="5">
        <v>3.0024027677471254E-3</v>
      </c>
      <c r="KN474" s="5">
        <v>4.8696086314585704E-3</v>
      </c>
      <c r="KO474" s="5">
        <v>7.4244668323361967E-3</v>
      </c>
      <c r="KP474" s="5"/>
      <c r="KQ474" s="5">
        <v>8.3699020570718388E-3</v>
      </c>
      <c r="KR474" s="5">
        <v>6.0057268642841029E-3</v>
      </c>
      <c r="KS474" s="5">
        <v>1.0991663286675625E-3</v>
      </c>
      <c r="KT474" s="5">
        <v>9.2734711509366065E-4</v>
      </c>
    </row>
    <row r="475" spans="1:306">
      <c r="A475" t="s">
        <v>342</v>
      </c>
      <c r="B475" s="5"/>
      <c r="C475" s="5">
        <v>-5.0790685406936238E-5</v>
      </c>
      <c r="D475" s="5">
        <v>2.5573410173736133E-3</v>
      </c>
      <c r="E475" s="5">
        <v>4.3706340603150949E-3</v>
      </c>
      <c r="F475" s="5">
        <v>5.765411109631734E-3</v>
      </c>
      <c r="G475" s="5">
        <v>4.8030021473731603E-3</v>
      </c>
      <c r="H475" s="5">
        <v>4.4027028337103513E-3</v>
      </c>
      <c r="I475" s="5">
        <v>3.1719012490035313E-3</v>
      </c>
      <c r="J475" s="5">
        <v>1.9511296817009505E-3</v>
      </c>
      <c r="K475" s="5">
        <v>6.2887226225049459E-4</v>
      </c>
      <c r="L475" s="5">
        <v>1.9134895097567748E-3</v>
      </c>
      <c r="M475" s="5">
        <v>3.4104543304084032E-3</v>
      </c>
      <c r="N475" s="5"/>
      <c r="O475" s="5">
        <v>2.408856554830305E-3</v>
      </c>
      <c r="P475" s="5">
        <v>1.7437076423378695E-3</v>
      </c>
      <c r="Q475" s="5">
        <v>3.3633762519797378E-3</v>
      </c>
      <c r="R475" s="5">
        <v>5.3452801079519668E-3</v>
      </c>
      <c r="S475" s="5">
        <v>4.7276536442955909E-3</v>
      </c>
      <c r="T475" s="5">
        <v>4.4067353383516993E-3</v>
      </c>
      <c r="U475" s="5">
        <v>3.459419384010092E-3</v>
      </c>
      <c r="V475" s="5">
        <v>4.3499564512001479E-3</v>
      </c>
      <c r="W475" s="5">
        <v>2.6328448618130576E-3</v>
      </c>
      <c r="X475" s="5">
        <v>1.5899018590400564E-3</v>
      </c>
      <c r="Y475" s="5">
        <v>1.0944725770099975E-3</v>
      </c>
      <c r="Z475" s="5"/>
      <c r="AA475" s="5">
        <v>2.0193743427915569E-3</v>
      </c>
      <c r="AB475" s="5">
        <v>1.6621088716407217E-3</v>
      </c>
      <c r="AC475" s="5">
        <v>3.0157336472759781E-3</v>
      </c>
      <c r="AD475" s="5">
        <v>3.2187332146378245E-3</v>
      </c>
      <c r="AE475" s="5">
        <v>3.8948827915140966E-3</v>
      </c>
      <c r="AF475" s="5">
        <v>3.811295328102926E-3</v>
      </c>
      <c r="AG475" s="5">
        <v>2.6803919999771743E-3</v>
      </c>
      <c r="AH475" s="5">
        <v>1.7688103479250065E-3</v>
      </c>
      <c r="AI475" s="5">
        <v>1.492648582148116E-3</v>
      </c>
      <c r="AJ475" s="5">
        <v>1.8389968894713244E-3</v>
      </c>
      <c r="AK475" s="5">
        <v>2.2122816785952568E-3</v>
      </c>
      <c r="AL475" s="5"/>
      <c r="AM475" s="5">
        <v>1.9117413803342983E-3</v>
      </c>
      <c r="AN475" s="5">
        <v>2.6964717831182909E-3</v>
      </c>
      <c r="AO475" s="5">
        <v>3.4787566518754542E-3</v>
      </c>
      <c r="AP475" s="5">
        <v>3.9198415447754213E-3</v>
      </c>
      <c r="AQ475" s="5">
        <v>2.7707567896698405E-3</v>
      </c>
      <c r="AR475" s="5">
        <v>2.6044114092965516E-3</v>
      </c>
      <c r="AS475" s="5">
        <v>2.7604316604988993E-3</v>
      </c>
      <c r="AT475" s="5">
        <v>3.7208466399595726E-3</v>
      </c>
      <c r="AU475" s="5">
        <v>4.0051064591718651E-3</v>
      </c>
      <c r="AV475" s="5">
        <v>3.6941560652108785E-3</v>
      </c>
      <c r="AW475" s="5">
        <v>3.7146011439517152E-3</v>
      </c>
      <c r="AX475" s="5"/>
      <c r="AY475" s="5">
        <v>3.1460833117602973E-3</v>
      </c>
      <c r="AZ475" s="5">
        <v>2.6882771799680281E-3</v>
      </c>
      <c r="BA475" s="5">
        <v>2.9410000515199884E-3</v>
      </c>
      <c r="BB475" s="5">
        <v>3.5614382427804538E-3</v>
      </c>
      <c r="BC475" s="5">
        <v>3.8156933207238327E-3</v>
      </c>
      <c r="BD475" s="5">
        <v>4.4424705609077087E-3</v>
      </c>
      <c r="BE475" s="5">
        <v>4.3535093141215215E-3</v>
      </c>
      <c r="BF475" s="5">
        <v>5.0789032638154027E-3</v>
      </c>
      <c r="BG475" s="5">
        <v>5.2988525472241407E-3</v>
      </c>
      <c r="BH475" s="5">
        <v>3.9549559654958677E-3</v>
      </c>
      <c r="BI475" s="5">
        <v>3.1146328954751233E-3</v>
      </c>
      <c r="BJ475" s="5"/>
      <c r="BK475" s="5">
        <v>3.7107627500002315E-3</v>
      </c>
      <c r="BL475" s="5">
        <v>4.8068966036110211E-3</v>
      </c>
      <c r="BM475" s="5">
        <v>5.2968804184991185E-3</v>
      </c>
      <c r="BN475" s="5">
        <v>5.4776406034186377E-3</v>
      </c>
      <c r="BO475" s="5">
        <v>4.7329532349771287E-3</v>
      </c>
      <c r="BP475" s="5">
        <v>5.4505277666412255E-3</v>
      </c>
      <c r="BQ475" s="5">
        <v>3.1414677216612254E-3</v>
      </c>
      <c r="BR475" s="5">
        <v>2.2499110855995772E-3</v>
      </c>
      <c r="BS475" s="5">
        <v>4.4885198097183605E-4</v>
      </c>
      <c r="BT475" s="5">
        <v>2.0466835850477829E-3</v>
      </c>
      <c r="BU475" s="5">
        <v>2.8345279409365907E-3</v>
      </c>
      <c r="BV475" s="5"/>
      <c r="BW475" s="5">
        <v>2.3892937109771641E-3</v>
      </c>
      <c r="BX475" s="5">
        <v>1.7058596839596917E-3</v>
      </c>
      <c r="BY475" s="5">
        <v>1.4246986298526397E-3</v>
      </c>
      <c r="BZ475" s="5">
        <v>1.5339931160536007E-3</v>
      </c>
      <c r="CA475" s="5">
        <v>2.7340622626030944E-3</v>
      </c>
      <c r="CB475" s="5">
        <v>5.1614526785657023E-3</v>
      </c>
      <c r="CC475" s="5">
        <v>4.9610642248026533E-3</v>
      </c>
      <c r="CD475" s="5">
        <v>4.066263373339255E-3</v>
      </c>
      <c r="CE475" s="5">
        <v>2.7165006754684327E-3</v>
      </c>
      <c r="CF475" s="5">
        <v>3.2947932567157158E-3</v>
      </c>
      <c r="CG475" s="5">
        <v>3.9341815174136815E-3</v>
      </c>
      <c r="CH475" s="5"/>
      <c r="CI475" s="5">
        <v>2.366101395820901E-3</v>
      </c>
      <c r="CJ475" s="5">
        <v>1.0207570329957311E-3</v>
      </c>
      <c r="CK475" s="5">
        <v>8.6679637974858574E-4</v>
      </c>
      <c r="CL475" s="5">
        <v>1.2369899806190295E-3</v>
      </c>
      <c r="CM475" s="5">
        <v>5.7982681041421303E-4</v>
      </c>
      <c r="CN475" s="5">
        <v>-4.821553797861755E-4</v>
      </c>
      <c r="CO475" s="5">
        <v>6.8039077264899959E-4</v>
      </c>
      <c r="CP475" s="5">
        <v>1.6736232992811103E-3</v>
      </c>
      <c r="CQ475" s="5">
        <v>2.3055141122145344E-3</v>
      </c>
      <c r="CR475" s="5">
        <v>2.4662562835387086E-3</v>
      </c>
      <c r="CS475" s="5">
        <v>2.8488256657616898E-3</v>
      </c>
      <c r="CT475" s="5"/>
      <c r="CU475" s="5">
        <v>1.7715072304901885E-4</v>
      </c>
      <c r="CV475" s="5">
        <v>-1.6125663117929456E-3</v>
      </c>
      <c r="CW475" s="5">
        <v>-3.7639960543312265E-3</v>
      </c>
      <c r="CX475" s="5">
        <v>5.2977232925830592E-3</v>
      </c>
      <c r="CY475" s="5">
        <v>6.6124788049455232E-3</v>
      </c>
      <c r="CZ475" s="5">
        <v>1.0097322707278993E-2</v>
      </c>
      <c r="DA475" s="5">
        <v>-2.8562452805308748E-4</v>
      </c>
      <c r="DB475" s="5">
        <v>-8.8034078752317901E-4</v>
      </c>
      <c r="DC475" s="5">
        <v>-1.7087592369261838E-5</v>
      </c>
      <c r="DD475" s="5">
        <v>1.2112300050824262E-3</v>
      </c>
      <c r="DE475" s="5">
        <v>8.1484380799502439E-4</v>
      </c>
      <c r="DF475" s="5"/>
      <c r="DG475" s="5">
        <v>5.5217707965855289E-3</v>
      </c>
      <c r="DH475" s="5">
        <v>7.8028650008576212E-3</v>
      </c>
      <c r="DI475" s="5">
        <v>3.2777572557245649E-3</v>
      </c>
      <c r="DJ475" s="5">
        <v>-2.3799443342455359E-3</v>
      </c>
      <c r="DK475" s="5">
        <v>-6.0631427112717105E-3</v>
      </c>
      <c r="DL475" s="5">
        <v>-2.2900708273923599E-3</v>
      </c>
      <c r="DM475" s="5">
        <v>-2.0434532408951929E-3</v>
      </c>
      <c r="DN475" s="5">
        <v>-8.1056367331071039E-4</v>
      </c>
      <c r="DO475" s="5">
        <v>-4.3909683390103028E-3</v>
      </c>
      <c r="DP475" s="5">
        <v>5.6867506102952013E-4</v>
      </c>
      <c r="DQ475" s="5">
        <v>2.7257965068669407E-3</v>
      </c>
      <c r="DR475" s="5"/>
      <c r="DS475" s="5">
        <v>4.0036645822328536E-3</v>
      </c>
      <c r="DT475" s="5">
        <v>7.2962369380863467E-3</v>
      </c>
      <c r="DU475" s="5">
        <v>1.0438641929463279E-2</v>
      </c>
      <c r="DV475" s="5">
        <v>1.2634316784297626E-2</v>
      </c>
      <c r="DW475" s="5">
        <v>7.8719576275583323E-3</v>
      </c>
      <c r="DX475" s="5">
        <v>2.7560323907602781E-3</v>
      </c>
      <c r="DY475" s="5">
        <v>2.5706232841876966E-3</v>
      </c>
      <c r="DZ475" s="5">
        <v>5.4220675400476429E-3</v>
      </c>
      <c r="EA475" s="5">
        <v>8.9522058786088363E-3</v>
      </c>
      <c r="EB475" s="5">
        <v>7.0071837096848926E-3</v>
      </c>
      <c r="EC475" s="5">
        <v>5.015783896571948E-3</v>
      </c>
      <c r="ED475" s="5"/>
      <c r="EE475" s="5">
        <v>-3.0060643059255112E-3</v>
      </c>
      <c r="EF475" s="5">
        <v>-5.9427575820590623E-3</v>
      </c>
      <c r="EG475" s="5">
        <v>-4.106187022792614E-3</v>
      </c>
      <c r="EH475" s="5">
        <v>-2.1903071965965068E-2</v>
      </c>
      <c r="EI475" s="5">
        <v>-2.6813412159535543E-2</v>
      </c>
      <c r="EJ475" s="5">
        <v>-2.9144044523170876E-2</v>
      </c>
      <c r="EK475" s="5">
        <v>-8.1773716336931371E-3</v>
      </c>
      <c r="EL475" s="5">
        <v>-7.5130021549204629E-4</v>
      </c>
      <c r="EM475" s="5">
        <v>1.3049302386723412E-4</v>
      </c>
      <c r="EN475" s="5">
        <v>-6.7028927226169357E-4</v>
      </c>
      <c r="EO475" s="5">
        <v>-9.2392372362551248E-4</v>
      </c>
      <c r="EP475" s="5"/>
      <c r="EQ475" s="5">
        <v>2.7253572769203047E-3</v>
      </c>
      <c r="ER475" s="5">
        <v>4.918335670506653E-3</v>
      </c>
      <c r="ES475" s="5">
        <v>1.0177830842424657E-2</v>
      </c>
      <c r="ET475" s="5">
        <v>1.5163614274591702E-2</v>
      </c>
      <c r="EU475" s="5">
        <v>1.693792688699455E-2</v>
      </c>
      <c r="EV475" s="5">
        <v>1.4492700109027116E-2</v>
      </c>
      <c r="EW475" s="5">
        <v>8.3043161492239882E-3</v>
      </c>
      <c r="EX475" s="5">
        <v>4.4532243242553183E-3</v>
      </c>
      <c r="EY475" s="5">
        <v>5.5355719798466458E-5</v>
      </c>
      <c r="EZ475" s="5">
        <v>-1.328311119805138E-3</v>
      </c>
      <c r="FA475" s="5">
        <v>-2.7800139546074651E-3</v>
      </c>
      <c r="FB475" s="5"/>
      <c r="FC475" s="5">
        <v>-7.4536328972295528E-3</v>
      </c>
      <c r="FD475" s="5">
        <v>-5.9327284636425904E-3</v>
      </c>
      <c r="FE475" s="5">
        <v>-3.5288343682531665E-3</v>
      </c>
      <c r="FF475" s="5">
        <v>-2.7190959795121207E-4</v>
      </c>
      <c r="FG475" s="5">
        <v>7.6932306050361235E-4</v>
      </c>
      <c r="FH475" s="5">
        <v>-2.0887163171536553E-3</v>
      </c>
      <c r="FI475" s="5">
        <v>3.9180461111772875E-3</v>
      </c>
      <c r="FJ475" s="5">
        <v>3.8578252195209952E-3</v>
      </c>
      <c r="FK475" s="5">
        <v>7.7734050113598191E-3</v>
      </c>
      <c r="FL475" s="5">
        <v>3.645650414406074E-3</v>
      </c>
      <c r="FM475" s="5">
        <v>2.2542570337206933E-3</v>
      </c>
      <c r="FN475" s="5"/>
      <c r="FO475" s="5">
        <v>-4.8773765432964041E-4</v>
      </c>
      <c r="FP475" s="5">
        <v>-2.8308077194086527E-3</v>
      </c>
      <c r="FQ475" s="5">
        <v>-1.8746077884191099E-3</v>
      </c>
      <c r="FR475" s="5">
        <v>2.3046307328977878E-3</v>
      </c>
      <c r="FS475" s="5">
        <v>7.825284316873838E-3</v>
      </c>
      <c r="FT475" s="5">
        <v>9.9690746426933374E-3</v>
      </c>
      <c r="FU475" s="5">
        <v>5.7218047237600385E-3</v>
      </c>
      <c r="FV475" s="5">
        <v>1.2828466336587095E-3</v>
      </c>
      <c r="FW475" s="5">
        <v>-4.5767313961898653E-3</v>
      </c>
      <c r="FX475" s="5">
        <v>-6.0489489304487764E-3</v>
      </c>
      <c r="FY475" s="5">
        <v>-4.011617718764517E-3</v>
      </c>
      <c r="FZ475" s="5"/>
      <c r="GA475" s="5">
        <v>-2.3745718360315444E-5</v>
      </c>
      <c r="GB475" s="5">
        <v>1.1025302185078323E-3</v>
      </c>
      <c r="GC475" s="5">
        <v>7.2049379820989749E-3</v>
      </c>
      <c r="GD475" s="5">
        <v>9.5400879352930488E-3</v>
      </c>
      <c r="GE475" s="5">
        <v>1.0099210968855974E-2</v>
      </c>
      <c r="GF475" s="5">
        <v>8.0908873938696224E-3</v>
      </c>
      <c r="GG475" s="5">
        <v>6.1517914629197843E-3</v>
      </c>
      <c r="GH475" s="5">
        <v>5.4348029219916062E-3</v>
      </c>
      <c r="GI475" s="5">
        <v>8.7196444748165128E-3</v>
      </c>
      <c r="GJ475" s="5">
        <v>7.0713239776931808E-3</v>
      </c>
      <c r="GK475" s="5">
        <v>5.9533299112457987E-3</v>
      </c>
      <c r="GL475" s="5"/>
      <c r="GM475" s="5">
        <v>5.8179844068508204E-3</v>
      </c>
      <c r="GN475" s="5">
        <v>2.7292563527192919E-3</v>
      </c>
      <c r="GO475" s="5">
        <v>6.430056363315453E-5</v>
      </c>
      <c r="GP475" s="5">
        <v>-1.8908512110235854E-3</v>
      </c>
      <c r="GQ475" s="5">
        <v>2.690994373635952E-3</v>
      </c>
      <c r="GR475" s="5">
        <v>2.9055292119431852E-3</v>
      </c>
      <c r="GS475" s="5">
        <v>3.4254723963649055E-3</v>
      </c>
      <c r="GT475" s="5">
        <v>3.6488346153842202E-3</v>
      </c>
      <c r="GU475" s="5">
        <v>5.2119989495932693E-3</v>
      </c>
      <c r="GV475" s="5">
        <v>3.7532843525625564E-3</v>
      </c>
      <c r="GW475" s="5">
        <v>1.1259271065405315E-3</v>
      </c>
      <c r="GX475" s="5"/>
      <c r="GY475" s="5">
        <v>3.0376842393572594E-3</v>
      </c>
      <c r="GZ475" s="5">
        <v>3.764586018148277E-3</v>
      </c>
      <c r="HA475" s="5">
        <v>4.7163545369002854E-3</v>
      </c>
      <c r="HB475" s="5">
        <v>4.2942651572237828E-3</v>
      </c>
      <c r="HC475" s="5">
        <v>5.8424362605660699E-3</v>
      </c>
      <c r="HD475" s="5">
        <v>3.8804324147754931E-3</v>
      </c>
      <c r="HE475" s="5">
        <v>5.4367786701745458E-3</v>
      </c>
      <c r="HF475" s="5">
        <v>4.9987249499108179E-3</v>
      </c>
      <c r="HG475" s="5">
        <v>4.6409843485313799E-3</v>
      </c>
      <c r="HH475" s="5">
        <v>5.0705311071079723E-4</v>
      </c>
      <c r="HI475" s="5">
        <v>-2.8480484324785215E-3</v>
      </c>
      <c r="HJ475" s="5"/>
      <c r="HK475" s="5">
        <v>3.1417457496509976E-3</v>
      </c>
      <c r="HL475" s="5">
        <v>1.0113546448804116E-2</v>
      </c>
      <c r="HM475" s="5">
        <v>9.471028323968492E-3</v>
      </c>
      <c r="HN475" s="5">
        <v>7.0471076307091571E-3</v>
      </c>
      <c r="HO475" s="5">
        <v>1.470958555272527E-3</v>
      </c>
      <c r="HP475" s="5">
        <v>2.7367510311413776E-3</v>
      </c>
      <c r="HQ475" s="5">
        <v>2.0718666911658905E-3</v>
      </c>
      <c r="HR475" s="5">
        <v>3.1681434675599764E-3</v>
      </c>
      <c r="HS475" s="5">
        <v>-1.263091113906746E-5</v>
      </c>
      <c r="HT475" s="5">
        <v>3.4818069596024093E-3</v>
      </c>
      <c r="HU475" s="5">
        <v>1.2012881216716324E-3</v>
      </c>
      <c r="HV475" s="5"/>
      <c r="HW475" s="5">
        <v>-1.9546656008525326E-3</v>
      </c>
      <c r="HX475" s="5">
        <v>2.0869069581825163E-3</v>
      </c>
      <c r="HY475" s="5">
        <v>4.4296385539071264E-3</v>
      </c>
      <c r="HZ475" s="5">
        <v>4.383391111119705E-3</v>
      </c>
      <c r="IA475" s="5">
        <v>2.9192548640537249E-3</v>
      </c>
      <c r="IB475" s="5">
        <v>2.5521933609579817E-3</v>
      </c>
      <c r="IC475" s="5">
        <v>1.4657615170037882E-3</v>
      </c>
      <c r="ID475" s="5">
        <v>3.4903968336828057E-4</v>
      </c>
      <c r="IE475" s="5">
        <v>3.2681150660268912E-3</v>
      </c>
      <c r="IF475" s="5">
        <v>5.4686526051651446E-3</v>
      </c>
      <c r="IG475" s="5">
        <v>4.9676132391759577E-3</v>
      </c>
      <c r="IH475" s="5"/>
      <c r="II475" s="5">
        <v>5.2857464927540138E-3</v>
      </c>
      <c r="IJ475" s="5">
        <v>7.9119775361800922E-3</v>
      </c>
      <c r="IK475" s="5">
        <v>3.7396209600473965E-3</v>
      </c>
      <c r="IL475" s="5">
        <v>5.1242775026143304E-3</v>
      </c>
      <c r="IM475" s="5">
        <v>5.0986856099447244E-3</v>
      </c>
      <c r="IN475" s="5">
        <v>9.9217391741879529E-3</v>
      </c>
      <c r="IO475" s="5">
        <v>1.2050523996766659E-2</v>
      </c>
      <c r="IP475" s="5">
        <v>1.6557944947337422E-2</v>
      </c>
      <c r="IQ475" s="5">
        <v>1.7866167399979618E-2</v>
      </c>
      <c r="IR475" s="5">
        <v>1.8358049784233992E-2</v>
      </c>
      <c r="IS475" s="5">
        <v>1.728958021052588E-2</v>
      </c>
      <c r="IT475" s="5"/>
      <c r="IU475" s="5">
        <v>1.3802852805797256E-2</v>
      </c>
      <c r="IV475" s="5">
        <v>1.2824232402320987E-2</v>
      </c>
      <c r="IW475" s="5">
        <v>1.1837535069140268E-2</v>
      </c>
      <c r="IX475" s="5">
        <v>9.5691875518429843E-3</v>
      </c>
      <c r="IY475" s="5">
        <v>7.385525356772546E-3</v>
      </c>
      <c r="IZ475" s="5">
        <v>3.5721470615903742E-3</v>
      </c>
      <c r="JA475" s="5">
        <v>3.249982685639442E-4</v>
      </c>
      <c r="JB475" s="5">
        <v>-2.9375431085343902E-3</v>
      </c>
      <c r="JC475" s="5">
        <v>4.2044935561270366E-4</v>
      </c>
      <c r="JD475" s="5">
        <v>4.9742883561886024E-3</v>
      </c>
      <c r="JE475" s="5">
        <v>6.8535188607891356E-3</v>
      </c>
      <c r="JF475" s="5"/>
      <c r="JG475" s="5">
        <v>1.5020597827912435E-2</v>
      </c>
      <c r="JH475" s="5">
        <v>1.940105792208028E-2</v>
      </c>
      <c r="JI475" s="5">
        <v>1.6994201303315543E-2</v>
      </c>
      <c r="JJ475" s="5">
        <v>1.525906434407732E-2</v>
      </c>
      <c r="JK475" s="5">
        <v>1.4728052313169777E-2</v>
      </c>
      <c r="JL475" s="5">
        <v>1.2262106394989165E-2</v>
      </c>
      <c r="JM475" s="5">
        <v>8.709055969553358E-3</v>
      </c>
      <c r="JN475" s="5">
        <v>3.9206429564041774E-3</v>
      </c>
      <c r="JO475" s="5">
        <v>1.4949073029744194E-3</v>
      </c>
      <c r="JP475" s="5">
        <v>9.3529917331862692E-4</v>
      </c>
      <c r="JQ475" s="5">
        <v>5.2321263279357752E-4</v>
      </c>
      <c r="JR475" s="5"/>
      <c r="JS475" s="5">
        <v>-3.0992647571197159E-3</v>
      </c>
      <c r="JT475" s="5">
        <v>2.7779710494371863E-3</v>
      </c>
      <c r="JU475" s="5">
        <v>1.1575986097868536E-2</v>
      </c>
      <c r="JV475" s="5">
        <v>1.4117688755027592E-2</v>
      </c>
      <c r="JW475" s="5">
        <v>8.5696099708675848E-3</v>
      </c>
      <c r="JX475" s="5">
        <v>3.1972118331922597E-3</v>
      </c>
      <c r="JY475" s="5">
        <v>-4.356569977391163E-3</v>
      </c>
      <c r="JZ475" s="5">
        <v>-5.4718288404622022E-3</v>
      </c>
      <c r="KA475" s="5">
        <v>-6.4671555635096491E-3</v>
      </c>
      <c r="KB475" s="5">
        <v>-2.6625139424213658E-3</v>
      </c>
      <c r="KC475" s="5">
        <v>-8.2703328094228823E-4</v>
      </c>
      <c r="KD475" s="5"/>
      <c r="KE475" s="5">
        <v>-4.3979135878183763E-3</v>
      </c>
      <c r="KF475" s="5">
        <v>4.7992198997242512E-4</v>
      </c>
      <c r="KG475" s="5">
        <v>1.1849174599798845E-2</v>
      </c>
      <c r="KH475" s="5">
        <v>1.3775662265719231E-2</v>
      </c>
      <c r="KI475" s="5">
        <v>8.7834820172965414E-3</v>
      </c>
      <c r="KJ475" s="5">
        <v>7.1177432112411057E-4</v>
      </c>
      <c r="KK475" s="5">
        <v>-3.4108623946442884E-3</v>
      </c>
      <c r="KL475" s="5">
        <v>-8.4040853392741508E-3</v>
      </c>
      <c r="KM475" s="5">
        <v>-6.5422736329042675E-3</v>
      </c>
      <c r="KN475" s="5">
        <v>-3.2487129285061417E-3</v>
      </c>
      <c r="KO475" s="5">
        <v>8.1862780658407582E-3</v>
      </c>
      <c r="KP475" s="5"/>
      <c r="KQ475" s="5">
        <v>1.7977805561081011E-2</v>
      </c>
      <c r="KR475" s="5">
        <v>1.5306035523734366E-2</v>
      </c>
      <c r="KS475" s="5">
        <v>9.6824795048594415E-3</v>
      </c>
      <c r="KT475" s="5">
        <v>5.6440567903787656E-3</v>
      </c>
    </row>
    <row r="476" spans="1:306">
      <c r="A476" t="s">
        <v>220</v>
      </c>
      <c r="B476" s="5"/>
      <c r="C476" s="5">
        <v>1.4179321142753737E-3</v>
      </c>
      <c r="D476" s="5">
        <v>3.7726358930200663E-4</v>
      </c>
      <c r="E476" s="5">
        <v>2.2146525935552511E-3</v>
      </c>
      <c r="F476" s="5">
        <v>2.428848934164667E-3</v>
      </c>
      <c r="G476" s="5">
        <v>3.5579707506356428E-3</v>
      </c>
      <c r="H476" s="5">
        <v>3.8656973431660164E-3</v>
      </c>
      <c r="I476" s="5">
        <v>5.0500908978856835E-3</v>
      </c>
      <c r="J476" s="5">
        <v>5.1408756941530021E-3</v>
      </c>
      <c r="K476" s="5">
        <v>4.8205885216087751E-3</v>
      </c>
      <c r="L476" s="5">
        <v>4.7541397887462958E-3</v>
      </c>
      <c r="M476" s="5">
        <v>5.6552798677114765E-3</v>
      </c>
      <c r="N476" s="5"/>
      <c r="O476" s="5">
        <v>2.6299798820659747E-3</v>
      </c>
      <c r="P476" s="5">
        <v>1.2165197151242735E-3</v>
      </c>
      <c r="Q476" s="5">
        <v>1.2558515421995449E-3</v>
      </c>
      <c r="R476" s="5">
        <v>2.2434273950590498E-3</v>
      </c>
      <c r="S476" s="5">
        <v>2.6266525617471394E-3</v>
      </c>
      <c r="T476" s="5">
        <v>3.0135217001686521E-3</v>
      </c>
      <c r="U476" s="5">
        <v>4.2031331982226618E-3</v>
      </c>
      <c r="V476" s="5">
        <v>4.5963849236580747E-3</v>
      </c>
      <c r="W476" s="5">
        <v>4.882218864470822E-3</v>
      </c>
      <c r="X476" s="5">
        <v>2.8920171500637147E-3</v>
      </c>
      <c r="Y476" s="5">
        <v>2.0253884146285094E-3</v>
      </c>
      <c r="Z476" s="5"/>
      <c r="AA476" s="5">
        <v>2.6127815892042E-4</v>
      </c>
      <c r="AB476" s="5">
        <v>-1.6443737544814517E-4</v>
      </c>
      <c r="AC476" s="5">
        <v>1.4965678047944159E-3</v>
      </c>
      <c r="AD476" s="5">
        <v>2.3152785855876886E-3</v>
      </c>
      <c r="AE476" s="5">
        <v>3.6365618839475779E-3</v>
      </c>
      <c r="AF476" s="5">
        <v>4.6435147591761487E-3</v>
      </c>
      <c r="AG476" s="5">
        <v>4.9084048803962948E-3</v>
      </c>
      <c r="AH476" s="5">
        <v>4.7413562545687103E-3</v>
      </c>
      <c r="AI476" s="5">
        <v>4.5943050153263425E-3</v>
      </c>
      <c r="AJ476" s="5">
        <v>3.2751806945428884E-3</v>
      </c>
      <c r="AK476" s="5">
        <v>2.8746926594111926E-3</v>
      </c>
      <c r="AL476" s="5"/>
      <c r="AM476" s="5">
        <v>8.8661959689785238E-4</v>
      </c>
      <c r="AN476" s="5">
        <v>1.519847191171874E-4</v>
      </c>
      <c r="AO476" s="5">
        <v>1.3014772489918227E-3</v>
      </c>
      <c r="AP476" s="5">
        <v>1.0231670687311457E-3</v>
      </c>
      <c r="AQ476" s="5">
        <v>1.5407663969371184E-3</v>
      </c>
      <c r="AR476" s="5">
        <v>1.0381163635310583E-3</v>
      </c>
      <c r="AS476" s="5">
        <v>2.3894446506422303E-3</v>
      </c>
      <c r="AT476" s="5">
        <v>2.2352635471947291E-3</v>
      </c>
      <c r="AU476" s="5">
        <v>2.6428842642608123E-3</v>
      </c>
      <c r="AV476" s="5">
        <v>1.8991815838320231E-3</v>
      </c>
      <c r="AW476" s="5">
        <v>2.1835872761947549E-3</v>
      </c>
      <c r="AX476" s="5"/>
      <c r="AY476" s="5">
        <v>1.1072238673989448E-3</v>
      </c>
      <c r="AZ476" s="5">
        <v>1.1267270548010607E-3</v>
      </c>
      <c r="BA476" s="5">
        <v>2.8630059255181726E-3</v>
      </c>
      <c r="BB476" s="5">
        <v>2.8084661974773391E-3</v>
      </c>
      <c r="BC476" s="5">
        <v>3.4588200183690719E-3</v>
      </c>
      <c r="BD476" s="5">
        <v>3.334497048225484E-3</v>
      </c>
      <c r="BE476" s="5">
        <v>4.5166455816456896E-3</v>
      </c>
      <c r="BF476" s="5">
        <v>4.4569419011635083E-3</v>
      </c>
      <c r="BG476" s="5">
        <v>5.007212530679179E-3</v>
      </c>
      <c r="BH476" s="5">
        <v>3.8702423017686299E-3</v>
      </c>
      <c r="BI476" s="5">
        <v>3.5491053860454793E-3</v>
      </c>
      <c r="BJ476" s="5"/>
      <c r="BK476" s="5">
        <v>5.009840227064309E-3</v>
      </c>
      <c r="BL476" s="5">
        <v>6.6174790942915701E-3</v>
      </c>
      <c r="BM476" s="5">
        <v>9.1055812562937672E-3</v>
      </c>
      <c r="BN476" s="5">
        <v>1.0789590672450783E-2</v>
      </c>
      <c r="BO476" s="5">
        <v>1.1150191245756738E-2</v>
      </c>
      <c r="BP476" s="5">
        <v>9.6032242629783791E-3</v>
      </c>
      <c r="BQ476" s="5">
        <v>7.7093454376396557E-3</v>
      </c>
      <c r="BR476" s="5"/>
      <c r="BS476" s="5"/>
      <c r="BT476" s="5">
        <v>1.9461975928553865E-2</v>
      </c>
      <c r="BU476" s="5">
        <v>8.1605833814935129E-3</v>
      </c>
      <c r="BV476" s="5"/>
      <c r="BW476" s="5">
        <v>3.8036334232573778E-3</v>
      </c>
      <c r="BX476" s="5">
        <v>3.6692048394260141E-3</v>
      </c>
      <c r="BY476" s="5">
        <v>5.3864166392471524E-3</v>
      </c>
      <c r="BZ476" s="5">
        <v>5.4277013291660712E-3</v>
      </c>
      <c r="CA476" s="5">
        <v>7.0300206924398334E-3</v>
      </c>
      <c r="CB476" s="5">
        <v>4.8302951126684961E-3</v>
      </c>
      <c r="CC476" s="5">
        <v>5.0418976591609611E-3</v>
      </c>
      <c r="CD476" s="5">
        <v>2.3938867068777053E-3</v>
      </c>
      <c r="CE476" s="5">
        <v>4.2881526273678954E-3</v>
      </c>
      <c r="CF476" s="5">
        <v>3.7382060802942877E-3</v>
      </c>
      <c r="CG476" s="5">
        <v>6.4351671259590282E-3</v>
      </c>
      <c r="CH476" s="5"/>
      <c r="CI476" s="5">
        <v>6.5252813786257184E-3</v>
      </c>
      <c r="CJ476" s="5">
        <v>6.8308426716733517E-3</v>
      </c>
      <c r="CK476" s="5">
        <v>9.1756809832459658E-3</v>
      </c>
      <c r="CL476" s="5">
        <v>7.7430235270871221E-3</v>
      </c>
      <c r="CM476" s="5">
        <v>7.6113613934455189E-3</v>
      </c>
      <c r="CN476" s="5">
        <v>5.093458073405774E-3</v>
      </c>
      <c r="CO476" s="5">
        <v>6.3306076990974573E-3</v>
      </c>
      <c r="CP476" s="5">
        <v>4.5795248537635501E-3</v>
      </c>
      <c r="CQ476" s="5">
        <v>6.2299287186163279E-3</v>
      </c>
      <c r="CR476" s="5">
        <v>7.7505401595993678E-3</v>
      </c>
      <c r="CS476" s="5">
        <v>9.0484038138744748E-3</v>
      </c>
      <c r="CT476" s="5"/>
      <c r="CU476" s="5">
        <v>5.659560377674862E-3</v>
      </c>
      <c r="CV476" s="5">
        <v>3.2276449940883095E-3</v>
      </c>
      <c r="CW476" s="5">
        <v>6.757176104716377E-4</v>
      </c>
      <c r="CX476" s="5">
        <v>-1.6205997472657997E-3</v>
      </c>
      <c r="CY476" s="5">
        <v>-2.7781271177474993E-3</v>
      </c>
      <c r="CZ476" s="5">
        <v>-1.8133087219197931E-3</v>
      </c>
      <c r="DA476" s="5">
        <v>-8.03207304728721E-4</v>
      </c>
      <c r="DB476" s="5">
        <v>-1.4893096836089699E-3</v>
      </c>
      <c r="DC476" s="5">
        <v>-5.3024698236798715E-3</v>
      </c>
      <c r="DD476" s="5">
        <v>-5.5268740169336075E-3</v>
      </c>
      <c r="DE476" s="5">
        <v>-4.8357761231845589E-3</v>
      </c>
      <c r="DF476" s="5"/>
      <c r="DG476" s="5">
        <v>-4.8631345000206549E-4</v>
      </c>
      <c r="DH476" s="5">
        <v>7.8117861986165939E-4</v>
      </c>
      <c r="DI476" s="5">
        <v>-7.143640902746336E-5</v>
      </c>
      <c r="DJ476" s="5">
        <v>-3.8483572296141126E-4</v>
      </c>
      <c r="DK476" s="5">
        <v>-1.6883803590782675E-3</v>
      </c>
      <c r="DL476" s="5">
        <v>-1.5678628080744341E-3</v>
      </c>
      <c r="DM476" s="5">
        <v>-2.0828395860125254E-3</v>
      </c>
      <c r="DN476" s="5">
        <v>-2.8898808442621659E-3</v>
      </c>
      <c r="DO476" s="5">
        <v>-3.1250970083388603E-3</v>
      </c>
      <c r="DP476" s="5">
        <v>-2.685812362583619E-3</v>
      </c>
      <c r="DQ476" s="5">
        <v>-1.1706771423607518E-3</v>
      </c>
      <c r="DR476" s="5"/>
      <c r="DS476" s="5">
        <v>9.3141033198216271E-4</v>
      </c>
      <c r="DT476" s="5">
        <v>1.3811947857851152E-3</v>
      </c>
      <c r="DU476" s="5">
        <v>9.0244960287479234E-4</v>
      </c>
      <c r="DV476" s="5">
        <v>1.0954288789166941E-3</v>
      </c>
      <c r="DW476" s="5">
        <v>4.7098183053100669E-4</v>
      </c>
      <c r="DX476" s="5">
        <v>7.9444616234769613E-4</v>
      </c>
      <c r="DY476" s="5">
        <v>2.4156966326423522E-4</v>
      </c>
      <c r="DZ476" s="5">
        <v>-2.043072581150251E-4</v>
      </c>
      <c r="EA476" s="5">
        <v>-1.0029948600216718E-3</v>
      </c>
      <c r="EB476" s="5">
        <v>-1.080429828134194E-3</v>
      </c>
      <c r="EC476" s="5">
        <v>-1.0903911603577234E-3</v>
      </c>
      <c r="ED476" s="5"/>
      <c r="EE476" s="5">
        <v>-2.2268976711170164E-3</v>
      </c>
      <c r="EF476" s="5">
        <v>-1.704834286543222E-3</v>
      </c>
      <c r="EG476" s="5">
        <v>-1.5389614687834016E-3</v>
      </c>
      <c r="EH476" s="5">
        <v>-9.9686609266259993E-4</v>
      </c>
      <c r="EI476" s="5">
        <v>-8.4162206723417741E-4</v>
      </c>
      <c r="EJ476" s="5">
        <v>9.6217146822392768E-4</v>
      </c>
      <c r="EK476" s="5">
        <v>1.0231404233450344E-3</v>
      </c>
      <c r="EL476" s="5">
        <v>1.0872409792882483E-3</v>
      </c>
      <c r="EM476" s="5">
        <v>5.4993264713287685E-4</v>
      </c>
      <c r="EN476" s="5">
        <v>1.1340552148599516E-3</v>
      </c>
      <c r="EO476" s="5">
        <v>1.3656413357454936E-3</v>
      </c>
      <c r="EP476" s="5"/>
      <c r="EQ476" s="5">
        <v>3.3267930484530981E-3</v>
      </c>
      <c r="ER476" s="5">
        <v>4.0986959847006095E-3</v>
      </c>
      <c r="ES476" s="5">
        <v>5.5533661484915694E-3</v>
      </c>
      <c r="ET476" s="5">
        <v>6.7927339368346893E-3</v>
      </c>
      <c r="EU476" s="5">
        <v>7.0696729722515457E-3</v>
      </c>
      <c r="EV476" s="5">
        <v>3.8449382483065351E-3</v>
      </c>
      <c r="EW476" s="5">
        <v>-1.1729851713135361E-4</v>
      </c>
      <c r="EX476" s="5">
        <v>-2.6562929294391539E-3</v>
      </c>
      <c r="EY476" s="5">
        <v>-3.6997135031806216E-3</v>
      </c>
      <c r="EZ476" s="5">
        <v>-7.3718723905442287E-3</v>
      </c>
      <c r="FA476" s="5">
        <v>-6.6165920535429419E-3</v>
      </c>
      <c r="FB476" s="5"/>
      <c r="FC476" s="5">
        <v>2.1074611865651567E-3</v>
      </c>
      <c r="FD476" s="5">
        <v>3.3642561489842706E-3</v>
      </c>
      <c r="FE476" s="5">
        <v>3.1936498856739272E-3</v>
      </c>
      <c r="FF476" s="5">
        <v>3.6583732453570454E-3</v>
      </c>
      <c r="FG476" s="5">
        <v>4.0918688981231802E-3</v>
      </c>
      <c r="FH476" s="5">
        <v>9.3465483591625065E-4</v>
      </c>
      <c r="FI476" s="5">
        <v>1.349736807921674E-3</v>
      </c>
      <c r="FJ476" s="5">
        <v>-2.7828680978535865E-4</v>
      </c>
      <c r="FK476" s="5">
        <v>1.6914655356775117E-3</v>
      </c>
      <c r="FL476" s="5">
        <v>-2.1944421047801008E-3</v>
      </c>
      <c r="FM476" s="5">
        <v>-1.652452114280982E-3</v>
      </c>
      <c r="FN476" s="5"/>
      <c r="FO476" s="5">
        <v>8.5966506578973589E-3</v>
      </c>
      <c r="FP476" s="5">
        <v>1.0265425391686322E-2</v>
      </c>
      <c r="FQ476" s="5">
        <v>7.9664782986290476E-3</v>
      </c>
      <c r="FR476" s="5">
        <v>7.3242248467719189E-3</v>
      </c>
      <c r="FS476" s="5">
        <v>7.7498206001615985E-3</v>
      </c>
      <c r="FT476" s="5">
        <v>5.9958440829246994E-3</v>
      </c>
      <c r="FU476" s="5">
        <v>2.5546643994182054E-3</v>
      </c>
      <c r="FV476" s="5">
        <v>-6.490040525496825E-4</v>
      </c>
      <c r="FW476" s="5">
        <v>-2.1771204588704467E-3</v>
      </c>
      <c r="FX476" s="5">
        <v>-3.1127036763890811E-3</v>
      </c>
      <c r="FY476" s="5">
        <v>-2.0780920428048904E-3</v>
      </c>
      <c r="FZ476" s="5"/>
      <c r="GA476" s="5">
        <v>1.9394702028631998E-3</v>
      </c>
      <c r="GB476" s="5">
        <v>2.0295644995379303E-3</v>
      </c>
      <c r="GC476" s="5">
        <v>2.9738960080244936E-3</v>
      </c>
      <c r="GD476" s="5">
        <v>4.1265705048964185E-3</v>
      </c>
      <c r="GE476" s="5">
        <v>4.8171474507102555E-3</v>
      </c>
      <c r="GF476" s="5">
        <v>3.3616142663982188E-3</v>
      </c>
      <c r="GG476" s="5">
        <v>2.8025159127291728E-3</v>
      </c>
      <c r="GH476" s="5">
        <v>2.7166700138012323E-3</v>
      </c>
      <c r="GI476" s="5">
        <v>4.6648525744415583E-3</v>
      </c>
      <c r="GJ476" s="5">
        <v>2.2466046552636334E-3</v>
      </c>
      <c r="GK476" s="5">
        <v>1.9357923566366837E-3</v>
      </c>
      <c r="GL476" s="5"/>
      <c r="GM476" s="5">
        <v>2.9299830764735663E-3</v>
      </c>
      <c r="GN476" s="5">
        <v>1.8188803481669884E-3</v>
      </c>
      <c r="GO476" s="5">
        <v>1.2671016510973428E-3</v>
      </c>
      <c r="GP476" s="5">
        <v>1.8725900126027493E-3</v>
      </c>
      <c r="GQ476" s="5">
        <v>3.3317643936410799E-3</v>
      </c>
      <c r="GR476" s="5">
        <v>2.6063160317903E-3</v>
      </c>
      <c r="GS476" s="5">
        <v>2.9742740487194706E-3</v>
      </c>
      <c r="GT476" s="5">
        <v>2.9172702346133813E-3</v>
      </c>
      <c r="GU476" s="5">
        <v>4.7136341577945712E-3</v>
      </c>
      <c r="GV476" s="5">
        <v>1.7326542354570897E-3</v>
      </c>
      <c r="GW476" s="5">
        <v>3.9273334542957045E-4</v>
      </c>
      <c r="GX476" s="5"/>
      <c r="GY476" s="5">
        <v>-1.7444193678855416E-3</v>
      </c>
      <c r="GZ476" s="5">
        <v>-2.7103912861435775E-3</v>
      </c>
      <c r="HA476" s="5">
        <v>-1.0995761880546698E-3</v>
      </c>
      <c r="HB476" s="5">
        <v>1.6802610289043754E-4</v>
      </c>
      <c r="HC476" s="5">
        <v>-4.021143681508616E-4</v>
      </c>
      <c r="HD476" s="5">
        <v>-1.8583581419386117E-3</v>
      </c>
      <c r="HE476" s="5">
        <v>-2.2442413345672295E-3</v>
      </c>
      <c r="HF476" s="5">
        <v>-3.8643056031732102E-4</v>
      </c>
      <c r="HG476" s="5">
        <v>1.3732335788995001E-3</v>
      </c>
      <c r="HH476" s="5">
        <v>2.3500658529543669E-4</v>
      </c>
      <c r="HI476" s="5">
        <v>2.3303264561935598E-4</v>
      </c>
      <c r="HJ476" s="5"/>
      <c r="HK476" s="5">
        <v>2.4902204413177038E-3</v>
      </c>
      <c r="HL476" s="5">
        <v>6.289011068176328E-3</v>
      </c>
      <c r="HM476" s="5">
        <v>7.2876090436871221E-3</v>
      </c>
      <c r="HN476" s="5">
        <v>1.158924874632012E-2</v>
      </c>
      <c r="HO476" s="5">
        <v>1.2193682395960798E-2</v>
      </c>
      <c r="HP476" s="5">
        <v>1.3585352171477555E-2</v>
      </c>
      <c r="HQ476" s="5">
        <v>1.1743529052457059E-2</v>
      </c>
      <c r="HR476" s="5">
        <v>1.17529065982582E-2</v>
      </c>
      <c r="HS476" s="5">
        <v>9.4910229761445385E-3</v>
      </c>
      <c r="HT476" s="5">
        <v>9.2121623855258138E-3</v>
      </c>
      <c r="HU476" s="5">
        <v>5.735670090109125E-3</v>
      </c>
      <c r="HV476" s="5"/>
      <c r="HW476" s="5">
        <v>2.9524377655463594E-3</v>
      </c>
      <c r="HX476" s="5">
        <v>4.9904209895212564E-3</v>
      </c>
      <c r="HY476" s="5">
        <v>7.8602359687666035E-3</v>
      </c>
      <c r="HZ476" s="5">
        <v>9.6803135176697589E-3</v>
      </c>
      <c r="IA476" s="5">
        <v>1.0148302883056085E-2</v>
      </c>
      <c r="IB476" s="5">
        <v>1.044208352117053E-2</v>
      </c>
      <c r="IC476" s="5">
        <v>9.2640832397860393E-3</v>
      </c>
      <c r="ID476" s="5">
        <v>7.56024546222953E-3</v>
      </c>
      <c r="IE476" s="5">
        <v>5.0954782657213413E-3</v>
      </c>
      <c r="IF476" s="5">
        <v>2.0873593184491356E-3</v>
      </c>
      <c r="IG476" s="5">
        <v>8.9181869574489828E-4</v>
      </c>
      <c r="IH476" s="5"/>
      <c r="II476" s="5">
        <v>-2.8991818151392602E-3</v>
      </c>
      <c r="IJ476" s="5">
        <v>-1.6975863730336297E-3</v>
      </c>
      <c r="IK476" s="5">
        <v>1.9746215576508792E-3</v>
      </c>
      <c r="IL476" s="5">
        <v>1.2340035832864619E-3</v>
      </c>
      <c r="IM476" s="5">
        <v>3.6804297351111526E-4</v>
      </c>
      <c r="IN476" s="5">
        <v>2.990039987713721E-3</v>
      </c>
      <c r="IO476" s="5">
        <v>7.6667209405534087E-3</v>
      </c>
      <c r="IP476" s="5">
        <v>1.1799521342562637E-2</v>
      </c>
      <c r="IQ476" s="5">
        <v>7.7081688545780555E-3</v>
      </c>
      <c r="IR476" s="5">
        <v>2.0935197336003348E-3</v>
      </c>
      <c r="IS476" s="5">
        <v>-2.4139799771549274E-3</v>
      </c>
      <c r="IT476" s="5"/>
      <c r="IU476" s="5">
        <v>7.458832646021487E-4</v>
      </c>
      <c r="IV476" s="5">
        <v>9.0546567910778698E-4</v>
      </c>
      <c r="IW476" s="5">
        <v>3.3934017483823434E-3</v>
      </c>
      <c r="IX476" s="5">
        <v>7.3100352457670711E-3</v>
      </c>
      <c r="IY476" s="5">
        <v>1.2859769728740318E-2</v>
      </c>
      <c r="IZ476" s="5">
        <v>1.4155183393460329E-2</v>
      </c>
      <c r="JA476" s="5">
        <v>1.2609469491988712E-2</v>
      </c>
      <c r="JB476" s="5">
        <v>9.6870967326386139E-3</v>
      </c>
      <c r="JC476" s="5">
        <v>1.0455408646813271E-2</v>
      </c>
      <c r="JD476" s="5">
        <v>1.3840141996270481E-2</v>
      </c>
      <c r="JE476" s="5">
        <v>1.3789386398317475E-2</v>
      </c>
      <c r="JF476" s="5"/>
      <c r="JG476" s="5">
        <v>1.1783050814872745E-2</v>
      </c>
      <c r="JH476" s="5">
        <v>1.2168191412948145E-2</v>
      </c>
      <c r="JI476" s="5">
        <v>1.3539709864092054E-2</v>
      </c>
      <c r="JJ476" s="5">
        <v>1.2833787599246336E-2</v>
      </c>
      <c r="JK476" s="5">
        <v>1.3558896565864143E-2</v>
      </c>
      <c r="JL476" s="5">
        <v>8.4147412408514914E-3</v>
      </c>
      <c r="JM476" s="5">
        <v>5.2012016111183243E-3</v>
      </c>
      <c r="JN476" s="5">
        <v>1.1001313586746192E-3</v>
      </c>
      <c r="JO476" s="5">
        <v>2.6485420513487198E-3</v>
      </c>
      <c r="JP476" s="5">
        <v>1.9224016115831763E-3</v>
      </c>
      <c r="JQ476" s="5">
        <v>1.9458704469309284E-3</v>
      </c>
      <c r="JR476" s="5"/>
      <c r="JS476" s="5">
        <v>2.1999112141744557E-3</v>
      </c>
      <c r="JT476" s="5">
        <v>4.8583501352193175E-3</v>
      </c>
      <c r="JU476" s="5">
        <v>6.4322743963944433E-3</v>
      </c>
      <c r="JV476" s="5">
        <v>8.529040052713148E-3</v>
      </c>
      <c r="JW476" s="5">
        <v>5.6837814132564089E-3</v>
      </c>
      <c r="JX476" s="5">
        <v>7.3264194194366827E-4</v>
      </c>
      <c r="JY476" s="5">
        <v>-1.8819591544252405E-3</v>
      </c>
      <c r="JZ476" s="5">
        <v>-2.6829622895987635E-3</v>
      </c>
      <c r="KA476" s="5">
        <v>-2.7313088292551962E-3</v>
      </c>
      <c r="KB476" s="5">
        <v>-3.5279835801200789E-3</v>
      </c>
      <c r="KC476" s="5">
        <v>-3.3678564312696001E-3</v>
      </c>
      <c r="KD476" s="5"/>
      <c r="KE476" s="5">
        <v>1.0103967947747783E-3</v>
      </c>
      <c r="KF476" s="5">
        <v>4.4575297159679906E-3</v>
      </c>
      <c r="KG476" s="5">
        <v>6.7420426611629822E-3</v>
      </c>
      <c r="KH476" s="5">
        <v>4.6558879886861347E-3</v>
      </c>
      <c r="KI476" s="5">
        <v>2.0552367468787249E-3</v>
      </c>
      <c r="KJ476" s="5">
        <v>-8.3317644895649593E-4</v>
      </c>
      <c r="KK476" s="5">
        <v>-8.8156496289833782E-4</v>
      </c>
      <c r="KL476" s="5">
        <v>-2.7507586860637716E-3</v>
      </c>
      <c r="KM476" s="5">
        <v>-7.8936891801419562E-4</v>
      </c>
      <c r="KN476" s="5">
        <v>2.4894113662943082E-3</v>
      </c>
      <c r="KO476" s="5">
        <v>6.4810566396437267E-3</v>
      </c>
      <c r="KP476" s="5"/>
      <c r="KQ476" s="5">
        <v>5.8278978025424043E-3</v>
      </c>
      <c r="KR476" s="5">
        <v>3.1037468482215799E-3</v>
      </c>
      <c r="KS476" s="5">
        <v>-2.0426328003131643E-4</v>
      </c>
      <c r="KT476" s="5">
        <v>-4.253186452124972E-3</v>
      </c>
    </row>
    <row r="477" spans="1:306">
      <c r="A477" t="s">
        <v>413</v>
      </c>
      <c r="B477" s="5"/>
      <c r="C477" s="5"/>
      <c r="D477" s="5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  <c r="CH477" s="5"/>
      <c r="CI477" s="5"/>
      <c r="CJ477" s="5"/>
      <c r="CK477" s="5"/>
      <c r="CL477" s="5"/>
      <c r="CM477" s="5"/>
      <c r="CN477" s="5"/>
      <c r="CO477" s="5"/>
      <c r="CP477" s="5"/>
      <c r="CQ477" s="5"/>
      <c r="CR477" s="5"/>
      <c r="CS477" s="5"/>
      <c r="CT477" s="5"/>
      <c r="CU477" s="5"/>
      <c r="CV477" s="5"/>
      <c r="CW477" s="5"/>
      <c r="CX477" s="5"/>
      <c r="CY477" s="5"/>
      <c r="CZ477" s="5"/>
      <c r="DA477" s="5"/>
      <c r="DB477" s="5"/>
      <c r="DC477" s="5"/>
      <c r="DD477" s="5"/>
      <c r="DE477" s="5"/>
      <c r="DF477" s="5"/>
      <c r="DG477" s="5">
        <v>-3.6646532593885431E-3</v>
      </c>
      <c r="DH477" s="5">
        <v>-4.6122706595755564E-3</v>
      </c>
      <c r="DI477" s="5">
        <v>-9.999849526763591E-3</v>
      </c>
      <c r="DJ477" s="5">
        <v>-9.4422860085799729E-3</v>
      </c>
      <c r="DK477" s="5">
        <v>-8.618939103583469E-3</v>
      </c>
      <c r="DL477" s="5">
        <v>-7.5716504039317683E-3</v>
      </c>
      <c r="DM477" s="5">
        <v>-8.5726928159397149E-3</v>
      </c>
      <c r="DN477" s="5">
        <v>-8.2255831607926724E-3</v>
      </c>
      <c r="DO477" s="5">
        <v>-6.9499605260147758E-3</v>
      </c>
      <c r="DP477" s="5">
        <v>-5.7200351230314419E-3</v>
      </c>
      <c r="DQ477" s="5">
        <v>-5.7569268177279313E-3</v>
      </c>
      <c r="DR477" s="5"/>
      <c r="DS477" s="5">
        <v>-3.5129674759968757E-3</v>
      </c>
      <c r="DT477" s="5">
        <v>-2.3531037735572834E-3</v>
      </c>
      <c r="DU477" s="5">
        <v>-3.8393519927821026E-3</v>
      </c>
      <c r="DV477" s="5">
        <v>-2.7434070443578288E-3</v>
      </c>
      <c r="DW477" s="5">
        <v>-1.7445511882114211E-3</v>
      </c>
      <c r="DX477" s="5">
        <v>-1.7104300616750479E-3</v>
      </c>
      <c r="DY477" s="5">
        <v>-2.8634702537901542E-3</v>
      </c>
      <c r="DZ477" s="5">
        <v>-4.7499662961797999E-3</v>
      </c>
      <c r="EA477" s="5">
        <v>-5.3006121153505717E-3</v>
      </c>
      <c r="EB477" s="5">
        <v>-6.8117391804393976E-3</v>
      </c>
      <c r="EC477" s="5">
        <v>-7.5739204415036813E-3</v>
      </c>
      <c r="ED477" s="5"/>
      <c r="EE477" s="5">
        <v>-7.6936026003201442E-3</v>
      </c>
      <c r="EF477" s="5">
        <v>-8.1416418199501562E-3</v>
      </c>
      <c r="EG477" s="5">
        <v>-8.2970463552229159E-3</v>
      </c>
      <c r="EH477" s="5">
        <v>-6.2824479126651163E-3</v>
      </c>
      <c r="EI477" s="5">
        <v>-4.1178416444163733E-3</v>
      </c>
      <c r="EJ477" s="5">
        <v>-1.936825594226687E-3</v>
      </c>
      <c r="EK477" s="5">
        <v>-2.6325197979195432E-3</v>
      </c>
      <c r="EL477" s="5">
        <v>-2.3487216456516847E-3</v>
      </c>
      <c r="EM477" s="5">
        <v>-2.2719793713324925E-3</v>
      </c>
      <c r="EN477" s="5">
        <v>-2.3709868222325206E-3</v>
      </c>
      <c r="EO477" s="5">
        <v>-2.0450184230126163E-3</v>
      </c>
      <c r="EP477" s="5"/>
      <c r="EQ477" s="5">
        <v>-6.4595877903642638E-4</v>
      </c>
      <c r="ER477" s="5">
        <v>9.9968913071208547E-4</v>
      </c>
      <c r="ES477" s="5">
        <v>2.1614169597679971E-3</v>
      </c>
      <c r="ET477" s="5">
        <v>2.5343682956906247E-3</v>
      </c>
      <c r="EU477" s="5">
        <v>2.4911585390821537E-3</v>
      </c>
      <c r="EV477" s="5">
        <v>2.0900498159656419E-3</v>
      </c>
      <c r="EW477" s="5">
        <v>1.7477549691244555E-4</v>
      </c>
      <c r="EX477" s="5">
        <v>-6.2563469835461277E-4</v>
      </c>
      <c r="EY477" s="5">
        <v>-1.240643515411572E-4</v>
      </c>
      <c r="EZ477" s="5">
        <v>2.4310223153638216E-3</v>
      </c>
      <c r="FA477" s="5">
        <v>1.7263850072350621E-3</v>
      </c>
      <c r="FB477" s="5"/>
      <c r="FC477" s="5">
        <v>2.2686017530144277E-4</v>
      </c>
      <c r="FD477" s="5">
        <v>3.4058415186309659E-4</v>
      </c>
      <c r="FE477" s="5">
        <v>7.2431412721333556E-4</v>
      </c>
      <c r="FF477" s="5">
        <v>4.9459373715256168E-3</v>
      </c>
      <c r="FG477" s="5">
        <v>7.4892667902552376E-3</v>
      </c>
      <c r="FH477" s="5">
        <v>7.9533968679840958E-3</v>
      </c>
      <c r="FI477" s="5">
        <v>6.1065461130088801E-3</v>
      </c>
      <c r="FJ477" s="5">
        <v>5.1676110633292905E-3</v>
      </c>
      <c r="FK477" s="5">
        <v>3.7444647908448474E-3</v>
      </c>
      <c r="FL477" s="5">
        <v>1.2044937340877004E-3</v>
      </c>
      <c r="FM477" s="5">
        <v>5.1901303348101334E-4</v>
      </c>
      <c r="FN477" s="5"/>
      <c r="FO477" s="5">
        <v>3.3999023609007245E-3</v>
      </c>
      <c r="FP477" s="5">
        <v>3.8433461749477244E-3</v>
      </c>
      <c r="FQ477" s="5">
        <v>3.4686552629057264E-3</v>
      </c>
      <c r="FR477" s="5">
        <v>5.1364528146867188E-3</v>
      </c>
      <c r="FS477" s="5">
        <v>5.5046267288153894E-3</v>
      </c>
      <c r="FT477" s="5">
        <v>6.3207865946670119E-3</v>
      </c>
      <c r="FU477" s="5">
        <v>3.8317429631104737E-3</v>
      </c>
      <c r="FV477" s="5">
        <v>3.5378468740601791E-3</v>
      </c>
      <c r="FW477" s="5">
        <v>2.0079976306229823E-3</v>
      </c>
      <c r="FX477" s="5">
        <v>3.22149202764135E-3</v>
      </c>
      <c r="FY477" s="5">
        <v>3.612674683810593E-3</v>
      </c>
      <c r="FZ477" s="5"/>
      <c r="GA477" s="5">
        <v>4.3216907146898902E-3</v>
      </c>
      <c r="GB477" s="5">
        <v>5.3082873251731688E-3</v>
      </c>
      <c r="GC477" s="5">
        <v>8.8432557566492185E-3</v>
      </c>
      <c r="GD477" s="5">
        <v>1.0583695277198657E-2</v>
      </c>
      <c r="GE477" s="5">
        <v>1.1737381357569516E-2</v>
      </c>
      <c r="GF477" s="5">
        <v>1.2139011160039129E-2</v>
      </c>
      <c r="GG477" s="5">
        <v>1.1091406359999278E-2</v>
      </c>
      <c r="GH477" s="5">
        <v>1.0432584122022602E-2</v>
      </c>
      <c r="GI477" s="5">
        <v>9.9484402358352066E-3</v>
      </c>
      <c r="GJ477" s="5">
        <v>9.4724017903482904E-3</v>
      </c>
      <c r="GK477" s="5">
        <v>8.7359229162062048E-3</v>
      </c>
      <c r="GL477" s="5"/>
      <c r="GM477" s="5">
        <v>8.5814703671479795E-3</v>
      </c>
      <c r="GN477" s="5">
        <v>7.6742011879992154E-3</v>
      </c>
      <c r="GO477" s="5">
        <v>6.8301339488564755E-3</v>
      </c>
      <c r="GP477" s="5">
        <v>7.7289380302071383E-3</v>
      </c>
      <c r="GQ477" s="5">
        <v>9.2713657285096937E-3</v>
      </c>
      <c r="GR477" s="5">
        <v>9.5254216821567053E-3</v>
      </c>
      <c r="GS477" s="5">
        <v>8.537750290117975E-3</v>
      </c>
      <c r="GT477" s="5">
        <v>8.1232026976905854E-3</v>
      </c>
      <c r="GU477" s="5">
        <v>8.7382457436273198E-3</v>
      </c>
      <c r="GV477" s="5">
        <v>1.0213030922374394E-2</v>
      </c>
      <c r="GW477" s="5">
        <v>1.1275572884051165E-2</v>
      </c>
      <c r="GX477" s="5"/>
      <c r="GY477" s="5">
        <v>9.4017501857553941E-3</v>
      </c>
      <c r="GZ477" s="5">
        <v>9.6136701736780697E-3</v>
      </c>
      <c r="HA477" s="5">
        <v>9.7556726829356403E-3</v>
      </c>
      <c r="HB477" s="5">
        <v>9.8860379300204845E-3</v>
      </c>
      <c r="HC477" s="5">
        <v>9.0756058809064889E-3</v>
      </c>
      <c r="HD477" s="5">
        <v>9.1765337098372434E-3</v>
      </c>
      <c r="HE477" s="5">
        <v>9.335701902585293E-3</v>
      </c>
      <c r="HF477" s="5">
        <v>1.0393676763823979E-2</v>
      </c>
      <c r="HG477" s="5">
        <v>9.6953943428013806E-3</v>
      </c>
      <c r="HH477" s="5">
        <v>9.3782497403503556E-3</v>
      </c>
      <c r="HI477" s="5">
        <v>7.8286214252517479E-3</v>
      </c>
      <c r="HJ477" s="5"/>
      <c r="HK477" s="5">
        <v>6.3389990831292315E-3</v>
      </c>
      <c r="HL477" s="5">
        <v>7.8287368600548565E-3</v>
      </c>
      <c r="HM477" s="5">
        <v>7.2956637193681614E-3</v>
      </c>
      <c r="HN477" s="5">
        <v>8.5365174317552379E-3</v>
      </c>
      <c r="HO477" s="5">
        <v>7.5506053898406582E-3</v>
      </c>
      <c r="HP477" s="5">
        <v>9.8315058339230321E-3</v>
      </c>
      <c r="HQ477" s="5">
        <v>9.7797528473176354E-3</v>
      </c>
      <c r="HR477" s="5">
        <v>7.5048887387868394E-3</v>
      </c>
      <c r="HS477" s="5">
        <v>4.7513816483288193E-3</v>
      </c>
      <c r="HT477" s="5">
        <v>3.9389572586045274E-3</v>
      </c>
      <c r="HU477" s="5">
        <v>5.8621030531503552E-3</v>
      </c>
      <c r="HV477" s="5"/>
      <c r="HW477" s="5">
        <v>7.0993172039551947E-3</v>
      </c>
      <c r="HX477" s="5">
        <v>8.1243489931460532E-3</v>
      </c>
      <c r="HY477" s="5">
        <v>8.7958378642420867E-3</v>
      </c>
      <c r="HZ477" s="5">
        <v>8.9168058878006436E-3</v>
      </c>
      <c r="IA477" s="5">
        <v>8.5896295116184521E-3</v>
      </c>
      <c r="IB477" s="5">
        <v>8.0668791896916277E-3</v>
      </c>
      <c r="IC477" s="5">
        <v>7.9133225598482949E-3</v>
      </c>
      <c r="ID477" s="5">
        <v>6.6819103740315801E-3</v>
      </c>
      <c r="IE477" s="5">
        <v>7.0587464525732812E-3</v>
      </c>
      <c r="IF477" s="5">
        <v>8.7032140637722105E-3</v>
      </c>
      <c r="IG477" s="5">
        <v>9.2291569454287774E-3</v>
      </c>
      <c r="IH477" s="5"/>
      <c r="II477" s="5">
        <v>8.2521467376791939E-3</v>
      </c>
      <c r="IJ477" s="5">
        <v>8.9839670136354233E-3</v>
      </c>
      <c r="IK477" s="5">
        <v>9.7437489262668861E-3</v>
      </c>
      <c r="IL477" s="5">
        <v>6.8539057279037967E-3</v>
      </c>
      <c r="IM477" s="5">
        <v>5.2069200805548374E-3</v>
      </c>
      <c r="IN477" s="5">
        <v>6.0944858715528882E-3</v>
      </c>
      <c r="IO477" s="5">
        <v>1.0436038761767534E-2</v>
      </c>
      <c r="IP477" s="5">
        <v>1.6423130820647943E-2</v>
      </c>
      <c r="IQ477" s="5">
        <v>1.9184288342470622E-2</v>
      </c>
      <c r="IR477" s="5">
        <v>1.9182819184669506E-2</v>
      </c>
      <c r="IS477" s="5">
        <v>1.7934237774433776E-2</v>
      </c>
      <c r="IT477" s="5"/>
      <c r="IU477" s="5">
        <v>1.8235786521332741E-2</v>
      </c>
      <c r="IV477" s="5">
        <v>1.8245245254530713E-2</v>
      </c>
      <c r="IW477" s="5">
        <v>1.8217781014294478E-2</v>
      </c>
      <c r="IX477" s="5">
        <v>1.6937340380631251E-2</v>
      </c>
      <c r="IY477" s="5">
        <v>1.5395809600538529E-2</v>
      </c>
      <c r="IZ477" s="5">
        <v>1.4425878696183546E-2</v>
      </c>
      <c r="JA477" s="5">
        <v>9.4022079668296121E-3</v>
      </c>
      <c r="JB477" s="5">
        <v>5.2646786774755384E-3</v>
      </c>
      <c r="JC477" s="5">
        <v>2.4301740174456506E-3</v>
      </c>
      <c r="JD477" s="5">
        <v>3.58196247682236E-3</v>
      </c>
      <c r="JE477" s="5">
        <v>6.2648321701735355E-3</v>
      </c>
      <c r="JF477" s="5"/>
      <c r="JG477" s="5">
        <v>1.65580661881169E-2</v>
      </c>
      <c r="JH477" s="5">
        <v>1.965701812024288E-2</v>
      </c>
      <c r="JI477" s="5">
        <v>1.8229909792351551E-2</v>
      </c>
      <c r="JJ477" s="5">
        <v>1.2625635703963684E-2</v>
      </c>
      <c r="JK477" s="5">
        <v>6.2951547082007002E-3</v>
      </c>
      <c r="JL477" s="5">
        <v>-1.5714252316775328E-3</v>
      </c>
      <c r="JM477" s="5">
        <v>-7.2828855690480658E-3</v>
      </c>
      <c r="JN477" s="5">
        <v>-9.7893470310297746E-3</v>
      </c>
      <c r="JO477" s="5">
        <v>-6.8934196633377368E-3</v>
      </c>
      <c r="JP477" s="5">
        <v>-4.8330189005886719E-3</v>
      </c>
      <c r="JQ477" s="5">
        <v>-5.6006934138884195E-3</v>
      </c>
      <c r="JR477" s="5"/>
      <c r="JS477" s="5">
        <v>-3.9939088639563795E-3</v>
      </c>
      <c r="JT477" s="5">
        <v>1.6706523570996022E-3</v>
      </c>
      <c r="JU477" s="5">
        <v>4.0378971680298499E-3</v>
      </c>
      <c r="JV477" s="5">
        <v>5.643604817856516E-3</v>
      </c>
      <c r="JW477" s="5">
        <v>5.4150578173428887E-3</v>
      </c>
      <c r="JX477" s="5">
        <v>5.2336052000395662E-3</v>
      </c>
      <c r="JY477" s="5">
        <v>4.8566480478209485E-3</v>
      </c>
      <c r="JZ477" s="5">
        <v>3.2114233282396153E-3</v>
      </c>
      <c r="KA477" s="5">
        <v>9.7448004453429705E-4</v>
      </c>
      <c r="KB477" s="5">
        <v>4.884294124037268E-4</v>
      </c>
      <c r="KC477" s="5">
        <v>6.178198281663779E-5</v>
      </c>
      <c r="KD477" s="5"/>
      <c r="KE477" s="5">
        <v>1.9466162936719968E-3</v>
      </c>
      <c r="KF477" s="5">
        <v>4.6796658119042638E-3</v>
      </c>
      <c r="KG477" s="5">
        <v>6.7230042531797327E-3</v>
      </c>
      <c r="KH477" s="5">
        <v>6.7623204663846276E-3</v>
      </c>
      <c r="KI477" s="5">
        <v>3.0973452657289094E-3</v>
      </c>
      <c r="KJ477" s="5">
        <v>8.7367706195069057E-4</v>
      </c>
      <c r="KK477" s="5">
        <v>-5.8220213885488753E-4</v>
      </c>
      <c r="KL477" s="5">
        <v>1.4008249914929219E-4</v>
      </c>
      <c r="KM477" s="5">
        <v>-6.6068903080592064E-4</v>
      </c>
      <c r="KN477" s="5">
        <v>-1.1296482994233102E-3</v>
      </c>
      <c r="KO477" s="5">
        <v>-7.8320532307731537E-4</v>
      </c>
      <c r="KP477" s="5"/>
      <c r="KQ477" s="5">
        <v>3.9881382313651075E-4</v>
      </c>
      <c r="KR477" s="5">
        <v>-2.0844437774514423E-3</v>
      </c>
      <c r="KS477" s="5">
        <v>-3.5167531784531672E-3</v>
      </c>
      <c r="KT477" s="5">
        <v>-3.4169641528043163E-3</v>
      </c>
    </row>
    <row r="478" spans="1:306">
      <c r="A478" t="s">
        <v>930</v>
      </c>
      <c r="B478" s="5"/>
      <c r="C478" s="5"/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  <c r="CH478" s="5"/>
      <c r="CI478" s="5"/>
      <c r="CJ478" s="5"/>
      <c r="CK478" s="5"/>
      <c r="CL478" s="5"/>
      <c r="CM478" s="5"/>
      <c r="CN478" s="5"/>
      <c r="CO478" s="5"/>
      <c r="CP478" s="5"/>
      <c r="CQ478" s="5"/>
      <c r="CR478" s="5"/>
      <c r="CS478" s="5"/>
      <c r="CT478" s="5"/>
      <c r="CU478" s="5"/>
      <c r="CV478" s="5"/>
      <c r="CW478" s="5"/>
      <c r="CX478" s="5"/>
      <c r="CY478" s="5"/>
      <c r="CZ478" s="5"/>
      <c r="DA478" s="5"/>
      <c r="DB478" s="5"/>
      <c r="DC478" s="5"/>
      <c r="DD478" s="5"/>
      <c r="DE478" s="5"/>
      <c r="DF478" s="5"/>
      <c r="DG478" s="5"/>
      <c r="DH478" s="5"/>
      <c r="DI478" s="5">
        <v>-1.9878358543835494E-3</v>
      </c>
      <c r="DJ478" s="5">
        <v>-2.1786806076417656E-3</v>
      </c>
      <c r="DK478" s="5">
        <v>-4.6133823397390451E-3</v>
      </c>
      <c r="DL478" s="5">
        <v>-5.5164504977422771E-3</v>
      </c>
      <c r="DM478" s="5">
        <v>-6.0589333292170268E-3</v>
      </c>
      <c r="DN478" s="5">
        <v>-6.5776255340317539E-3</v>
      </c>
      <c r="DO478" s="5">
        <v>-6.808013842814032E-3</v>
      </c>
      <c r="DP478" s="5">
        <v>-7.2700103726124482E-3</v>
      </c>
      <c r="DQ478" s="5">
        <v>-6.6070369785806108E-3</v>
      </c>
      <c r="DR478" s="5"/>
      <c r="DS478" s="5">
        <v>-4.9645409339631212E-3</v>
      </c>
      <c r="DT478" s="5">
        <v>-4.9997234668766096E-3</v>
      </c>
      <c r="DU478" s="5">
        <v>-4.539560267946466E-3</v>
      </c>
      <c r="DV478" s="5">
        <v>-4.3394267258367878E-3</v>
      </c>
      <c r="DW478" s="5">
        <v>-3.9869485693232714E-3</v>
      </c>
      <c r="DX478" s="5">
        <v>-8.6345884846364095E-3</v>
      </c>
      <c r="DY478" s="5">
        <v>-1.0680904014209508E-2</v>
      </c>
      <c r="DZ478" s="5">
        <v>-1.1913873913480824E-2</v>
      </c>
      <c r="EA478" s="5">
        <v>-8.4895454734244778E-3</v>
      </c>
      <c r="EB478" s="5">
        <v>-7.3573374102764866E-3</v>
      </c>
      <c r="EC478" s="5">
        <v>-7.2428883667960972E-3</v>
      </c>
      <c r="ED478" s="5"/>
      <c r="EE478" s="5">
        <v>-4.8280875922486772E-3</v>
      </c>
      <c r="EF478" s="5">
        <v>-5.4390651392035539E-3</v>
      </c>
      <c r="EG478" s="5">
        <v>-6.7078090637100801E-3</v>
      </c>
      <c r="EH478" s="5">
        <v>-5.7513355783810442E-3</v>
      </c>
      <c r="EI478" s="5">
        <v>-3.6754255401574404E-3</v>
      </c>
      <c r="EJ478" s="5">
        <v>-1.9914584348158558E-3</v>
      </c>
      <c r="EK478" s="5">
        <v>-9.919476311585811E-4</v>
      </c>
      <c r="EL478" s="5">
        <v>-1.0124274183640281E-3</v>
      </c>
      <c r="EM478" s="5">
        <v>-2.8588124676113447E-3</v>
      </c>
      <c r="EN478" s="5">
        <v>-5.355872070618768E-3</v>
      </c>
      <c r="EO478" s="5">
        <v>-6.5283335643799099E-3</v>
      </c>
      <c r="EP478" s="5"/>
      <c r="EQ478" s="5">
        <v>-6.1444900249218145E-3</v>
      </c>
      <c r="ER478" s="5">
        <v>-5.9404755646012665E-3</v>
      </c>
      <c r="ES478" s="5">
        <v>-4.0830231744243915E-3</v>
      </c>
      <c r="ET478" s="5">
        <v>-9.6074502037241886E-4</v>
      </c>
      <c r="EU478" s="5">
        <v>9.3888436282632461E-4</v>
      </c>
      <c r="EV478" s="5">
        <v>2.5052276560299995E-3</v>
      </c>
      <c r="EW478" s="5">
        <v>1.4696943344451804E-3</v>
      </c>
      <c r="EX478" s="5">
        <v>9.6012880367710835E-4</v>
      </c>
      <c r="EY478" s="5">
        <v>-2.4681917045513146E-3</v>
      </c>
      <c r="EZ478" s="5">
        <v>-2.7637356027252502E-3</v>
      </c>
      <c r="FA478" s="5">
        <v>-1.0394903790178784E-3</v>
      </c>
      <c r="FB478" s="5"/>
      <c r="FC478" s="5">
        <v>-4.1176407984652647E-5</v>
      </c>
      <c r="FD478" s="5">
        <v>-3.0260901737021594E-3</v>
      </c>
      <c r="FE478" s="5">
        <v>-3.4525815487948803E-3</v>
      </c>
      <c r="FF478" s="5">
        <v>-3.070387599142983E-3</v>
      </c>
      <c r="FG478" s="5">
        <v>-2.3526465031978533E-4</v>
      </c>
      <c r="FH478" s="5">
        <v>1.383738374975687E-3</v>
      </c>
      <c r="FI478" s="5">
        <v>2.2013025647782867E-3</v>
      </c>
      <c r="FJ478" s="5">
        <v>7.137303734655986E-4</v>
      </c>
      <c r="FK478" s="5">
        <v>-2.2526600332601421E-3</v>
      </c>
      <c r="FL478" s="5">
        <v>-4.4655755915867287E-3</v>
      </c>
      <c r="FM478" s="5">
        <v>-4.40968273359129E-3</v>
      </c>
      <c r="FN478" s="5"/>
      <c r="FO478" s="5">
        <v>-3.9624701532604409E-3</v>
      </c>
      <c r="FP478" s="5">
        <v>-3.9512434739390062E-3</v>
      </c>
      <c r="FQ478" s="5">
        <v>-4.45839221589982E-3</v>
      </c>
      <c r="FR478" s="5">
        <v>-1.6982625576842099E-3</v>
      </c>
      <c r="FS478" s="5">
        <v>-2.2551527400158852E-3</v>
      </c>
      <c r="FT478" s="5">
        <v>-1.9676525374475254E-4</v>
      </c>
      <c r="FU478" s="5">
        <v>-1.428648492033094E-3</v>
      </c>
      <c r="FV478" s="5">
        <v>-1.8855275373891011E-4</v>
      </c>
      <c r="FW478" s="5">
        <v>-1.0212494452621888E-3</v>
      </c>
      <c r="FX478" s="5">
        <v>-1.5011547665822701E-3</v>
      </c>
      <c r="FY478" s="5">
        <v>-2.864623662185786E-3</v>
      </c>
      <c r="FZ478" s="5"/>
      <c r="GA478" s="5">
        <v>-2.1361569738628725E-3</v>
      </c>
      <c r="GB478" s="5">
        <v>-1.3651559414493916E-3</v>
      </c>
      <c r="GC478" s="5">
        <v>-4.0285965428968866E-4</v>
      </c>
      <c r="GD478" s="5">
        <v>6.4972320250776538E-4</v>
      </c>
      <c r="GE478" s="5">
        <v>1.2133364782861372E-3</v>
      </c>
      <c r="GF478" s="5">
        <v>3.7311898630422499E-3</v>
      </c>
      <c r="GG478" s="5">
        <v>3.5618358151407359E-3</v>
      </c>
      <c r="GH478" s="5">
        <v>2.8523568870022489E-3</v>
      </c>
      <c r="GI478" s="5">
        <v>2.6754349223175196E-3</v>
      </c>
      <c r="GJ478" s="5">
        <v>1.8575419859139834E-3</v>
      </c>
      <c r="GK478" s="5">
        <v>2.9009318044409234E-3</v>
      </c>
      <c r="GL478" s="5"/>
      <c r="GM478" s="5">
        <v>1.8109406351264578E-3</v>
      </c>
      <c r="GN478" s="5">
        <v>1.6403606743184602E-3</v>
      </c>
      <c r="GO478" s="5">
        <v>5.6175009029157891E-3</v>
      </c>
      <c r="GP478" s="5">
        <v>5.9803659093922426E-3</v>
      </c>
      <c r="GQ478" s="5">
        <v>7.2961473081361201E-3</v>
      </c>
      <c r="GR478" s="5">
        <v>5.2196641592945781E-3</v>
      </c>
      <c r="GS478" s="5">
        <v>5.9077096173034416E-3</v>
      </c>
      <c r="GT478" s="5">
        <v>7.0296301563613807E-3</v>
      </c>
      <c r="GU478" s="5">
        <v>9.63059264078466E-3</v>
      </c>
      <c r="GV478" s="5">
        <v>1.1561734667160897E-2</v>
      </c>
      <c r="GW478" s="5">
        <v>1.0199635678708281E-2</v>
      </c>
      <c r="GX478" s="5"/>
      <c r="GY478" s="5">
        <v>7.3385310463579519E-3</v>
      </c>
      <c r="GZ478" s="5">
        <v>1.1241973679555791E-2</v>
      </c>
      <c r="HA478" s="5">
        <v>1.3740319305499783E-2</v>
      </c>
      <c r="HB478" s="5">
        <v>1.4551637103206283E-2</v>
      </c>
      <c r="HC478" s="5">
        <v>1.169732052105606E-2</v>
      </c>
      <c r="HD478" s="5">
        <v>1.0701523429339839E-2</v>
      </c>
      <c r="HE478" s="5">
        <v>8.9648274845626885E-3</v>
      </c>
      <c r="HF478" s="5">
        <v>1.020490789736685E-2</v>
      </c>
      <c r="HG478" s="5">
        <v>1.048391490825407E-2</v>
      </c>
      <c r="HH478" s="5">
        <v>1.2171065894624807E-2</v>
      </c>
      <c r="HI478" s="5">
        <v>1.2550545266269792E-2</v>
      </c>
      <c r="HJ478" s="5"/>
      <c r="HK478" s="5">
        <v>9.4264016119609429E-3</v>
      </c>
      <c r="HL478" s="5">
        <v>8.7412663254718415E-3</v>
      </c>
      <c r="HM478" s="5">
        <v>8.0441249677525861E-3</v>
      </c>
      <c r="HN478" s="5">
        <v>9.261555231455873E-3</v>
      </c>
      <c r="HO478" s="5">
        <v>1.0226972828393424E-2</v>
      </c>
      <c r="HP478" s="5">
        <v>1.0746805521074144E-2</v>
      </c>
      <c r="HQ478" s="5">
        <v>1.0363076529626715E-2</v>
      </c>
      <c r="HR478" s="5">
        <v>6.9928166844502081E-3</v>
      </c>
      <c r="HS478" s="5">
        <v>4.5033770045571778E-3</v>
      </c>
      <c r="HT478" s="5">
        <v>2.8726265499506953E-3</v>
      </c>
      <c r="HU478" s="5">
        <v>3.2410756671113006E-3</v>
      </c>
      <c r="HV478" s="5"/>
      <c r="HW478" s="5">
        <v>4.8491399962975901E-3</v>
      </c>
      <c r="HX478" s="5">
        <v>6.0341781279892497E-3</v>
      </c>
      <c r="HY478" s="5">
        <v>5.9167841292808504E-3</v>
      </c>
      <c r="HZ478" s="5">
        <v>5.3877083533492394E-3</v>
      </c>
      <c r="IA478" s="5">
        <v>2.8317937277225706E-3</v>
      </c>
      <c r="IB478" s="5">
        <v>4.7804828257910666E-3</v>
      </c>
      <c r="IC478" s="5">
        <v>7.6151808933323352E-3</v>
      </c>
      <c r="ID478" s="5">
        <v>1.0432861602272294E-2</v>
      </c>
      <c r="IE478" s="5">
        <v>1.2233953628500096E-2</v>
      </c>
      <c r="IF478" s="5">
        <v>1.2122167143972457E-2</v>
      </c>
      <c r="IG478" s="5">
        <v>1.3810038634034547E-2</v>
      </c>
      <c r="IH478" s="5"/>
      <c r="II478" s="5">
        <v>1.3802362484050481E-2</v>
      </c>
      <c r="IJ478" s="5">
        <v>1.1649049405934912E-2</v>
      </c>
      <c r="IK478" s="5">
        <v>9.8441477064893489E-3</v>
      </c>
      <c r="IL478" s="5">
        <v>7.5244803141627575E-3</v>
      </c>
      <c r="IM478" s="5">
        <v>9.5185908942055242E-3</v>
      </c>
      <c r="IN478" s="5">
        <v>8.3222492807632307E-3</v>
      </c>
      <c r="IO478" s="5">
        <v>1.059345809200574E-2</v>
      </c>
      <c r="IP478" s="5">
        <v>9.8687586181608281E-3</v>
      </c>
      <c r="IQ478" s="5">
        <v>1.3013997918304042E-2</v>
      </c>
      <c r="IR478" s="5">
        <v>1.5958574799964011E-2</v>
      </c>
      <c r="IS478" s="5">
        <v>1.8559404530180849E-2</v>
      </c>
      <c r="IT478" s="5"/>
      <c r="IU478" s="5">
        <v>1.4105076269991561E-2</v>
      </c>
      <c r="IV478" s="5">
        <v>1.0276240325915186E-2</v>
      </c>
      <c r="IW478" s="5">
        <v>9.7915784382284973E-3</v>
      </c>
      <c r="IX478" s="5">
        <v>9.1152382606201256E-3</v>
      </c>
      <c r="IY478" s="5">
        <v>9.3428210855198181E-3</v>
      </c>
      <c r="IZ478" s="5">
        <v>5.3955979344316052E-3</v>
      </c>
      <c r="JA478" s="5">
        <v>2.6485039727513504E-3</v>
      </c>
      <c r="JB478" s="5">
        <v>-1.3519216948812063E-4</v>
      </c>
      <c r="JC478" s="5">
        <v>2.1811346309482211E-3</v>
      </c>
      <c r="JD478" s="5">
        <v>3.2321862344410258E-3</v>
      </c>
      <c r="JE478" s="5">
        <v>3.4818377246479408E-3</v>
      </c>
      <c r="JF478" s="5"/>
      <c r="JG478" s="5">
        <v>1.2820332742666788E-2</v>
      </c>
      <c r="JH478" s="5">
        <v>1.7517133385797988E-2</v>
      </c>
      <c r="JI478" s="5">
        <v>1.4585141345660196E-2</v>
      </c>
      <c r="JJ478" s="5">
        <v>1.0988177946411099E-2</v>
      </c>
      <c r="JK478" s="5">
        <v>8.3993796266609456E-3</v>
      </c>
      <c r="JL478" s="5">
        <v>5.0097469396348706E-3</v>
      </c>
      <c r="JM478" s="5">
        <v>-1.261952712360314E-3</v>
      </c>
      <c r="JN478" s="5">
        <v>-2.8458919251710007E-3</v>
      </c>
      <c r="JO478" s="5">
        <v>-2.8013870129878525E-4</v>
      </c>
      <c r="JP478" s="5">
        <v>1.0719788887758258E-3</v>
      </c>
      <c r="JQ478" s="5">
        <v>-1.9721285072788115E-3</v>
      </c>
      <c r="JR478" s="5"/>
      <c r="JS478" s="5">
        <v>-2.7111041068718505E-3</v>
      </c>
      <c r="JT478" s="5">
        <v>2.566411669094958E-3</v>
      </c>
      <c r="JU478" s="5">
        <v>6.8380479309036049E-3</v>
      </c>
      <c r="JV478" s="5">
        <v>8.8580398378323051E-3</v>
      </c>
      <c r="JW478" s="5">
        <v>9.0300209422141692E-3</v>
      </c>
      <c r="JX478" s="5">
        <v>9.4401367747789268E-3</v>
      </c>
      <c r="JY478" s="5">
        <v>7.2418984319264175E-3</v>
      </c>
      <c r="JZ478" s="5">
        <v>5.426642749952814E-3</v>
      </c>
      <c r="KA478" s="5">
        <v>6.5608955307282493E-3</v>
      </c>
      <c r="KB478" s="5">
        <v>8.8067304278226285E-3</v>
      </c>
      <c r="KC478" s="5">
        <v>1.0653481711324832E-2</v>
      </c>
      <c r="KD478" s="5"/>
      <c r="KE478" s="5">
        <v>8.7590641423619022E-3</v>
      </c>
      <c r="KF478" s="5">
        <v>9.494191985063653E-3</v>
      </c>
      <c r="KG478" s="5">
        <v>7.988352771015542E-3</v>
      </c>
      <c r="KH478" s="5">
        <v>6.2482527769205281E-3</v>
      </c>
      <c r="KI478" s="5">
        <v>2.1089697425248719E-3</v>
      </c>
      <c r="KJ478" s="5">
        <v>2.9432063729045786E-3</v>
      </c>
      <c r="KK478" s="5">
        <v>3.178825315315784E-3</v>
      </c>
      <c r="KL478" s="5">
        <v>6.5226393388627246E-3</v>
      </c>
      <c r="KM478" s="5">
        <v>7.099195026545429E-3</v>
      </c>
      <c r="KN478" s="5">
        <v>7.9347856583310075E-3</v>
      </c>
      <c r="KO478" s="5">
        <v>7.5919492583291599E-3</v>
      </c>
      <c r="KP478" s="5"/>
      <c r="KQ478" s="5">
        <v>3.5786159023446112E-3</v>
      </c>
      <c r="KR478" s="5">
        <v>5.654067432329066E-4</v>
      </c>
      <c r="KS478" s="5">
        <v>7.6394447725945387E-4</v>
      </c>
      <c r="KT478" s="5">
        <v>1.4505244360925619E-3</v>
      </c>
    </row>
    <row r="479" spans="1:306">
      <c r="A479" t="s">
        <v>10</v>
      </c>
      <c r="B479" s="5"/>
      <c r="C479" s="5">
        <v>3.7212687888466349E-3</v>
      </c>
      <c r="D479" s="5">
        <v>4.938317729233724E-3</v>
      </c>
      <c r="E479" s="5">
        <v>9.7773099180098518E-3</v>
      </c>
      <c r="F479" s="5">
        <v>1.0589772361315307E-2</v>
      </c>
      <c r="G479" s="5">
        <v>1.040541973793928E-2</v>
      </c>
      <c r="H479" s="5">
        <v>1.0556754974699163E-2</v>
      </c>
      <c r="I479" s="5">
        <v>1.0545997752800691E-2</v>
      </c>
      <c r="J479" s="5">
        <v>9.8305687003424659E-3</v>
      </c>
      <c r="K479" s="5">
        <v>8.6927455844796973E-3</v>
      </c>
      <c r="L479" s="5">
        <v>7.7914780386010027E-3</v>
      </c>
      <c r="M479" s="5">
        <v>7.7361953175673443E-3</v>
      </c>
      <c r="N479" s="5"/>
      <c r="O479" s="5">
        <v>6.051453973112529E-3</v>
      </c>
      <c r="P479" s="5">
        <v>6.8343701746605241E-3</v>
      </c>
      <c r="Q479" s="5">
        <v>9.9801882865284894E-3</v>
      </c>
      <c r="R479" s="5">
        <v>1.0318148994115605E-2</v>
      </c>
      <c r="S479" s="5">
        <v>9.7609341602644638E-3</v>
      </c>
      <c r="T479" s="5">
        <v>9.7096006506393901E-3</v>
      </c>
      <c r="U479" s="5">
        <v>9.6157037493851197E-3</v>
      </c>
      <c r="V479" s="5">
        <v>9.5243554047719416E-3</v>
      </c>
      <c r="W479" s="5">
        <v>9.1388348300920855E-3</v>
      </c>
      <c r="X479" s="5">
        <v>8.0633779444525908E-3</v>
      </c>
      <c r="Y479" s="5">
        <v>7.9585613635880896E-3</v>
      </c>
      <c r="Z479" s="5"/>
      <c r="AA479" s="5">
        <v>7.2347943637732382E-3</v>
      </c>
      <c r="AB479" s="5">
        <v>8.9016907789110072E-3</v>
      </c>
      <c r="AC479" s="5">
        <v>1.1940570564013549E-2</v>
      </c>
      <c r="AD479" s="5">
        <v>1.3586093811652735E-2</v>
      </c>
      <c r="AE479" s="5">
        <v>1.4091628688745377E-2</v>
      </c>
      <c r="AF479" s="5">
        <v>1.6632937751948781E-2</v>
      </c>
      <c r="AG479" s="5">
        <v>1.7400806439161011E-2</v>
      </c>
      <c r="AH479" s="5">
        <v>1.7396018361658942E-2</v>
      </c>
      <c r="AI479" s="5">
        <v>1.5649570811444163E-2</v>
      </c>
      <c r="AJ479" s="5">
        <v>1.4864999971674765E-2</v>
      </c>
      <c r="AK479" s="5">
        <v>1.432236072216056E-2</v>
      </c>
      <c r="AL479" s="5"/>
      <c r="AM479" s="5">
        <v>1.1031801252233167E-2</v>
      </c>
      <c r="AN479" s="5">
        <v>1.1796601148420967E-2</v>
      </c>
      <c r="AO479" s="5">
        <v>1.3561847030783758E-2</v>
      </c>
      <c r="AP479" s="5">
        <v>1.5988213437306362E-2</v>
      </c>
      <c r="AQ479" s="5">
        <v>1.4040605318020326E-2</v>
      </c>
      <c r="AR479" s="5">
        <v>1.6103321316820442E-2</v>
      </c>
      <c r="AS479" s="5">
        <v>1.6778597252403341E-2</v>
      </c>
      <c r="AT479" s="5">
        <v>1.8794390937764086E-2</v>
      </c>
      <c r="AU479" s="5">
        <v>1.6528626276098853E-2</v>
      </c>
      <c r="AV479" s="5">
        <v>1.5350128532116083E-2</v>
      </c>
      <c r="AW479" s="5">
        <v>1.4805186133100145E-2</v>
      </c>
      <c r="AX479" s="5"/>
      <c r="AY479" s="5">
        <v>1.7839388895232754E-2</v>
      </c>
      <c r="AZ479" s="5">
        <v>2.016219955835143E-2</v>
      </c>
      <c r="BA479" s="5">
        <v>2.322553144591773E-2</v>
      </c>
      <c r="BB479" s="5">
        <v>2.6976095547528067E-2</v>
      </c>
      <c r="BC479" s="5">
        <v>2.7223101363233158E-2</v>
      </c>
      <c r="BD479" s="5">
        <v>2.4710674405486913E-2</v>
      </c>
      <c r="BE479" s="5">
        <v>2.0732293583907189E-2</v>
      </c>
      <c r="BF479" s="5">
        <v>1.9213768545959905E-2</v>
      </c>
      <c r="BG479" s="5">
        <v>1.8161171037379784E-2</v>
      </c>
      <c r="BH479" s="5">
        <v>1.3368587020392063E-2</v>
      </c>
      <c r="BI479" s="5">
        <v>1.2070672109521082E-2</v>
      </c>
      <c r="BJ479" s="5"/>
      <c r="BK479" s="5">
        <v>1.2797178655816536E-2</v>
      </c>
      <c r="BL479" s="5">
        <v>1.390323510094283E-2</v>
      </c>
      <c r="BM479" s="5">
        <v>1.469933787830011E-2</v>
      </c>
      <c r="BN479" s="5">
        <v>1.400681114320655E-2</v>
      </c>
      <c r="BO479" s="5">
        <v>1.3136828261175914E-2</v>
      </c>
      <c r="BP479" s="5">
        <v>1.4512889672865547E-2</v>
      </c>
      <c r="BQ479" s="5">
        <v>1.5665108132187789E-2</v>
      </c>
      <c r="BR479" s="5">
        <v>1.6123176597962165E-2</v>
      </c>
      <c r="BS479" s="5">
        <v>1.6261189330816068E-2</v>
      </c>
      <c r="BT479" s="5">
        <v>1.2509697334811515E-2</v>
      </c>
      <c r="BU479" s="5">
        <v>1.1616515779350052E-2</v>
      </c>
      <c r="BV479" s="5"/>
      <c r="BW479" s="5">
        <v>9.0110609941528707E-3</v>
      </c>
      <c r="BX479" s="5">
        <v>8.158368344650389E-3</v>
      </c>
      <c r="BY479" s="5">
        <v>7.1286195978757334E-3</v>
      </c>
      <c r="BZ479" s="5">
        <v>7.7809619624040838E-3</v>
      </c>
      <c r="CA479" s="5">
        <v>6.4607154997307278E-3</v>
      </c>
      <c r="CB479" s="5">
        <v>3.0682800551895526E-3</v>
      </c>
      <c r="CC479" s="5">
        <v>2.5216305096025238E-3</v>
      </c>
      <c r="CD479" s="5">
        <v>-1.1647052182686577E-3</v>
      </c>
      <c r="CE479" s="5">
        <v>-1.0899253864589442E-4</v>
      </c>
      <c r="CF479" s="5">
        <v>-1.3224618900871776E-3</v>
      </c>
      <c r="CG479" s="5">
        <v>-3.0941904326231464E-4</v>
      </c>
      <c r="CH479" s="5"/>
      <c r="CI479" s="5">
        <v>-4.5705815560042484E-4</v>
      </c>
      <c r="CJ479" s="5">
        <v>-1.5773369974535279E-3</v>
      </c>
      <c r="CK479" s="5">
        <v>-2.8879571756625965E-3</v>
      </c>
      <c r="CL479" s="5">
        <v>-5.2229699196665218E-3</v>
      </c>
      <c r="CM479" s="5">
        <v>-5.6216175071820132E-3</v>
      </c>
      <c r="CN479" s="5">
        <v>-8.8195439549792129E-3</v>
      </c>
      <c r="CO479" s="5">
        <v>-1.0073048385321134E-2</v>
      </c>
      <c r="CP479" s="5">
        <v>-1.2133590156681385E-2</v>
      </c>
      <c r="CQ479" s="5">
        <v>-1.2319251738456303E-2</v>
      </c>
      <c r="CR479" s="5">
        <v>-1.0353639522326456E-2</v>
      </c>
      <c r="CS479" s="5">
        <v>-1.1572777614075432E-2</v>
      </c>
      <c r="CT479" s="5"/>
      <c r="CU479" s="5">
        <v>-1.5229408661825488E-2</v>
      </c>
      <c r="CV479" s="5">
        <v>-1.7842639381042351E-2</v>
      </c>
      <c r="CW479" s="5">
        <v>-2.3472616556189742E-2</v>
      </c>
      <c r="CX479" s="5">
        <v>-2.6273628603387424E-2</v>
      </c>
      <c r="CY479" s="5">
        <v>-2.6124954225527512E-2</v>
      </c>
      <c r="CZ479" s="5">
        <v>-2.4794620658590019E-2</v>
      </c>
      <c r="DA479" s="5">
        <v>-2.2480918971932724E-2</v>
      </c>
      <c r="DB479" s="5">
        <v>-1.7625172001793161E-2</v>
      </c>
      <c r="DC479" s="5">
        <v>-1.6153498766101251E-2</v>
      </c>
      <c r="DD479" s="5">
        <v>-1.6779755029169719E-2</v>
      </c>
      <c r="DE479" s="5">
        <v>-2.1185052409567105E-2</v>
      </c>
      <c r="DF479" s="5"/>
      <c r="DG479" s="5">
        <v>-1.2156115220112642E-2</v>
      </c>
      <c r="DH479" s="5">
        <v>-8.5282250650157813E-3</v>
      </c>
      <c r="DI479" s="5">
        <v>-7.5801377832015069E-3</v>
      </c>
      <c r="DJ479" s="5">
        <v>-7.5517719022148103E-3</v>
      </c>
      <c r="DK479" s="5">
        <v>-8.6374744923743783E-3</v>
      </c>
      <c r="DL479" s="5">
        <v>-7.1075827813890441E-3</v>
      </c>
      <c r="DM479" s="5">
        <v>-4.9950781855718661E-3</v>
      </c>
      <c r="DN479" s="5">
        <v>-1.3893951125949781E-3</v>
      </c>
      <c r="DO479" s="5">
        <v>6.4872562820701978E-4</v>
      </c>
      <c r="DP479" s="5">
        <v>4.9052011701359085E-3</v>
      </c>
      <c r="DQ479" s="5">
        <v>9.2586034045823596E-3</v>
      </c>
      <c r="DR479" s="5"/>
      <c r="DS479" s="5">
        <v>7.7591257555560276E-4</v>
      </c>
      <c r="DT479" s="5">
        <v>5.7355448494190021E-4</v>
      </c>
      <c r="DU479" s="5">
        <v>4.8602329961046345E-3</v>
      </c>
      <c r="DV479" s="5">
        <v>7.1280286309576358E-3</v>
      </c>
      <c r="DW479" s="5">
        <v>5.2691560894995186E-4</v>
      </c>
      <c r="DX479" s="5">
        <v>-4.3182811711281917E-3</v>
      </c>
      <c r="DY479" s="5">
        <v>-8.9126791859700256E-3</v>
      </c>
      <c r="DZ479" s="5">
        <v>-9.3500649486306445E-3</v>
      </c>
      <c r="EA479" s="5">
        <v>-9.4805085768355085E-3</v>
      </c>
      <c r="EB479" s="5">
        <v>-8.9746235613111722E-3</v>
      </c>
      <c r="EC479" s="5">
        <v>-4.9382333993042539E-3</v>
      </c>
      <c r="ED479" s="5"/>
      <c r="EE479" s="5">
        <v>-2.0657213333490445E-4</v>
      </c>
      <c r="EF479" s="5">
        <v>-3.101310118721706E-3</v>
      </c>
      <c r="EG479" s="5">
        <v>-4.0385466031971915E-3</v>
      </c>
      <c r="EH479" s="5">
        <v>-9.9192426053309347E-3</v>
      </c>
      <c r="EI479" s="5">
        <v>-5.4278199583488512E-3</v>
      </c>
      <c r="EJ479" s="5">
        <v>-4.004884351241059E-3</v>
      </c>
      <c r="EK479" s="5">
        <v>-4.5897450468136052E-3</v>
      </c>
      <c r="EL479" s="5">
        <v>-8.9617660471822246E-3</v>
      </c>
      <c r="EM479" s="5">
        <v>-9.8034217563396607E-3</v>
      </c>
      <c r="EN479" s="5">
        <v>-3.7995741787051384E-3</v>
      </c>
      <c r="EO479" s="5">
        <v>-8.041346445899002E-4</v>
      </c>
      <c r="EP479" s="5"/>
      <c r="EQ479" s="5">
        <v>-4.2519374077152382E-3</v>
      </c>
      <c r="ER479" s="5">
        <v>-6.8362976538394538E-3</v>
      </c>
      <c r="ES479" s="5">
        <v>-6.2381150953942522E-3</v>
      </c>
      <c r="ET479" s="5">
        <v>-3.0118912105924658E-3</v>
      </c>
      <c r="EU479" s="5">
        <v>1.0948232436316827E-3</v>
      </c>
      <c r="EV479" s="5">
        <v>5.2553407130119445E-3</v>
      </c>
      <c r="EW479" s="5">
        <v>1.1107848707635228E-2</v>
      </c>
      <c r="EX479" s="5">
        <v>1.5671010250211229E-2</v>
      </c>
      <c r="EY479" s="5">
        <v>1.8317290100734664E-2</v>
      </c>
      <c r="EZ479" s="5">
        <v>1.8766467040161355E-2</v>
      </c>
      <c r="FA479" s="5">
        <v>1.8175717582094898E-2</v>
      </c>
      <c r="FB479" s="5"/>
      <c r="FC479" s="5">
        <v>8.8650707070717719E-3</v>
      </c>
      <c r="FD479" s="5">
        <v>4.9657346063701575E-3</v>
      </c>
      <c r="FE479" s="5">
        <v>7.4286845654846796E-3</v>
      </c>
      <c r="FF479" s="5">
        <v>1.2770724480262792E-2</v>
      </c>
      <c r="FG479" s="5">
        <v>1.6962803980188706E-2</v>
      </c>
      <c r="FH479" s="5">
        <v>1.8348124376388886E-2</v>
      </c>
      <c r="FI479" s="5">
        <v>1.8754057813134693E-2</v>
      </c>
      <c r="FJ479" s="5">
        <v>1.9567901791087045E-2</v>
      </c>
      <c r="FK479" s="5">
        <v>1.9292118244939423E-2</v>
      </c>
      <c r="FL479" s="5">
        <v>1.609204986865571E-2</v>
      </c>
      <c r="FM479" s="5">
        <v>1.2621318136542731E-2</v>
      </c>
      <c r="FN479" s="5"/>
      <c r="FO479" s="5">
        <v>2.965458882984307E-3</v>
      </c>
      <c r="FP479" s="5">
        <v>9.8954984336372927E-4</v>
      </c>
      <c r="FQ479" s="5">
        <v>3.4136800765127576E-3</v>
      </c>
      <c r="FR479" s="5">
        <v>4.5516116777498975E-3</v>
      </c>
      <c r="FS479" s="5">
        <v>4.2732108332183836E-3</v>
      </c>
      <c r="FT479" s="5">
        <v>4.0083414401806744E-3</v>
      </c>
      <c r="FU479" s="5">
        <v>5.3873389046221777E-3</v>
      </c>
      <c r="FV479" s="5">
        <v>9.2228929693225041E-3</v>
      </c>
      <c r="FW479" s="5">
        <v>1.0702063450814635E-2</v>
      </c>
      <c r="FX479" s="5">
        <v>1.1435388373876846E-2</v>
      </c>
      <c r="FY479" s="5">
        <v>9.8633182100735083E-3</v>
      </c>
      <c r="FZ479" s="5"/>
      <c r="GA479" s="5">
        <v>3.4848790156774556E-3</v>
      </c>
      <c r="GB479" s="5">
        <v>7.4035215547859387E-4</v>
      </c>
      <c r="GC479" s="5">
        <v>2.8902910683084522E-4</v>
      </c>
      <c r="GD479" s="5">
        <v>1.2417264914670074E-3</v>
      </c>
      <c r="GE479" s="5">
        <v>2.4685957751525013E-3</v>
      </c>
      <c r="GF479" s="5">
        <v>1.4520597385293654E-3</v>
      </c>
      <c r="GG479" s="5">
        <v>-2.2334192886477801E-3</v>
      </c>
      <c r="GH479" s="5">
        <v>-5.7006611270138041E-3</v>
      </c>
      <c r="GI479" s="5">
        <v>-6.8047816251469717E-3</v>
      </c>
      <c r="GJ479" s="5">
        <v>-7.2367062663286066E-3</v>
      </c>
      <c r="GK479" s="5">
        <v>-6.7459895598765279E-3</v>
      </c>
      <c r="GL479" s="5"/>
      <c r="GM479" s="5">
        <v>1.7392132424339773E-2</v>
      </c>
      <c r="GN479" s="5">
        <v>2.365254049031091E-2</v>
      </c>
      <c r="GO479" s="5">
        <v>1.7507885009843998E-2</v>
      </c>
      <c r="GP479" s="5">
        <v>1.0748067288316929E-2</v>
      </c>
      <c r="GQ479" s="5">
        <v>8.5919312226366458E-3</v>
      </c>
      <c r="GR479" s="5">
        <v>1.0655385954677506E-3</v>
      </c>
      <c r="GS479" s="5">
        <v>-6.3685769766724885E-3</v>
      </c>
      <c r="GT479" s="5">
        <v>-1.2131087074121066E-2</v>
      </c>
      <c r="GU479" s="5">
        <v>-8.6445016948287871E-3</v>
      </c>
      <c r="GV479" s="5">
        <v>-1.9702011693454435E-3</v>
      </c>
      <c r="GW479" s="5">
        <v>3.4234124386228679E-3</v>
      </c>
      <c r="GX479" s="5"/>
      <c r="GY479" s="5">
        <v>2.1655571638805698E-2</v>
      </c>
      <c r="GZ479" s="5">
        <v>2.4769263953350672E-2</v>
      </c>
      <c r="HA479" s="5">
        <v>1.7415649833146647E-2</v>
      </c>
      <c r="HB479" s="5">
        <v>1.1678304807767326E-2</v>
      </c>
      <c r="HC479" s="5">
        <v>8.6230282545515739E-3</v>
      </c>
      <c r="HD479" s="5">
        <v>1.9228202439534065E-3</v>
      </c>
      <c r="HE479" s="5">
        <v>-2.1974202783624729E-4</v>
      </c>
      <c r="HF479" s="5">
        <v>-5.6095112399080131E-4</v>
      </c>
      <c r="HG479" s="5">
        <v>5.7035476474131003E-3</v>
      </c>
      <c r="HH479" s="5">
        <v>7.0381805400417767E-3</v>
      </c>
      <c r="HI479" s="5">
        <v>8.4854988763338884E-3</v>
      </c>
      <c r="HJ479" s="5"/>
      <c r="HK479" s="5">
        <v>1.3282223977951058E-2</v>
      </c>
      <c r="HL479" s="5">
        <v>1.2449499281799635E-2</v>
      </c>
      <c r="HM479" s="5">
        <v>9.3628804468209714E-3</v>
      </c>
      <c r="HN479" s="5">
        <v>7.4368587581141402E-3</v>
      </c>
      <c r="HO479" s="5">
        <v>5.5399655834800004E-3</v>
      </c>
      <c r="HP479" s="5">
        <v>5.7654513539474863E-3</v>
      </c>
      <c r="HQ479" s="5">
        <v>8.6247706361057535E-3</v>
      </c>
      <c r="HR479" s="5">
        <v>1.1411953316028884E-2</v>
      </c>
      <c r="HS479" s="5">
        <v>1.1984194071067105E-2</v>
      </c>
      <c r="HT479" s="5">
        <v>8.3847230461799316E-3</v>
      </c>
      <c r="HU479" s="5">
        <v>4.4317890388313099E-3</v>
      </c>
      <c r="HV479" s="5"/>
      <c r="HW479" s="5">
        <v>-9.5777147545161121E-3</v>
      </c>
      <c r="HX479" s="5">
        <v>-1.1778224594756699E-2</v>
      </c>
      <c r="HY479" s="5">
        <v>-7.5971376720491111E-3</v>
      </c>
      <c r="HZ479" s="5">
        <v>-3.8987664603536078E-3</v>
      </c>
      <c r="IA479" s="5">
        <v>-1.9819576017788701E-3</v>
      </c>
      <c r="IB479" s="5">
        <v>1.298810249205304E-3</v>
      </c>
      <c r="IC479" s="5">
        <v>5.9218397560219958E-3</v>
      </c>
      <c r="ID479" s="5">
        <v>9.6766146076792993E-3</v>
      </c>
      <c r="IE479" s="5">
        <v>1.0259716504640141E-2</v>
      </c>
      <c r="IF479" s="5">
        <v>9.2537329443100561E-3</v>
      </c>
      <c r="IG479" s="5">
        <v>8.3199157568332408E-3</v>
      </c>
      <c r="IH479" s="5"/>
      <c r="II479" s="5">
        <v>2.2941907311891901E-3</v>
      </c>
      <c r="IJ479" s="5">
        <v>1.1456794623882856E-3</v>
      </c>
      <c r="IK479" s="5">
        <v>1.4406349514309211E-3</v>
      </c>
      <c r="IL479" s="5">
        <v>-1.4010885612596913E-3</v>
      </c>
      <c r="IM479" s="5">
        <v>-4.2200994310673898E-3</v>
      </c>
      <c r="IN479" s="5">
        <v>-4.7419301913350205E-4</v>
      </c>
      <c r="IO479" s="5">
        <v>7.5638593614577275E-3</v>
      </c>
      <c r="IP479" s="5">
        <v>1.6093209205505877E-2</v>
      </c>
      <c r="IQ479" s="5">
        <v>1.896023880186767E-2</v>
      </c>
      <c r="IR479" s="5">
        <v>2.0606253985895367E-2</v>
      </c>
      <c r="IS479" s="5">
        <v>1.9262133727402809E-2</v>
      </c>
      <c r="IT479" s="5"/>
      <c r="IU479" s="5">
        <v>7.8404305963894871E-3</v>
      </c>
      <c r="IV479" s="5">
        <v>4.323530632197395E-3</v>
      </c>
      <c r="IW479" s="5">
        <v>9.1861059940504374E-3</v>
      </c>
      <c r="IX479" s="5">
        <v>1.2905454705722576E-2</v>
      </c>
      <c r="IY479" s="5">
        <v>1.5744555601848342E-2</v>
      </c>
      <c r="IZ479" s="5">
        <v>1.522881265610717E-2</v>
      </c>
      <c r="JA479" s="5">
        <v>1.1476907091464256E-2</v>
      </c>
      <c r="JB479" s="5">
        <v>8.7937972821786146E-3</v>
      </c>
      <c r="JC479" s="5">
        <v>8.421337198504214E-3</v>
      </c>
      <c r="JD479" s="5">
        <v>1.0381886291118029E-2</v>
      </c>
      <c r="JE479" s="5">
        <v>1.2345778168900229E-2</v>
      </c>
      <c r="JF479" s="5"/>
      <c r="JG479" s="5">
        <v>1.7093478922929031E-2</v>
      </c>
      <c r="JH479" s="5">
        <v>1.889000153980773E-2</v>
      </c>
      <c r="JI479" s="5">
        <v>1.6816799220749107E-2</v>
      </c>
      <c r="JJ479" s="5">
        <v>1.3001110276213337E-2</v>
      </c>
      <c r="JK479" s="5">
        <v>7.2355076657209701E-3</v>
      </c>
      <c r="JL479" s="5">
        <v>2.0381004255433416E-3</v>
      </c>
      <c r="JM479" s="5">
        <v>-3.4214199319355619E-3</v>
      </c>
      <c r="JN479" s="5">
        <v>-6.3220769907802793E-3</v>
      </c>
      <c r="JO479" s="5">
        <v>-5.915410308435955E-3</v>
      </c>
      <c r="JP479" s="5">
        <v>-4.2317011810800564E-3</v>
      </c>
      <c r="JQ479" s="5">
        <v>-3.5465568928131404E-3</v>
      </c>
      <c r="JR479" s="5"/>
      <c r="JS479" s="5">
        <v>-1.2532537182258214E-2</v>
      </c>
      <c r="JT479" s="5">
        <v>-1.1367972272454941E-2</v>
      </c>
      <c r="JU479" s="5">
        <v>-2.7987097904048778E-3</v>
      </c>
      <c r="JV479" s="5">
        <v>4.4664415096526723E-3</v>
      </c>
      <c r="JW479" s="5">
        <v>9.1643247873268822E-3</v>
      </c>
      <c r="JX479" s="5">
        <v>1.3054541352373574E-2</v>
      </c>
      <c r="JY479" s="5">
        <v>1.5591331165297467E-2</v>
      </c>
      <c r="JZ479" s="5">
        <v>1.5500813020720886E-2</v>
      </c>
      <c r="KA479" s="5">
        <v>1.2699947336745059E-2</v>
      </c>
      <c r="KB479" s="5">
        <v>9.4375551582361588E-3</v>
      </c>
      <c r="KC479" s="5">
        <v>5.870921985162262E-3</v>
      </c>
      <c r="KD479" s="5"/>
      <c r="KE479" s="5">
        <v>-3.2026253760247089E-3</v>
      </c>
      <c r="KF479" s="5">
        <v>-1.2151885158571405E-3</v>
      </c>
      <c r="KG479" s="5">
        <v>3.7800347706166172E-3</v>
      </c>
      <c r="KH479" s="5">
        <v>6.4017742915358639E-3</v>
      </c>
      <c r="KI479" s="5">
        <v>4.2683128786270095E-3</v>
      </c>
      <c r="KJ479" s="5">
        <v>4.7052267333298221E-3</v>
      </c>
      <c r="KK479" s="5">
        <v>5.5495494529902867E-3</v>
      </c>
      <c r="KL479" s="5">
        <v>6.8368463959374796E-3</v>
      </c>
      <c r="KM479" s="5">
        <v>5.5201121102342789E-3</v>
      </c>
      <c r="KN479" s="5">
        <v>4.7300427338156769E-3</v>
      </c>
      <c r="KO479" s="5">
        <v>4.2080312578412571E-3</v>
      </c>
      <c r="KP479" s="5"/>
      <c r="KQ479" s="5">
        <v>-2.1048456301529864E-3</v>
      </c>
      <c r="KR479" s="5">
        <v>-5.2970349457954089E-3</v>
      </c>
      <c r="KS479" s="5">
        <v>-4.5108130121640031E-3</v>
      </c>
      <c r="KT479" s="5">
        <v>-5.0099740295148944E-3</v>
      </c>
    </row>
    <row r="480" spans="1:306">
      <c r="A480" t="s">
        <v>77</v>
      </c>
      <c r="B480" s="5"/>
      <c r="C480" s="5">
        <v>1.1281285740014834E-3</v>
      </c>
      <c r="D480" s="5">
        <v>1.2414104599975226E-3</v>
      </c>
      <c r="E480" s="5">
        <v>2.735007652592201E-3</v>
      </c>
      <c r="F480" s="5">
        <v>3.055174524056944E-3</v>
      </c>
      <c r="G480" s="5">
        <v>3.1883885734225264E-3</v>
      </c>
      <c r="H480" s="5">
        <v>3.8436481516426757E-3</v>
      </c>
      <c r="I480" s="5">
        <v>4.2287384997949165E-3</v>
      </c>
      <c r="J480" s="5">
        <v>4.5571374744492249E-3</v>
      </c>
      <c r="K480" s="5">
        <v>3.9669961775384991E-3</v>
      </c>
      <c r="L480" s="5">
        <v>4.6778880737166698E-3</v>
      </c>
      <c r="M480" s="5">
        <v>5.0765043128876176E-3</v>
      </c>
      <c r="N480" s="5"/>
      <c r="O480" s="5">
        <v>7.3015265530594542E-3</v>
      </c>
      <c r="P480" s="5">
        <v>7.9349915117216275E-3</v>
      </c>
      <c r="Q480" s="5">
        <v>7.283078245475234E-3</v>
      </c>
      <c r="R480" s="5">
        <v>6.9930981099848256E-3</v>
      </c>
      <c r="S480" s="5">
        <v>7.0754654914870659E-3</v>
      </c>
      <c r="T480" s="5">
        <v>6.8250313790582592E-3</v>
      </c>
      <c r="U480" s="5">
        <v>5.6263389258016496E-3</v>
      </c>
      <c r="V480" s="5">
        <v>4.3989147254571261E-3</v>
      </c>
      <c r="W480" s="5">
        <v>3.8536409554193259E-3</v>
      </c>
      <c r="X480" s="5">
        <v>3.6732401343691733E-3</v>
      </c>
      <c r="Y480" s="5">
        <v>3.2570103829284874E-3</v>
      </c>
      <c r="Z480" s="5"/>
      <c r="AA480" s="5">
        <v>1.3690164411720562E-3</v>
      </c>
      <c r="AB480" s="5">
        <v>1.1888423314672014E-3</v>
      </c>
      <c r="AC480" s="5">
        <v>1.8793909834200118E-3</v>
      </c>
      <c r="AD480" s="5">
        <v>2.0991262653614587E-3</v>
      </c>
      <c r="AE480" s="5">
        <v>2.5343266277035891E-3</v>
      </c>
      <c r="AF480" s="5">
        <v>3.379320657113132E-3</v>
      </c>
      <c r="AG480" s="5">
        <v>3.5132723776465976E-3</v>
      </c>
      <c r="AH480" s="5">
        <v>3.6039880838884546E-3</v>
      </c>
      <c r="AI480" s="5">
        <v>2.9999314687300829E-3</v>
      </c>
      <c r="AJ480" s="5">
        <v>2.8104065488996893E-3</v>
      </c>
      <c r="AK480" s="5">
        <v>2.2833487790633396E-3</v>
      </c>
      <c r="AL480" s="5"/>
      <c r="AM480" s="5">
        <v>1.7874586348201368E-3</v>
      </c>
      <c r="AN480" s="5">
        <v>2.1069880783296277E-3</v>
      </c>
      <c r="AO480" s="5">
        <v>3.6456148730822325E-3</v>
      </c>
      <c r="AP480" s="5">
        <v>3.7343838910584132E-3</v>
      </c>
      <c r="AQ480" s="5">
        <v>3.0311892995624743E-3</v>
      </c>
      <c r="AR480" s="5">
        <v>1.7970443934606673E-3</v>
      </c>
      <c r="AS480" s="5">
        <v>1.3538556207668951E-3</v>
      </c>
      <c r="AT480" s="5">
        <v>1.9962509546691517E-3</v>
      </c>
      <c r="AU480" s="5">
        <v>2.2583863539254265E-3</v>
      </c>
      <c r="AV480" s="5">
        <v>2.0063906273402937E-3</v>
      </c>
      <c r="AW480" s="5">
        <v>1.5199161498172672E-3</v>
      </c>
      <c r="AX480" s="5"/>
      <c r="AY480" s="5">
        <v>7.7766508464389788E-4</v>
      </c>
      <c r="AZ480" s="5">
        <v>-2.1049382048399226E-4</v>
      </c>
      <c r="BA480" s="5">
        <v>-9.2968627057730382E-4</v>
      </c>
      <c r="BB480" s="5">
        <v>-6.2745215534052324E-4</v>
      </c>
      <c r="BC480" s="5">
        <v>7.0992020900564738E-4</v>
      </c>
      <c r="BD480" s="5">
        <v>2.4450364798387051E-3</v>
      </c>
      <c r="BE480" s="5">
        <v>1.8025667764922477E-3</v>
      </c>
      <c r="BF480" s="5">
        <v>1.5223251988118933E-3</v>
      </c>
      <c r="BG480" s="5">
        <v>1.5769722672426844E-3</v>
      </c>
      <c r="BH480" s="5">
        <v>2.122662543827277E-3</v>
      </c>
      <c r="BI480" s="5">
        <v>2.5201229095590046E-3</v>
      </c>
      <c r="BJ480" s="5"/>
      <c r="BK480" s="5">
        <v>3.3524469164430549E-3</v>
      </c>
      <c r="BL480" s="5">
        <v>5.0346889050481673E-3</v>
      </c>
      <c r="BM480" s="5">
        <v>5.953330032327636E-3</v>
      </c>
      <c r="BN480" s="5">
        <v>6.3376531059287991E-3</v>
      </c>
      <c r="BO480" s="5">
        <v>5.3406107376665415E-3</v>
      </c>
      <c r="BP480" s="5">
        <v>4.9112458668451363E-3</v>
      </c>
      <c r="BQ480" s="5">
        <v>4.4836681047029396E-3</v>
      </c>
      <c r="BR480" s="5">
        <v>4.0764629572425555E-3</v>
      </c>
      <c r="BS480" s="5">
        <v>3.6882164011136417E-3</v>
      </c>
      <c r="BT480" s="5">
        <v>3.3608754097917879E-3</v>
      </c>
      <c r="BU480" s="5">
        <v>3.1107663516645708E-3</v>
      </c>
      <c r="BV480" s="5"/>
      <c r="BW480" s="5">
        <v>1.6135564591247444E-3</v>
      </c>
      <c r="BX480" s="5">
        <v>1.1798373510374285E-3</v>
      </c>
      <c r="BY480" s="5">
        <v>1.7130991721433693E-3</v>
      </c>
      <c r="BZ480" s="5">
        <v>1.4754371546796946E-3</v>
      </c>
      <c r="CA480" s="5">
        <v>1.4815886138563143E-3</v>
      </c>
      <c r="CB480" s="5">
        <v>1.3803914852824394E-3</v>
      </c>
      <c r="CC480" s="5">
        <v>1.5416544317000094E-3</v>
      </c>
      <c r="CD480" s="5">
        <v>1.6666603114563808E-3</v>
      </c>
      <c r="CE480" s="5">
        <v>2.1479160734598048E-3</v>
      </c>
      <c r="CF480" s="5">
        <v>2.1998752027562979E-3</v>
      </c>
      <c r="CG480" s="5">
        <v>2.102237577869872E-3</v>
      </c>
      <c r="CH480" s="5"/>
      <c r="CI480" s="5">
        <v>1.1441911474744731E-3</v>
      </c>
      <c r="CJ480" s="5">
        <v>7.9275324075267256E-4</v>
      </c>
      <c r="CK480" s="5">
        <v>5.451747538960266E-4</v>
      </c>
      <c r="CL480" s="5">
        <v>1.0325326507321886E-4</v>
      </c>
      <c r="CM480" s="5">
        <v>-4.0991470340352285E-5</v>
      </c>
      <c r="CN480" s="5">
        <v>-3.9245004558097248E-5</v>
      </c>
      <c r="CO480" s="5">
        <v>1.4179727678285668E-4</v>
      </c>
      <c r="CP480" s="5">
        <v>3.0197034508261394E-4</v>
      </c>
      <c r="CQ480" s="5">
        <v>3.8361644367280925E-4</v>
      </c>
      <c r="CR480" s="5">
        <v>3.9531648563052499E-4</v>
      </c>
      <c r="CS480" s="5">
        <v>4.3238383088866169E-4</v>
      </c>
      <c r="CT480" s="5"/>
      <c r="CU480" s="5">
        <v>2.7963618553979408E-4</v>
      </c>
      <c r="CV480" s="5">
        <v>-1.1798933261324589E-3</v>
      </c>
      <c r="CW480" s="5">
        <v>-2.4159977962889068E-3</v>
      </c>
      <c r="CX480" s="5">
        <v>-3.4271343315478279E-3</v>
      </c>
      <c r="CY480" s="5">
        <v>-2.247702033128525E-3</v>
      </c>
      <c r="CZ480" s="5">
        <v>-1.6427082581925774E-3</v>
      </c>
      <c r="DA480" s="5">
        <v>-6.1320589632479414E-4</v>
      </c>
      <c r="DB480" s="5">
        <v>-1.2626025145681891E-3</v>
      </c>
      <c r="DC480" s="5">
        <v>-1.2568662635642686E-3</v>
      </c>
      <c r="DD480" s="5">
        <v>-2.0948484757978181E-3</v>
      </c>
      <c r="DE480" s="5">
        <v>-2.2915791316479445E-3</v>
      </c>
      <c r="DF480" s="5"/>
      <c r="DG480" s="5">
        <v>-8.8866973724683804E-4</v>
      </c>
      <c r="DH480" s="5">
        <v>1.8147586305498542E-4</v>
      </c>
      <c r="DI480" s="5">
        <v>7.0144057919165474E-5</v>
      </c>
      <c r="DJ480" s="5">
        <v>-1.096874785520111E-3</v>
      </c>
      <c r="DK480" s="5">
        <v>-1.6999432963908882E-3</v>
      </c>
      <c r="DL480" s="5">
        <v>-3.0325961752642821E-3</v>
      </c>
      <c r="DM480" s="5">
        <v>-2.0079998949250649E-3</v>
      </c>
      <c r="DN480" s="5">
        <v>-2.695764075465294E-3</v>
      </c>
      <c r="DO480" s="5">
        <v>-1.3327098492535352E-3</v>
      </c>
      <c r="DP480" s="5">
        <v>-2.773364590374015E-4</v>
      </c>
      <c r="DQ480" s="5">
        <v>1.261416329111469E-3</v>
      </c>
      <c r="DR480" s="5"/>
      <c r="DS480" s="5">
        <v>-2.9084260985828337E-4</v>
      </c>
      <c r="DT480" s="5">
        <v>-3.2466053713341338E-4</v>
      </c>
      <c r="DU480" s="5">
        <v>-4.1455236101700269E-4</v>
      </c>
      <c r="DV480" s="5">
        <v>3.1545674545763305E-4</v>
      </c>
      <c r="DW480" s="5">
        <v>-1.2570649071452684E-3</v>
      </c>
      <c r="DX480" s="5">
        <v>-2.0023115249426546E-3</v>
      </c>
      <c r="DY480" s="5">
        <v>-2.5300001127561947E-3</v>
      </c>
      <c r="DZ480" s="5">
        <v>-2.2588989327123631E-3</v>
      </c>
      <c r="EA480" s="5">
        <v>-3.2234291944514167E-3</v>
      </c>
      <c r="EB480" s="5">
        <v>-5.0357432183581758E-3</v>
      </c>
      <c r="EC480" s="5">
        <v>-5.3418475033194359E-3</v>
      </c>
      <c r="ED480" s="5"/>
      <c r="EE480" s="5">
        <v>-4.1203084886169234E-3</v>
      </c>
      <c r="EF480" s="5">
        <v>-3.9738704906882149E-3</v>
      </c>
      <c r="EG480" s="5">
        <v>-4.5675273639300728E-3</v>
      </c>
      <c r="EH480" s="5">
        <v>-4.6169087745257477E-3</v>
      </c>
      <c r="EI480" s="5">
        <v>-4.7847626241995034E-3</v>
      </c>
      <c r="EJ480" s="5">
        <v>-3.5675727642323378E-3</v>
      </c>
      <c r="EK480" s="5">
        <v>-2.7763518115446026E-3</v>
      </c>
      <c r="EL480" s="5">
        <v>-1.0111007799883532E-3</v>
      </c>
      <c r="EM480" s="5">
        <v>-1.2552673498369734E-3</v>
      </c>
      <c r="EN480" s="5">
        <v>2.7491925616369284E-4</v>
      </c>
      <c r="EO480" s="5">
        <v>-2.7774073605661031E-4</v>
      </c>
      <c r="EP480" s="5"/>
      <c r="EQ480" s="5">
        <v>-3.0371787635364569E-4</v>
      </c>
      <c r="ER480" s="5">
        <v>1.5977520563946539E-3</v>
      </c>
      <c r="ES480" s="5">
        <v>3.8686286689100925E-3</v>
      </c>
      <c r="ET480" s="5">
        <v>4.5950019599939242E-3</v>
      </c>
      <c r="EU480" s="5">
        <v>3.292280234916995E-3</v>
      </c>
      <c r="EV480" s="5">
        <v>2.2004111430808013E-3</v>
      </c>
      <c r="EW480" s="5">
        <v>-8.7536171506004683E-4</v>
      </c>
      <c r="EX480" s="5">
        <v>-1.5688159314336148E-3</v>
      </c>
      <c r="EY480" s="5">
        <v>-4.1385650195466581E-4</v>
      </c>
      <c r="EZ480" s="5">
        <v>2.1478857037138524E-3</v>
      </c>
      <c r="FA480" s="5">
        <v>4.3905456691603279E-3</v>
      </c>
      <c r="FB480" s="5"/>
      <c r="FC480" s="5">
        <v>1.0651674660599392E-3</v>
      </c>
      <c r="FD480" s="5">
        <v>-1.2418982230111178E-3</v>
      </c>
      <c r="FE480" s="5">
        <v>-8.862616943326651E-4</v>
      </c>
      <c r="FF480" s="5">
        <v>1.9275329078947115E-3</v>
      </c>
      <c r="FG480" s="5">
        <v>4.7666734292252568E-3</v>
      </c>
      <c r="FH480" s="5">
        <v>6.2514623751650632E-3</v>
      </c>
      <c r="FI480" s="5">
        <v>5.7694179564787926E-3</v>
      </c>
      <c r="FJ480" s="5">
        <v>4.6669084264533162E-3</v>
      </c>
      <c r="FK480" s="5">
        <v>4.8762137761276169E-3</v>
      </c>
      <c r="FL480" s="5">
        <v>3.5941930763669855E-3</v>
      </c>
      <c r="FM480" s="5">
        <v>3.5049310535600017E-3</v>
      </c>
      <c r="FN480" s="5"/>
      <c r="FO480" s="5">
        <v>6.1092289557463134E-4</v>
      </c>
      <c r="FP480" s="5">
        <v>3.6921584183330678E-4</v>
      </c>
      <c r="FQ480" s="5">
        <v>3.0560927744056436E-3</v>
      </c>
      <c r="FR480" s="5">
        <v>5.4039502248700005E-3</v>
      </c>
      <c r="FS480" s="5">
        <v>5.7676702093124718E-3</v>
      </c>
      <c r="FT480" s="5">
        <v>5.5694139684171057E-3</v>
      </c>
      <c r="FU480" s="5">
        <v>4.1538460398107963E-3</v>
      </c>
      <c r="FV480" s="5">
        <v>3.1474158099572061E-3</v>
      </c>
      <c r="FW480" s="5">
        <v>1.953997002044515E-3</v>
      </c>
      <c r="FX480" s="5">
        <v>2.2102415181791506E-3</v>
      </c>
      <c r="FY480" s="5">
        <v>3.2131937127401018E-3</v>
      </c>
      <c r="FZ480" s="5"/>
      <c r="GA480" s="5">
        <v>1.6270404315673541E-3</v>
      </c>
      <c r="GB480" s="5">
        <v>1.1006195109387977E-3</v>
      </c>
      <c r="GC480" s="5">
        <v>3.0479123668704414E-3</v>
      </c>
      <c r="GD480" s="5">
        <v>4.2233082850089984E-3</v>
      </c>
      <c r="GE480" s="5">
        <v>4.6103733753096142E-3</v>
      </c>
      <c r="GF480" s="5">
        <v>4.4178514588497841E-3</v>
      </c>
      <c r="GG480" s="5">
        <v>4.78357517691139E-3</v>
      </c>
      <c r="GH480" s="5">
        <v>4.0492810649305714E-3</v>
      </c>
      <c r="GI480" s="5">
        <v>4.6250262941407196E-3</v>
      </c>
      <c r="GJ480" s="5">
        <v>3.534617853719604E-3</v>
      </c>
      <c r="GK480" s="5">
        <v>4.5824125221355554E-3</v>
      </c>
      <c r="GL480" s="5"/>
      <c r="GM480" s="5">
        <v>4.0340250129974609E-3</v>
      </c>
      <c r="GN480" s="5">
        <v>2.740285634178359E-3</v>
      </c>
      <c r="GO480" s="5">
        <v>3.5388112258672544E-3</v>
      </c>
      <c r="GP480" s="5">
        <v>3.8494849902656605E-3</v>
      </c>
      <c r="GQ480" s="5">
        <v>4.7900331734357536E-3</v>
      </c>
      <c r="GR480" s="5">
        <v>3.5396096113743118E-3</v>
      </c>
      <c r="GS480" s="5">
        <v>3.6741287135226767E-3</v>
      </c>
      <c r="GT480" s="5">
        <v>5.1140569427179242E-3</v>
      </c>
      <c r="GU480" s="5">
        <v>7.5167102623059203E-3</v>
      </c>
      <c r="GV480" s="5">
        <v>8.053673518185922E-3</v>
      </c>
      <c r="GW480" s="5">
        <v>7.1710811756951548E-3</v>
      </c>
      <c r="GX480" s="5"/>
      <c r="GY480" s="5">
        <v>4.1617952559963112E-3</v>
      </c>
      <c r="GZ480" s="5">
        <v>3.4745808288202404E-3</v>
      </c>
      <c r="HA480" s="5">
        <v>4.9442409821240513E-3</v>
      </c>
      <c r="HB480" s="5">
        <v>5.2091540349171166E-3</v>
      </c>
      <c r="HC480" s="5">
        <v>5.8031668140773275E-3</v>
      </c>
      <c r="HD480" s="5">
        <v>6.2457641127318525E-3</v>
      </c>
      <c r="HE480" s="5">
        <v>6.0286491560008065E-3</v>
      </c>
      <c r="HF480" s="5">
        <v>6.2697480605889613E-3</v>
      </c>
      <c r="HG480" s="5">
        <v>2.021687452640252E-3</v>
      </c>
      <c r="HH480" s="5">
        <v>-1.7836948520533213E-3</v>
      </c>
      <c r="HI480" s="5">
        <v>-4.0533183554033242E-3</v>
      </c>
      <c r="HJ480" s="5"/>
      <c r="HK480" s="5">
        <v>7.8930533240835644E-3</v>
      </c>
      <c r="HL480" s="5">
        <v>1.224175997105466E-2</v>
      </c>
      <c r="HM480" s="5">
        <v>1.1104016278803112E-2</v>
      </c>
      <c r="HN480" s="5">
        <v>8.0197036469794071E-3</v>
      </c>
      <c r="HO480" s="5">
        <v>5.5458715561052634E-3</v>
      </c>
      <c r="HP480" s="5">
        <v>6.0560720666705094E-3</v>
      </c>
      <c r="HQ480" s="5">
        <v>5.7557282122140145E-3</v>
      </c>
      <c r="HR480" s="5">
        <v>5.3349320789118412E-3</v>
      </c>
      <c r="HS480" s="5">
        <v>3.7426594120750483E-3</v>
      </c>
      <c r="HT480" s="5">
        <v>4.6126471947317794E-3</v>
      </c>
      <c r="HU480" s="5">
        <v>5.0508393482322084E-3</v>
      </c>
      <c r="HV480" s="5"/>
      <c r="HW480" s="5">
        <v>7.6146800133953512E-3</v>
      </c>
      <c r="HX480" s="5">
        <v>8.1434146471031296E-3</v>
      </c>
      <c r="HY480" s="5">
        <v>6.9473767852647498E-3</v>
      </c>
      <c r="HZ480" s="5">
        <v>4.9468019901568357E-3</v>
      </c>
      <c r="IA480" s="5">
        <v>4.299523852350092E-3</v>
      </c>
      <c r="IB480" s="5">
        <v>3.1220550750893834E-3</v>
      </c>
      <c r="IC480" s="5">
        <v>2.8387573909483409E-3</v>
      </c>
      <c r="ID480" s="5">
        <v>1.5824284062547244E-3</v>
      </c>
      <c r="IE480" s="5">
        <v>3.4979293840699021E-3</v>
      </c>
      <c r="IF480" s="5">
        <v>5.2241250873042945E-3</v>
      </c>
      <c r="IG480" s="5">
        <v>6.5194956122223962E-3</v>
      </c>
      <c r="IH480" s="5"/>
      <c r="II480" s="5">
        <v>4.8584877165244933E-3</v>
      </c>
      <c r="IJ480" s="5">
        <v>4.3902585364109566E-3</v>
      </c>
      <c r="IK480" s="5">
        <v>3.8492199591269242E-3</v>
      </c>
      <c r="IL480" s="5">
        <v>2.6335937603632299E-3</v>
      </c>
      <c r="IM480" s="5">
        <v>2.8608145121119619E-3</v>
      </c>
      <c r="IN480" s="5">
        <v>3.8387959586881314E-3</v>
      </c>
      <c r="IO480" s="5">
        <v>7.4620788779547744E-3</v>
      </c>
      <c r="IP480" s="5">
        <v>1.1112101427036425E-2</v>
      </c>
      <c r="IQ480" s="5">
        <v>1.3903636493948731E-2</v>
      </c>
      <c r="IR480" s="5">
        <v>1.4995258307554988E-2</v>
      </c>
      <c r="IS480" s="5">
        <v>1.3945245861592967E-2</v>
      </c>
      <c r="IT480" s="5"/>
      <c r="IU480" s="5">
        <v>9.9698288689398784E-3</v>
      </c>
      <c r="IV480" s="5">
        <v>9.723016581374741E-3</v>
      </c>
      <c r="IW480" s="5">
        <v>9.9832463014429395E-3</v>
      </c>
      <c r="IX480" s="5">
        <v>1.0725158459160146E-2</v>
      </c>
      <c r="IY480" s="5">
        <v>1.1463679425187789E-2</v>
      </c>
      <c r="IZ480" s="5">
        <v>9.7964766277343091E-3</v>
      </c>
      <c r="JA480" s="5">
        <v>5.5318665360920847E-3</v>
      </c>
      <c r="JB480" s="5">
        <v>1.2285076138836449E-3</v>
      </c>
      <c r="JC480" s="5">
        <v>1.8679489500279974E-3</v>
      </c>
      <c r="JD480" s="5">
        <v>4.5844885672002272E-3</v>
      </c>
      <c r="JE480" s="5">
        <v>6.9944299014327938E-3</v>
      </c>
      <c r="JF480" s="5"/>
      <c r="JG480" s="5">
        <v>1.1679027672075064E-2</v>
      </c>
      <c r="JH480" s="5">
        <v>1.2834675399532288E-2</v>
      </c>
      <c r="JI480" s="5">
        <v>1.2014970874894431E-2</v>
      </c>
      <c r="JJ480" s="5">
        <v>1.0534932735212737E-2</v>
      </c>
      <c r="JK480" s="5">
        <v>9.554156937706712E-3</v>
      </c>
      <c r="JL480" s="5">
        <v>4.8969532722649778E-3</v>
      </c>
      <c r="JM480" s="5">
        <v>6.2635745380808575E-4</v>
      </c>
      <c r="JN480" s="5">
        <v>-3.4576227564475908E-3</v>
      </c>
      <c r="JO480" s="5">
        <v>-1.9141344721924293E-3</v>
      </c>
      <c r="JP480" s="5">
        <v>3.1170445564191856E-4</v>
      </c>
      <c r="JQ480" s="5">
        <v>1.767017560589845E-3</v>
      </c>
      <c r="JR480" s="5"/>
      <c r="JS480" s="5">
        <v>7.0171942381411115E-4</v>
      </c>
      <c r="JT480" s="5">
        <v>2.4123802347721318E-3</v>
      </c>
      <c r="JU480" s="5">
        <v>5.6228665137407659E-3</v>
      </c>
      <c r="JV480" s="5">
        <v>7.2203179188983536E-3</v>
      </c>
      <c r="JW480" s="5">
        <v>7.3049441980926454E-3</v>
      </c>
      <c r="JX480" s="5">
        <v>5.2708468994509651E-3</v>
      </c>
      <c r="JY480" s="5">
        <v>3.9997982184033394E-3</v>
      </c>
      <c r="JZ480" s="5">
        <v>2.5167908416916635E-3</v>
      </c>
      <c r="KA480" s="5">
        <v>2.2718990744480441E-3</v>
      </c>
      <c r="KB480" s="5">
        <v>1.6059930752998584E-3</v>
      </c>
      <c r="KC480" s="5">
        <v>1.7782418104313788E-3</v>
      </c>
      <c r="KD480" s="5"/>
      <c r="KE480" s="5">
        <v>1.777548385751612E-3</v>
      </c>
      <c r="KF480" s="5">
        <v>3.5213753259287378E-3</v>
      </c>
      <c r="KG480" s="5">
        <v>4.821298765429566E-3</v>
      </c>
      <c r="KH480" s="5">
        <v>4.7159403544378706E-3</v>
      </c>
      <c r="KI480" s="5">
        <v>3.0132812589230358E-3</v>
      </c>
      <c r="KJ480" s="5">
        <v>2.4393658799466674E-3</v>
      </c>
      <c r="KK480" s="5">
        <v>2.5401289300331573E-3</v>
      </c>
      <c r="KL480" s="5">
        <v>2.1609405663127659E-3</v>
      </c>
      <c r="KM480" s="5">
        <v>2.7719440967784036E-3</v>
      </c>
      <c r="KN480" s="5">
        <v>3.8689353087800887E-3</v>
      </c>
      <c r="KO480" s="5">
        <v>6.7864308577337898E-3</v>
      </c>
      <c r="KP480" s="5"/>
      <c r="KQ480" s="5">
        <v>5.7266470135664905E-3</v>
      </c>
      <c r="KR480" s="5">
        <v>2.6361593211941354E-3</v>
      </c>
      <c r="KS480" s="5">
        <v>1.3904620801026113E-3</v>
      </c>
      <c r="KT480" s="5">
        <v>1.8449189795889168E-3</v>
      </c>
    </row>
    <row r="481" spans="1:306">
      <c r="A481" t="s">
        <v>210</v>
      </c>
      <c r="B481" s="5"/>
      <c r="C481" s="5">
        <v>5.1968640932028892E-4</v>
      </c>
      <c r="D481" s="5">
        <v>9.5763127864302241E-4</v>
      </c>
      <c r="E481" s="5">
        <v>2.7432290220048266E-3</v>
      </c>
      <c r="F481" s="5">
        <v>3.662445710051252E-3</v>
      </c>
      <c r="G481" s="5">
        <v>3.5148478241606869E-3</v>
      </c>
      <c r="H481" s="5">
        <v>3.7143804549230339E-3</v>
      </c>
      <c r="I481" s="5">
        <v>3.5595652121300698E-3</v>
      </c>
      <c r="J481" s="5">
        <v>4.4191325145609027E-3</v>
      </c>
      <c r="K481" s="5">
        <v>5.2484481504698512E-3</v>
      </c>
      <c r="L481" s="5">
        <v>7.1019930543981006E-3</v>
      </c>
      <c r="M481" s="5">
        <v>9.3934582886004477E-3</v>
      </c>
      <c r="N481" s="5"/>
      <c r="O481" s="5">
        <v>6.3920241978767736E-3</v>
      </c>
      <c r="P481" s="5">
        <v>3.2783068818662384E-3</v>
      </c>
      <c r="Q481" s="5">
        <v>2.4455832055342249E-3</v>
      </c>
      <c r="R481" s="5">
        <v>2.7241874030855574E-3</v>
      </c>
      <c r="S481" s="5">
        <v>2.745954668561491E-3</v>
      </c>
      <c r="T481" s="5">
        <v>2.7480823540984843E-3</v>
      </c>
      <c r="U481" s="5">
        <v>3.2332599109490276E-3</v>
      </c>
      <c r="V481" s="5">
        <v>3.3571218135680582E-3</v>
      </c>
      <c r="W481" s="5">
        <v>3.8661099702617394E-3</v>
      </c>
      <c r="X481" s="5">
        <v>2.9961250410141809E-3</v>
      </c>
      <c r="Y481" s="5">
        <v>3.5019069948329044E-3</v>
      </c>
      <c r="Z481" s="5"/>
      <c r="AA481" s="5">
        <v>2.1827598712799274E-3</v>
      </c>
      <c r="AB481" s="5">
        <v>6.1703132475587094E-4</v>
      </c>
      <c r="AC481" s="5">
        <v>-2.0900103110245479E-3</v>
      </c>
      <c r="AD481" s="5">
        <v>-1.9002497638770717E-3</v>
      </c>
      <c r="AE481" s="5">
        <v>-6.0518580833020382E-4</v>
      </c>
      <c r="AF481" s="5">
        <v>3.6931502732364448E-3</v>
      </c>
      <c r="AG481" s="5">
        <v>5.059394044213167E-3</v>
      </c>
      <c r="AH481" s="5">
        <v>5.1742757338043002E-3</v>
      </c>
      <c r="AI481" s="5">
        <v>6.3794084041465075E-3</v>
      </c>
      <c r="AJ481" s="5">
        <v>4.6209946234446447E-3</v>
      </c>
      <c r="AK481" s="5">
        <v>5.6800317694044138E-3</v>
      </c>
      <c r="AL481" s="5"/>
      <c r="AM481" s="5">
        <v>5.3294017753723255E-3</v>
      </c>
      <c r="AN481" s="5">
        <v>3.9463624285123785E-3</v>
      </c>
      <c r="AO481" s="5">
        <v>4.3329945138268523E-3</v>
      </c>
      <c r="AP481" s="5">
        <v>1.3356194882598157E-3</v>
      </c>
      <c r="AQ481" s="5">
        <v>-2.1292986470198159E-4</v>
      </c>
      <c r="AR481" s="5">
        <v>-1.5098232429103799E-3</v>
      </c>
      <c r="AS481" s="5">
        <v>5.4963511335244209E-5</v>
      </c>
      <c r="AT481" s="5">
        <v>8.0038717948510989E-4</v>
      </c>
      <c r="AU481" s="5">
        <v>1.663661711346672E-3</v>
      </c>
      <c r="AV481" s="5">
        <v>1.9553928296050104E-3</v>
      </c>
      <c r="AW481" s="5">
        <v>3.0680256708010461E-3</v>
      </c>
      <c r="AX481" s="5"/>
      <c r="AY481" s="5">
        <v>2.7390718190055939E-3</v>
      </c>
      <c r="AZ481" s="5">
        <v>2.2690818215933654E-3</v>
      </c>
      <c r="BA481" s="5">
        <v>2.9793817884457663E-3</v>
      </c>
      <c r="BB481" s="5">
        <v>3.1118024075836338E-3</v>
      </c>
      <c r="BC481" s="5">
        <v>3.0716418132090946E-3</v>
      </c>
      <c r="BD481" s="5">
        <v>2.5978732464092078E-3</v>
      </c>
      <c r="BE481" s="5">
        <v>2.5752701962387823E-3</v>
      </c>
      <c r="BF481" s="5">
        <v>2.8184796274957021E-3</v>
      </c>
      <c r="BG481" s="5">
        <v>3.6054484501017057E-3</v>
      </c>
      <c r="BH481" s="5">
        <v>3.4228397752609535E-3</v>
      </c>
      <c r="BI481" s="5">
        <v>4.0809845594841953E-3</v>
      </c>
      <c r="BJ481" s="5"/>
      <c r="BK481" s="5">
        <v>4.1771071180998444E-3</v>
      </c>
      <c r="BL481" s="5">
        <v>3.7712414008138012E-3</v>
      </c>
      <c r="BM481" s="5">
        <v>5.0564047138662764E-3</v>
      </c>
      <c r="BN481" s="5">
        <v>5.1897977469723827E-3</v>
      </c>
      <c r="BO481" s="5">
        <v>5.2796977835882306E-3</v>
      </c>
      <c r="BP481" s="5">
        <v>4.9683804979414525E-3</v>
      </c>
      <c r="BQ481" s="5">
        <v>4.1323823706926549E-3</v>
      </c>
      <c r="BR481" s="5">
        <v>3.901653677988419E-3</v>
      </c>
      <c r="BS481" s="5">
        <v>3.4953925801363105E-3</v>
      </c>
      <c r="BT481" s="5">
        <v>4.2310093030028476E-3</v>
      </c>
      <c r="BU481" s="5">
        <v>5.2444180174713202E-3</v>
      </c>
      <c r="BV481" s="5"/>
      <c r="BW481" s="5">
        <v>5.2946532518153011E-3</v>
      </c>
      <c r="BX481" s="5">
        <v>4.7430167455130151E-3</v>
      </c>
      <c r="BY481" s="5">
        <v>5.1867266420969269E-3</v>
      </c>
      <c r="BZ481" s="5">
        <v>8.4762408184324341E-3</v>
      </c>
      <c r="CA481" s="5">
        <v>1.0098006936011148E-2</v>
      </c>
      <c r="CB481" s="5">
        <v>1.0215352353015647E-2</v>
      </c>
      <c r="CC481" s="5">
        <v>7.2211251611158161E-3</v>
      </c>
      <c r="CD481" s="5"/>
      <c r="CE481" s="5"/>
      <c r="CF481" s="5"/>
      <c r="CG481" s="5">
        <v>9.2746863636417494E-3</v>
      </c>
      <c r="CH481" s="5"/>
      <c r="CI481" s="5">
        <v>5.4230324597479822E-3</v>
      </c>
      <c r="CJ481" s="5">
        <v>4.356007663979913E-3</v>
      </c>
      <c r="CK481" s="5">
        <v>4.5083080858444617E-3</v>
      </c>
      <c r="CL481" s="5">
        <v>2.4841069906198364E-3</v>
      </c>
      <c r="CM481" s="5">
        <v>1.3401640197661349E-3</v>
      </c>
      <c r="CN481" s="5">
        <v>-3.1155189866354622E-4</v>
      </c>
      <c r="CO481" s="5">
        <v>2.7875051923097253E-4</v>
      </c>
      <c r="CP481" s="5">
        <v>2.1280924468394981E-4</v>
      </c>
      <c r="CQ481" s="5">
        <v>-8.4097720276784293E-5</v>
      </c>
      <c r="CR481" s="5">
        <v>1.0797370431001334E-3</v>
      </c>
      <c r="CS481" s="5">
        <v>1.2708200262766646E-3</v>
      </c>
      <c r="CT481" s="5"/>
      <c r="CU481" s="5">
        <v>4.1203670204810637E-3</v>
      </c>
      <c r="CV481" s="5">
        <v>2.7904381826161185E-3</v>
      </c>
      <c r="CW481" s="5">
        <v>2.6134734184852563E-3</v>
      </c>
      <c r="CX481" s="5">
        <v>-6.903670124651757E-4</v>
      </c>
      <c r="CY481" s="5">
        <v>2.8023191850390253E-4</v>
      </c>
      <c r="CZ481" s="5">
        <v>-8.5628249420344085E-4</v>
      </c>
      <c r="DA481" s="5">
        <v>2.8398983407024164E-3</v>
      </c>
      <c r="DB481" s="5">
        <v>6.2945897278655879E-3</v>
      </c>
      <c r="DC481" s="5">
        <v>8.5946115158872169E-3</v>
      </c>
      <c r="DD481" s="5">
        <v>6.3658774343503229E-3</v>
      </c>
      <c r="DE481" s="5">
        <v>4.8236951665256858E-3</v>
      </c>
      <c r="DF481" s="5"/>
      <c r="DG481" s="5">
        <v>3.0362193489516685E-3</v>
      </c>
      <c r="DH481" s="5">
        <v>4.3886188190909821E-3</v>
      </c>
      <c r="DI481" s="5">
        <v>4.0830407196267033E-3</v>
      </c>
      <c r="DJ481" s="5">
        <v>5.0792136112362916E-3</v>
      </c>
      <c r="DK481" s="5">
        <v>3.8324291124996095E-3</v>
      </c>
      <c r="DL481" s="5">
        <v>4.6501071267865367E-3</v>
      </c>
      <c r="DM481" s="5">
        <v>2.7197970911765437E-3</v>
      </c>
      <c r="DN481" s="5">
        <v>-1.4091357566039744E-4</v>
      </c>
      <c r="DO481" s="5">
        <v>-2.296656656787425E-3</v>
      </c>
      <c r="DP481" s="5">
        <v>-7.5279871293915752E-4</v>
      </c>
      <c r="DQ481" s="5">
        <v>9.9562558100021233E-4</v>
      </c>
      <c r="DR481" s="5"/>
      <c r="DS481" s="5">
        <v>-9.4035472742847348E-4</v>
      </c>
      <c r="DT481" s="5">
        <v>1.6287322624668344E-3</v>
      </c>
      <c r="DU481" s="5">
        <v>6.3164430994793221E-3</v>
      </c>
      <c r="DV481" s="5">
        <v>7.5147037108888306E-3</v>
      </c>
      <c r="DW481" s="5">
        <v>4.5798426709741605E-3</v>
      </c>
      <c r="DX481" s="5">
        <v>1.3139339541226038E-3</v>
      </c>
      <c r="DY481" s="5">
        <v>-3.692257723395472E-3</v>
      </c>
      <c r="DZ481" s="5">
        <v>-3.1966481665309703E-3</v>
      </c>
      <c r="EA481" s="5">
        <v>-6.6787609292642399E-3</v>
      </c>
      <c r="EB481" s="5">
        <v>-4.6303480170061702E-3</v>
      </c>
      <c r="EC481" s="5">
        <v>-3.3545399082690517E-3</v>
      </c>
      <c r="ED481" s="5"/>
      <c r="EE481" s="5">
        <v>3.1226517748870726E-3</v>
      </c>
      <c r="EF481" s="5">
        <v>2.5689677083449687E-4</v>
      </c>
      <c r="EG481" s="5">
        <v>-1.9449729846465657E-4</v>
      </c>
      <c r="EH481" s="5">
        <v>-1.2076994888094018E-3</v>
      </c>
      <c r="EI481" s="5">
        <v>-3.9330509939196123E-4</v>
      </c>
      <c r="EJ481" s="5">
        <v>-1.0496001531280451E-3</v>
      </c>
      <c r="EK481" s="5">
        <v>-5.7527131377741304E-4</v>
      </c>
      <c r="EL481" s="5">
        <v>-5.7435023256261267E-4</v>
      </c>
      <c r="EM481" s="5">
        <v>-2.1194346824025476E-3</v>
      </c>
      <c r="EN481" s="5">
        <v>-2.666944521621899E-3</v>
      </c>
      <c r="EO481" s="5">
        <v>-4.4291810038826641E-3</v>
      </c>
      <c r="EP481" s="5"/>
      <c r="EQ481" s="5">
        <v>1.4855492377413738E-3</v>
      </c>
      <c r="ER481" s="5">
        <v>6.090260796606674E-3</v>
      </c>
      <c r="ES481" s="5">
        <v>5.7532959758739522E-3</v>
      </c>
      <c r="ET481" s="5">
        <v>5.2916118025364625E-3</v>
      </c>
      <c r="EU481" s="5">
        <v>2.9296988628650243E-3</v>
      </c>
      <c r="EV481" s="5">
        <v>8.2785159326938306E-4</v>
      </c>
      <c r="EW481" s="5">
        <v>-1.6587664898747526E-3</v>
      </c>
      <c r="EX481" s="5">
        <v>-5.2005979652104944E-3</v>
      </c>
      <c r="EY481" s="5">
        <v>-8.5908140124366424E-3</v>
      </c>
      <c r="EZ481" s="5">
        <v>-8.994387151753002E-3</v>
      </c>
      <c r="FA481" s="5">
        <v>-7.0963835034968973E-3</v>
      </c>
      <c r="FB481" s="5"/>
      <c r="FC481" s="5">
        <v>3.9663263520252276E-3</v>
      </c>
      <c r="FD481" s="5">
        <v>8.1943331747085218E-3</v>
      </c>
      <c r="FE481" s="5">
        <v>6.1671536045575411E-3</v>
      </c>
      <c r="FF481" s="5">
        <v>3.4516612329454975E-3</v>
      </c>
      <c r="FG481" s="5">
        <v>1.8268057864286257E-3</v>
      </c>
      <c r="FH481" s="5">
        <v>-6.696820167769622E-4</v>
      </c>
      <c r="FI481" s="5">
        <v>-9.9907441405969145E-4</v>
      </c>
      <c r="FJ481" s="5">
        <v>-6.3822877788227272E-3</v>
      </c>
      <c r="FK481" s="5">
        <v>-8.3396536213939613E-3</v>
      </c>
      <c r="FL481" s="5">
        <v>-7.2317362109948153E-3</v>
      </c>
      <c r="FM481" s="5">
        <v>-6.6060596898234443E-4</v>
      </c>
      <c r="FN481" s="5"/>
      <c r="FO481" s="5">
        <v>7.7930930000922414E-3</v>
      </c>
      <c r="FP481" s="5">
        <v>6.4105335245411704E-3</v>
      </c>
      <c r="FQ481" s="5">
        <v>4.049013278113819E-3</v>
      </c>
      <c r="FR481" s="5">
        <v>5.9548142324995579E-3</v>
      </c>
      <c r="FS481" s="5">
        <v>7.1982138879143282E-3</v>
      </c>
      <c r="FT481" s="5">
        <v>7.4919710510506195E-3</v>
      </c>
      <c r="FU481" s="5">
        <v>5.6248940901557146E-3</v>
      </c>
      <c r="FV481" s="5">
        <v>1.7602970434989751E-3</v>
      </c>
      <c r="FW481" s="5">
        <v>-4.3708360584977226E-3</v>
      </c>
      <c r="FX481" s="5">
        <v>-4.6473436311687726E-3</v>
      </c>
      <c r="FY481" s="5">
        <v>-2.2087894996265294E-3</v>
      </c>
      <c r="FZ481" s="5"/>
      <c r="GA481" s="5">
        <v>3.4536510079757098E-3</v>
      </c>
      <c r="GB481" s="5">
        <v>1.8253695039229666E-3</v>
      </c>
      <c r="GC481" s="5">
        <v>-4.3212014875278681E-4</v>
      </c>
      <c r="GD481" s="5">
        <v>-3.7230883827575377E-3</v>
      </c>
      <c r="GE481" s="5">
        <v>-4.7605357216807982E-3</v>
      </c>
      <c r="GF481" s="5">
        <v>-2.8249434850331628E-3</v>
      </c>
      <c r="GG481" s="5">
        <v>-6.4137627174400223E-4</v>
      </c>
      <c r="GH481" s="5">
        <v>-1.3624130490409829E-3</v>
      </c>
      <c r="GI481" s="5">
        <v>-5.4380984074229397E-3</v>
      </c>
      <c r="GJ481" s="5">
        <v>-8.8713989247910831E-3</v>
      </c>
      <c r="GK481" s="5">
        <v>-7.0425286562172881E-3</v>
      </c>
      <c r="GL481" s="5"/>
      <c r="GM481" s="5">
        <v>2.0489661712260283E-3</v>
      </c>
      <c r="GN481" s="5">
        <v>4.2350261401020968E-3</v>
      </c>
      <c r="GO481" s="5">
        <v>6.4425968216324601E-3</v>
      </c>
      <c r="GP481" s="5">
        <v>8.3354692678901839E-3</v>
      </c>
      <c r="GQ481" s="5">
        <v>8.6683385010150622E-3</v>
      </c>
      <c r="GR481" s="5">
        <v>9.2330913075864413E-3</v>
      </c>
      <c r="GS481" s="5">
        <v>1.1806420684003529E-2</v>
      </c>
      <c r="GT481" s="5">
        <v>1.4712745537374174E-2</v>
      </c>
      <c r="GU481" s="5">
        <v>1.3291416252537136E-2</v>
      </c>
      <c r="GV481" s="5">
        <v>1.1177800403390774E-2</v>
      </c>
      <c r="GW481" s="5">
        <v>8.1321691993133712E-3</v>
      </c>
      <c r="GX481" s="5"/>
      <c r="GY481" s="5">
        <v>4.6356894005682549E-3</v>
      </c>
      <c r="GZ481" s="5">
        <v>3.6463290158398149E-3</v>
      </c>
      <c r="HA481" s="5">
        <v>4.6538179259015639E-3</v>
      </c>
      <c r="HB481" s="5">
        <v>8.3795637161323561E-3</v>
      </c>
      <c r="HC481" s="5">
        <v>9.5675848442910352E-3</v>
      </c>
      <c r="HD481" s="5">
        <v>8.8198227480848213E-3</v>
      </c>
      <c r="HE481" s="5">
        <v>8.223763726033213E-3</v>
      </c>
      <c r="HF481" s="5">
        <v>7.9640767484262485E-3</v>
      </c>
      <c r="HG481" s="5">
        <v>7.2645483633528548E-3</v>
      </c>
      <c r="HH481" s="5">
        <v>4.934915706378348E-3</v>
      </c>
      <c r="HI481" s="5">
        <v>4.9884427698530529E-3</v>
      </c>
      <c r="HJ481" s="5"/>
      <c r="HK481" s="5">
        <v>5.7903789286497575E-3</v>
      </c>
      <c r="HL481" s="5">
        <v>6.8962135005490198E-3</v>
      </c>
      <c r="HM481" s="5">
        <v>5.1073675751137186E-3</v>
      </c>
      <c r="HN481" s="5">
        <v>3.3654830243493856E-3</v>
      </c>
      <c r="HO481" s="5">
        <v>1.3496298180387843E-4</v>
      </c>
      <c r="HP481" s="5">
        <v>1.4405816083059016E-3</v>
      </c>
      <c r="HQ481" s="5">
        <v>3.2230678141680577E-3</v>
      </c>
      <c r="HR481" s="5">
        <v>4.4816199553883822E-3</v>
      </c>
      <c r="HS481" s="5">
        <v>2.4895190965761463E-3</v>
      </c>
      <c r="HT481" s="5">
        <v>2.6828571986865979E-3</v>
      </c>
      <c r="HU481" s="5">
        <v>2.1834035463766921E-3</v>
      </c>
      <c r="HV481" s="5"/>
      <c r="HW481" s="5">
        <v>-1.516484218391043E-2</v>
      </c>
      <c r="HX481" s="5">
        <v>-2.000763541622843E-2</v>
      </c>
      <c r="HY481" s="5">
        <v>-1.2407516332739767E-2</v>
      </c>
      <c r="HZ481" s="5">
        <v>-6.2026895801023125E-3</v>
      </c>
      <c r="IA481" s="5">
        <v>-4.897531983680659E-4</v>
      </c>
      <c r="IB481" s="5">
        <v>2.4632206898758773E-3</v>
      </c>
      <c r="IC481" s="5">
        <v>3.9247068183281371E-3</v>
      </c>
      <c r="ID481" s="5">
        <v>2.260976772113493E-3</v>
      </c>
      <c r="IE481" s="5">
        <v>1.4870406012023904E-3</v>
      </c>
      <c r="IF481" s="5">
        <v>2.0336735017999E-3</v>
      </c>
      <c r="IG481" s="5">
        <v>3.5231058193169519E-3</v>
      </c>
      <c r="IH481" s="5"/>
      <c r="II481" s="5">
        <v>5.86357568032006E-3</v>
      </c>
      <c r="IJ481" s="5">
        <v>6.443943712091991E-3</v>
      </c>
      <c r="IK481" s="5">
        <v>5.3348990295072236E-3</v>
      </c>
      <c r="IL481" s="5">
        <v>4.0495213641426765E-3</v>
      </c>
      <c r="IM481" s="5">
        <v>4.4444444799693929E-3</v>
      </c>
      <c r="IN481" s="5">
        <v>6.404659851386621E-3</v>
      </c>
      <c r="IO481" s="5">
        <v>7.7260547632207318E-3</v>
      </c>
      <c r="IP481" s="5">
        <v>8.6122246734845944E-3</v>
      </c>
      <c r="IQ481" s="5">
        <v>8.9279485182653141E-3</v>
      </c>
      <c r="IR481" s="5">
        <v>1.0158638279553885E-2</v>
      </c>
      <c r="IS481" s="5">
        <v>8.5692703839008316E-3</v>
      </c>
      <c r="IT481" s="5"/>
      <c r="IU481" s="5">
        <v>9.3465382783755758E-3</v>
      </c>
      <c r="IV481" s="5">
        <v>1.1078378010918034E-2</v>
      </c>
      <c r="IW481" s="5">
        <v>1.2740462422147712E-2</v>
      </c>
      <c r="IX481" s="5">
        <v>1.3396967729473207E-2</v>
      </c>
      <c r="IY481" s="5">
        <v>1.6600034980834875E-2</v>
      </c>
      <c r="IZ481" s="5">
        <v>1.4545569904715207E-2</v>
      </c>
      <c r="JA481" s="5">
        <v>1.0245029854243425E-2</v>
      </c>
      <c r="JB481" s="5">
        <v>5.0350854154354923E-3</v>
      </c>
      <c r="JC481" s="5">
        <v>4.3807043794619046E-3</v>
      </c>
      <c r="JD481" s="5">
        <v>6.2533824339300872E-3</v>
      </c>
      <c r="JE481" s="5">
        <v>6.8242193427184841E-3</v>
      </c>
      <c r="JF481" s="5"/>
      <c r="JG481" s="5">
        <v>1.5883778269909919E-2</v>
      </c>
      <c r="JH481" s="5">
        <v>1.9870860653033926E-2</v>
      </c>
      <c r="JI481" s="5">
        <v>1.9456058086784557E-2</v>
      </c>
      <c r="JJ481" s="5">
        <v>1.6236177073250438E-2</v>
      </c>
      <c r="JK481" s="5">
        <v>1.3862858135302254E-2</v>
      </c>
      <c r="JL481" s="5">
        <v>8.7238563952859276E-3</v>
      </c>
      <c r="JM481" s="5">
        <v>3.524104419444975E-3</v>
      </c>
      <c r="JN481" s="5">
        <v>-3.9081514173059507E-4</v>
      </c>
      <c r="JO481" s="5">
        <v>-7.1137894596543026E-4</v>
      </c>
      <c r="JP481" s="5">
        <v>4.0387308810785599E-4</v>
      </c>
      <c r="JQ481" s="5">
        <v>-5.5110224043625146E-4</v>
      </c>
      <c r="JR481" s="5"/>
      <c r="JS481" s="5">
        <v>-1.1389850672549168E-3</v>
      </c>
      <c r="JT481" s="5">
        <v>2.6000808761337342E-4</v>
      </c>
      <c r="JU481" s="5">
        <v>1.8598951637552638E-3</v>
      </c>
      <c r="JV481" s="5">
        <v>3.8282746392124482E-3</v>
      </c>
      <c r="JW481" s="5">
        <v>4.2911727946872971E-3</v>
      </c>
      <c r="JX481" s="5">
        <v>1.9119978956230682E-3</v>
      </c>
      <c r="JY481" s="5">
        <v>-3.1433274688130166E-4</v>
      </c>
      <c r="JZ481" s="5">
        <v>-1.6056160512374462E-3</v>
      </c>
      <c r="KA481" s="5">
        <v>-2.3621637016357339E-3</v>
      </c>
      <c r="KB481" s="5">
        <v>-3.5750935914465216E-3</v>
      </c>
      <c r="KC481" s="5">
        <v>-4.5376805331420432E-3</v>
      </c>
      <c r="KD481" s="5"/>
      <c r="KE481" s="5">
        <v>1.5583291299236057E-3</v>
      </c>
      <c r="KF481" s="5">
        <v>4.8945155064174578E-3</v>
      </c>
      <c r="KG481" s="5">
        <v>4.3350126752110547E-3</v>
      </c>
      <c r="KH481" s="5">
        <v>1.5882696576478062E-3</v>
      </c>
      <c r="KI481" s="5">
        <v>-1.4731979199441192E-3</v>
      </c>
      <c r="KJ481" s="5">
        <v>-4.1492158451488237E-3</v>
      </c>
      <c r="KK481" s="5">
        <v>-4.5028848317695182E-3</v>
      </c>
      <c r="KL481" s="5">
        <v>-4.7232684144130699E-3</v>
      </c>
      <c r="KM481" s="5">
        <v>-3.9476485777709125E-3</v>
      </c>
      <c r="KN481" s="5">
        <v>-3.8777994271878011E-3</v>
      </c>
      <c r="KO481" s="5">
        <v>-2.2511463761296963E-3</v>
      </c>
      <c r="KP481" s="5"/>
      <c r="KQ481" s="5">
        <v>5.7063362057789742E-4</v>
      </c>
      <c r="KR481" s="5">
        <v>7.0027311912866845E-5</v>
      </c>
      <c r="KS481" s="5">
        <v>-1.0272623080097916E-3</v>
      </c>
      <c r="KT481" s="5">
        <v>-2.8653429868633136E-3</v>
      </c>
    </row>
    <row r="482" spans="1:306">
      <c r="A482" t="s">
        <v>847</v>
      </c>
      <c r="B482" s="5"/>
      <c r="C482" s="5">
        <v>-2.9949898808359745E-3</v>
      </c>
      <c r="D482" s="5">
        <v>-6.6311947577248271E-4</v>
      </c>
      <c r="E482" s="5">
        <v>-1.582200565744652E-3</v>
      </c>
      <c r="F482" s="5">
        <v>3.0956543033891777E-3</v>
      </c>
      <c r="G482" s="5">
        <v>-4.1351018886682942E-4</v>
      </c>
      <c r="H482" s="5">
        <v>1.4315021571311873E-3</v>
      </c>
      <c r="I482" s="5">
        <v>2.6983284142468684E-3</v>
      </c>
      <c r="J482" s="5">
        <v>1.0344301128200272E-2</v>
      </c>
      <c r="K482" s="5">
        <v>1.2048493583213041E-2</v>
      </c>
      <c r="L482" s="5">
        <v>1.0094649295319358E-2</v>
      </c>
      <c r="M482" s="5">
        <v>7.9088814004495845E-3</v>
      </c>
      <c r="N482" s="5"/>
      <c r="O482" s="5">
        <v>8.7157376522704125E-3</v>
      </c>
      <c r="P482" s="5">
        <v>8.5301823573340138E-3</v>
      </c>
      <c r="Q482" s="5">
        <v>5.2816448207584753E-3</v>
      </c>
      <c r="R482" s="5">
        <v>3.7521486591439606E-3</v>
      </c>
      <c r="S482" s="5">
        <v>3.9824173384309346E-3</v>
      </c>
      <c r="T482" s="5">
        <v>5.0883268889750964E-3</v>
      </c>
      <c r="U482" s="5">
        <v>7.3186233614089937E-3</v>
      </c>
      <c r="V482" s="5">
        <v>5.8305724168228532E-3</v>
      </c>
      <c r="W482" s="5">
        <v>4.4753136128055952E-3</v>
      </c>
      <c r="X482" s="5">
        <v>3.8638991171545531E-3</v>
      </c>
      <c r="Y482" s="5">
        <v>5.4965776532132533E-3</v>
      </c>
      <c r="Z482" s="5"/>
      <c r="AA482" s="5">
        <v>8.8859445506622899E-3</v>
      </c>
      <c r="AB482" s="5">
        <v>8.4191022451104644E-3</v>
      </c>
      <c r="AC482" s="5">
        <v>5.6774059889002568E-3</v>
      </c>
      <c r="AD482" s="5">
        <v>4.0108105406024145E-3</v>
      </c>
      <c r="AE482" s="5">
        <v>1.00741827534019E-3</v>
      </c>
      <c r="AF482" s="5">
        <v>-2.6046197899629747E-4</v>
      </c>
      <c r="AG482" s="5">
        <v>5.3209814921178816E-4</v>
      </c>
      <c r="AH482" s="5">
        <v>2.3083424304238594E-3</v>
      </c>
      <c r="AI482" s="5">
        <v>2.8903896789790858E-3</v>
      </c>
      <c r="AJ482" s="5">
        <v>1.3921334861615492E-3</v>
      </c>
      <c r="AK482" s="5">
        <v>2.4760304563983043E-3</v>
      </c>
      <c r="AL482" s="5"/>
      <c r="AM482" s="5">
        <v>4.837227454339876E-3</v>
      </c>
      <c r="AN482" s="5">
        <v>2.8277857456912438E-3</v>
      </c>
      <c r="AO482" s="5">
        <v>2.77176946860747E-4</v>
      </c>
      <c r="AP482" s="5">
        <v>1.1992647793901588E-3</v>
      </c>
      <c r="AQ482" s="5">
        <v>7.0944342210075889E-4</v>
      </c>
      <c r="AR482" s="5">
        <v>1.5717949942535246E-3</v>
      </c>
      <c r="AS482" s="5">
        <v>3.8818540489100771E-3</v>
      </c>
      <c r="AT482" s="5">
        <v>6.4275498495366887E-3</v>
      </c>
      <c r="AU482" s="5"/>
      <c r="AV482" s="5"/>
      <c r="AW482" s="5">
        <v>1.5565828594175471E-2</v>
      </c>
      <c r="AX482" s="5"/>
      <c r="AY482" s="5">
        <v>-8.435967763120087E-3</v>
      </c>
      <c r="AZ482" s="5">
        <v>-2.9220694216487942E-3</v>
      </c>
      <c r="BA482" s="5">
        <v>-1.7482331338321014E-5</v>
      </c>
      <c r="BB482" s="5">
        <v>3.1128046441110538E-3</v>
      </c>
      <c r="BC482" s="5">
        <v>4.818967496433256E-3</v>
      </c>
      <c r="BD482" s="5">
        <v>6.5608899116167598E-3</v>
      </c>
      <c r="BE482" s="5">
        <v>7.3022753858985384E-3</v>
      </c>
      <c r="BF482" s="5">
        <v>7.0828688911289666E-3</v>
      </c>
      <c r="BG482" s="5">
        <v>3.2638498044062964E-3</v>
      </c>
      <c r="BH482" s="5">
        <v>1.3676027008886922E-3</v>
      </c>
      <c r="BI482" s="5">
        <v>1.248034765867346E-3</v>
      </c>
      <c r="BJ482" s="5"/>
      <c r="BK482" s="5">
        <v>3.2697709836710339E-3</v>
      </c>
      <c r="BL482" s="5">
        <v>2.6310403523502387E-3</v>
      </c>
      <c r="BM482" s="5">
        <v>1.7015775915027085E-3</v>
      </c>
      <c r="BN482" s="5">
        <v>9.6842677076596092E-4</v>
      </c>
      <c r="BO482" s="5">
        <v>-3.9425971869940462E-4</v>
      </c>
      <c r="BP482" s="5">
        <v>-2.6280646462872589E-5</v>
      </c>
      <c r="BQ482" s="5">
        <v>4.6226404346047078E-4</v>
      </c>
      <c r="BR482" s="5">
        <v>1.4913265647618641E-3</v>
      </c>
      <c r="BS482" s="5">
        <v>-1.5199335509650919E-3</v>
      </c>
      <c r="BT482" s="5">
        <v>-2.6284100163417841E-3</v>
      </c>
      <c r="BU482" s="5">
        <v>-2.5221053173909236E-3</v>
      </c>
      <c r="BV482" s="5"/>
      <c r="BW482" s="5">
        <v>-4.9157121119418562E-4</v>
      </c>
      <c r="BX482" s="5">
        <v>-2.3268489516040931E-3</v>
      </c>
      <c r="BY482" s="5">
        <v>-5.5638584962590882E-3</v>
      </c>
      <c r="BZ482" s="5">
        <v>-3.0071434489502111E-3</v>
      </c>
      <c r="CA482" s="5">
        <v>-3.4020070152248178E-3</v>
      </c>
      <c r="CB482" s="5">
        <v>-1.6337326372913635E-3</v>
      </c>
      <c r="CC482" s="5">
        <v>4.5944572688729295E-6</v>
      </c>
      <c r="CD482" s="5">
        <v>2.5763807203300509E-3</v>
      </c>
      <c r="CE482" s="5">
        <v>9.1276830861602618E-4</v>
      </c>
      <c r="CF482" s="5">
        <v>-1.2669620470466343E-3</v>
      </c>
      <c r="CG482" s="5">
        <v>-2.5799721748070532E-3</v>
      </c>
      <c r="CH482" s="5"/>
      <c r="CI482" s="5">
        <v>-1.0776364119507464E-3</v>
      </c>
      <c r="CJ482" s="5">
        <v>-1.6829148492270404E-3</v>
      </c>
      <c r="CK482" s="5">
        <v>-2.8323724044796248E-3</v>
      </c>
      <c r="CL482" s="5">
        <v>-5.7055913883091326E-3</v>
      </c>
      <c r="CM482" s="5">
        <v>-4.7347959302021445E-3</v>
      </c>
      <c r="CN482" s="5">
        <v>-9.557208213806621E-3</v>
      </c>
      <c r="CO482" s="5">
        <v>-4.3604436009342905E-3</v>
      </c>
      <c r="CP482" s="5">
        <v>-6.1356285540544809E-3</v>
      </c>
      <c r="CQ482" s="5">
        <v>-3.9213588855759266E-3</v>
      </c>
      <c r="CR482" s="5">
        <v>-5.1861348887930498E-3</v>
      </c>
      <c r="CS482" s="5">
        <v>-3.9566248963531329E-3</v>
      </c>
      <c r="CT482" s="5"/>
      <c r="CU482" s="5">
        <v>-1.5798079738083351E-3</v>
      </c>
      <c r="CV482" s="5">
        <v>-2.6612233731847876E-3</v>
      </c>
      <c r="CW482" s="5">
        <v>-4.2095143771577956E-3</v>
      </c>
      <c r="CX482" s="5">
        <v>-6.1704694557069553E-3</v>
      </c>
      <c r="CY482" s="5">
        <v>-7.3053752744693329E-3</v>
      </c>
      <c r="CZ482" s="5">
        <v>-7.6435479716258021E-3</v>
      </c>
      <c r="DA482" s="5">
        <v>-7.2610200323075533E-3</v>
      </c>
      <c r="DB482" s="5">
        <v>-5.8568206753626256E-3</v>
      </c>
      <c r="DC482" s="5">
        <v>-9.4405111521942506E-3</v>
      </c>
      <c r="DD482" s="5">
        <v>-8.1241205013240086E-3</v>
      </c>
      <c r="DE482" s="5">
        <v>-7.7784882696023379E-3</v>
      </c>
      <c r="DF482" s="5"/>
      <c r="DG482" s="5">
        <v>-2.5173274751800596E-3</v>
      </c>
      <c r="DH482" s="5">
        <v>-3.5457983175358481E-3</v>
      </c>
      <c r="DI482" s="5">
        <v>-4.4264843521012948E-3</v>
      </c>
      <c r="DJ482" s="5">
        <v>-7.3282926410628921E-3</v>
      </c>
      <c r="DK482" s="5">
        <v>-8.333226680818543E-3</v>
      </c>
      <c r="DL482" s="5">
        <v>-8.1147967984512397E-3</v>
      </c>
      <c r="DM482" s="5">
        <v>-8.2644280101719751E-3</v>
      </c>
      <c r="DN482" s="5">
        <v>-7.7647348838900216E-3</v>
      </c>
      <c r="DO482" s="5">
        <v>-9.8401799406862937E-3</v>
      </c>
      <c r="DP482" s="5">
        <v>-9.301656615402153E-3</v>
      </c>
      <c r="DQ482" s="5">
        <v>-8.3577530791702978E-3</v>
      </c>
      <c r="DR482" s="5"/>
      <c r="DS482" s="5">
        <v>-1.9675903226009047E-3</v>
      </c>
      <c r="DT482" s="5">
        <v>-9.7447543123106847E-4</v>
      </c>
      <c r="DU482" s="5">
        <v>4.1794832162849827E-4</v>
      </c>
      <c r="DV482" s="5">
        <v>2.3834966056627714E-3</v>
      </c>
      <c r="DW482" s="5">
        <v>-1.2839250369618017E-2</v>
      </c>
      <c r="DX482" s="5">
        <v>-1.7988442629964008E-2</v>
      </c>
      <c r="DY482" s="5">
        <v>-2.3768086058596247E-2</v>
      </c>
      <c r="DZ482" s="5">
        <v>-1.0692209141154237E-2</v>
      </c>
      <c r="EA482" s="5">
        <v>-1.0500341305852173E-2</v>
      </c>
      <c r="EB482" s="5">
        <v>-8.0592300607727346E-3</v>
      </c>
      <c r="EC482" s="5">
        <v>-5.4927318435757082E-3</v>
      </c>
      <c r="ED482" s="5"/>
      <c r="EE482" s="5">
        <v>-1.5845368389901366E-3</v>
      </c>
      <c r="EF482" s="5">
        <v>-1.4963815210255406E-3</v>
      </c>
      <c r="EG482" s="5">
        <v>-1.0537006614186042E-3</v>
      </c>
      <c r="EH482" s="5">
        <v>-3.652933493276285E-4</v>
      </c>
      <c r="EI482" s="5">
        <v>2.3986442355835779E-3</v>
      </c>
      <c r="EJ482" s="5">
        <v>1.7747613522784929E-2</v>
      </c>
      <c r="EK482" s="5">
        <v>2.3734830921270683E-2</v>
      </c>
      <c r="EL482" s="5">
        <v>2.0959336677944307E-2</v>
      </c>
      <c r="EM482" s="5">
        <v>3.7303547552451424E-3</v>
      </c>
      <c r="EN482" s="5">
        <v>-2.7840250259050943E-3</v>
      </c>
      <c r="EO482" s="5">
        <v>-3.1224326917003728E-3</v>
      </c>
      <c r="EP482" s="5"/>
      <c r="EQ482" s="5">
        <v>2.8052627918845671E-4</v>
      </c>
      <c r="ER482" s="5">
        <v>1.0187288291339095E-3</v>
      </c>
      <c r="ES482" s="5">
        <v>3.3388157886120283E-3</v>
      </c>
      <c r="ET482" s="5">
        <v>8.54691878241369E-3</v>
      </c>
      <c r="EU482" s="5">
        <v>8.0126732411565649E-3</v>
      </c>
      <c r="EV482" s="5">
        <v>7.1025034697978877E-3</v>
      </c>
      <c r="EW482" s="5">
        <v>1.7416170278265974E-3</v>
      </c>
      <c r="EX482" s="5">
        <v>1.0963760639198055E-3</v>
      </c>
      <c r="EY482" s="5">
        <v>3.4921934210523208E-3</v>
      </c>
      <c r="EZ482" s="5">
        <v>1.8612310828649487E-3</v>
      </c>
      <c r="FA482" s="5">
        <v>4.0832234008632805E-3</v>
      </c>
      <c r="FB482" s="5"/>
      <c r="FC482" s="5">
        <v>3.9493835542785969E-3</v>
      </c>
      <c r="FD482" s="5">
        <v>4.523640272981003E-3</v>
      </c>
      <c r="FE482" s="5">
        <v>2.1874221712559769E-3</v>
      </c>
      <c r="FF482" s="5">
        <v>5.6754576866449224E-3</v>
      </c>
      <c r="FG482" s="5">
        <v>8.6141374317159226E-3</v>
      </c>
      <c r="FH482" s="5">
        <v>6.1979824231214809E-3</v>
      </c>
      <c r="FI482" s="5">
        <v>7.7596517708068179E-3</v>
      </c>
      <c r="FJ482" s="5">
        <v>7.3299741880194589E-3</v>
      </c>
      <c r="FK482" s="5">
        <v>1.3544241426798007E-2</v>
      </c>
      <c r="FL482" s="5">
        <v>7.6528848920721891E-3</v>
      </c>
      <c r="FM482" s="5">
        <v>4.406294909393425E-3</v>
      </c>
      <c r="FN482" s="5"/>
      <c r="FO482" s="5">
        <v>3.8346611777543074E-3</v>
      </c>
      <c r="FP482" s="5">
        <v>5.5028490214915351E-4</v>
      </c>
      <c r="FQ482" s="5">
        <v>-4.7218764866932816E-4</v>
      </c>
      <c r="FR482" s="5">
        <v>3.5000228282320448E-3</v>
      </c>
      <c r="FS482" s="5">
        <v>1.0546080042241586E-2</v>
      </c>
      <c r="FT482" s="5">
        <v>8.3562987893036917E-3</v>
      </c>
      <c r="FU482" s="5">
        <v>3.2424578985489625E-3</v>
      </c>
      <c r="FV482" s="5">
        <v>-4.6882518892204508E-3</v>
      </c>
      <c r="FW482" s="5">
        <v>-5.3426616099218546E-3</v>
      </c>
      <c r="FX482" s="5">
        <v>-1.5549436125308943E-3</v>
      </c>
      <c r="FY482" s="5">
        <v>5.0966281094632845E-3</v>
      </c>
      <c r="FZ482" s="5"/>
      <c r="GA482" s="5">
        <v>7.2076370093846088E-3</v>
      </c>
      <c r="GB482" s="5">
        <v>4.6447973172300972E-3</v>
      </c>
      <c r="GC482" s="5">
        <v>4.7124052534259133E-3</v>
      </c>
      <c r="GD482" s="5">
        <v>8.0594221090390383E-3</v>
      </c>
      <c r="GE482" s="5">
        <v>8.4647642714715168E-3</v>
      </c>
      <c r="GF482" s="5">
        <v>3.2645614956089268E-3</v>
      </c>
      <c r="GG482" s="5">
        <v>2.1682572000642883E-3</v>
      </c>
      <c r="GH482" s="5">
        <v>1.1280229769844645E-3</v>
      </c>
      <c r="GI482" s="5">
        <v>3.7582800187904043E-3</v>
      </c>
      <c r="GJ482" s="5">
        <v>-3.9036417560952299E-4</v>
      </c>
      <c r="GK482" s="5">
        <v>-1.57238605484052E-3</v>
      </c>
      <c r="GL482" s="5"/>
      <c r="GM482" s="5">
        <v>3.3593836091361249E-3</v>
      </c>
      <c r="GN482" s="5">
        <v>3.3558372643695748E-3</v>
      </c>
      <c r="GO482" s="5">
        <v>2.5379160906635746E-3</v>
      </c>
      <c r="GP482" s="5">
        <v>4.7030836873638597E-3</v>
      </c>
      <c r="GQ482" s="5">
        <v>2.0176742097292973E-2</v>
      </c>
      <c r="GR482" s="5">
        <v>2.0465154179903865E-2</v>
      </c>
      <c r="GS482" s="5">
        <v>1.7627836868200415E-2</v>
      </c>
      <c r="GT482" s="5">
        <v>2.0559243607093064E-3</v>
      </c>
      <c r="GU482" s="5">
        <v>-5.831773889846039E-4</v>
      </c>
      <c r="GV482" s="5">
        <v>-3.7945247182333153E-3</v>
      </c>
      <c r="GW482" s="5">
        <v>-6.0807010855418514E-3</v>
      </c>
      <c r="GX482" s="5"/>
      <c r="GY482" s="5">
        <v>-5.820838403697192E-3</v>
      </c>
      <c r="GZ482" s="5">
        <v>-1.5311422037290097E-3</v>
      </c>
      <c r="HA482" s="5">
        <v>-1.6103709754752254E-3</v>
      </c>
      <c r="HB482" s="5">
        <v>-3.2672916242882303E-3</v>
      </c>
      <c r="HC482" s="5">
        <v>-2.6078620394430741E-3</v>
      </c>
      <c r="HD482" s="5">
        <v>8.1938485137282786E-4</v>
      </c>
      <c r="HE482" s="5">
        <v>1.4129824003998804E-4</v>
      </c>
      <c r="HF482" s="5">
        <v>-1.2265086496282076E-3</v>
      </c>
      <c r="HG482" s="5">
        <v>-1.0682735316163451E-3</v>
      </c>
      <c r="HH482" s="5">
        <v>4.9010673434690287E-3</v>
      </c>
      <c r="HI482" s="5">
        <v>3.6461180284389138E-3</v>
      </c>
      <c r="HJ482" s="5"/>
      <c r="HK482" s="5">
        <v>-1.2733664868490941E-5</v>
      </c>
      <c r="HL482" s="5">
        <v>4.7174896367135335E-3</v>
      </c>
      <c r="HM482" s="5">
        <v>6.4369978126090225E-3</v>
      </c>
      <c r="HN482" s="5">
        <v>-1.5635847420824194E-3</v>
      </c>
      <c r="HO482" s="5">
        <v>-1.3744801981533911E-2</v>
      </c>
      <c r="HP482" s="5">
        <v>-1.5859290054918675E-2</v>
      </c>
      <c r="HQ482" s="5">
        <v>-1.0511251461854268E-2</v>
      </c>
      <c r="HR482" s="5">
        <v>-1.2805524547605219E-3</v>
      </c>
      <c r="HS482" s="5">
        <v>-5.9234164742072697E-3</v>
      </c>
      <c r="HT482" s="5">
        <v>-4.0374172020314E-3</v>
      </c>
      <c r="HU482" s="5">
        <v>-7.3943195880159956E-4</v>
      </c>
      <c r="HV482" s="5"/>
      <c r="HW482" s="5">
        <v>9.4222325671978746E-3</v>
      </c>
      <c r="HX482" s="5">
        <v>8.0019459909262576E-3</v>
      </c>
      <c r="HY482" s="5">
        <v>8.4547724363253293E-3</v>
      </c>
      <c r="HZ482" s="5">
        <v>5.2552026891915489E-3</v>
      </c>
      <c r="IA482" s="5">
        <v>2.3993642677473891E-3</v>
      </c>
      <c r="IB482" s="5">
        <v>-7.5901613337263927E-4</v>
      </c>
      <c r="IC482" s="5">
        <v>-1.1168637568014306E-3</v>
      </c>
      <c r="ID482" s="5">
        <v>5.760146289663018E-4</v>
      </c>
      <c r="IE482" s="5">
        <v>7.9436901735106848E-3</v>
      </c>
      <c r="IF482" s="5">
        <v>1.1328742817485825E-2</v>
      </c>
      <c r="IG482" s="5">
        <v>1.2476602545886858E-2</v>
      </c>
      <c r="IH482" s="5"/>
      <c r="II482" s="5">
        <v>3.5881185728108148E-3</v>
      </c>
      <c r="IJ482" s="5">
        <v>2.2709258495072631E-4</v>
      </c>
      <c r="IK482" s="5">
        <v>2.1803062119677367E-3</v>
      </c>
      <c r="IL482" s="5">
        <v>3.8716056735941702E-3</v>
      </c>
      <c r="IM482" s="5">
        <v>4.9835433597833385E-3</v>
      </c>
      <c r="IN482" s="5">
        <v>6.7932172454106378E-3</v>
      </c>
      <c r="IO482" s="5">
        <v>1.2861363683659867E-2</v>
      </c>
      <c r="IP482" s="5">
        <v>2.2903618375203095E-2</v>
      </c>
      <c r="IQ482" s="5">
        <v>2.2827882211385316E-2</v>
      </c>
      <c r="IR482" s="5">
        <v>2.0294229109797595E-2</v>
      </c>
      <c r="IS482" s="5">
        <v>1.5936082220711117E-2</v>
      </c>
      <c r="IT482" s="5"/>
      <c r="IU482" s="5">
        <v>1.5532755718009109E-2</v>
      </c>
      <c r="IV482" s="5">
        <v>1.7935737766449435E-2</v>
      </c>
      <c r="IW482" s="5">
        <v>2.1273409209824436E-2</v>
      </c>
      <c r="IX482" s="5">
        <v>2.4146719911685936E-2</v>
      </c>
      <c r="IY482" s="5">
        <v>2.5455208508541473E-2</v>
      </c>
      <c r="IZ482" s="5">
        <v>2.9637578150812954E-2</v>
      </c>
      <c r="JA482" s="5">
        <v>2.6903046699653686E-2</v>
      </c>
      <c r="JB482" s="5">
        <v>1.5987108401121084E-2</v>
      </c>
      <c r="JC482" s="5">
        <v>7.4966226926073106E-3</v>
      </c>
      <c r="JD482" s="5">
        <v>3.9011195575515806E-3</v>
      </c>
      <c r="JE482" s="5">
        <v>7.1225740686396855E-3</v>
      </c>
      <c r="JF482" s="5"/>
      <c r="JG482" s="5">
        <v>9.5025142636217513E-3</v>
      </c>
      <c r="JH482" s="5">
        <v>9.4391738027220576E-3</v>
      </c>
      <c r="JI482" s="5">
        <v>1.1958653371823042E-2</v>
      </c>
      <c r="JJ482" s="5">
        <v>1.2013326609482325E-2</v>
      </c>
      <c r="JK482" s="5">
        <v>9.8199745001828053E-3</v>
      </c>
      <c r="JL482" s="5">
        <v>-2.4304860602682578E-4</v>
      </c>
      <c r="JM482" s="5">
        <v>-7.2244401388371089E-3</v>
      </c>
      <c r="JN482" s="5">
        <v>-9.1503670766620512E-3</v>
      </c>
      <c r="JO482" s="5">
        <v>-2.7396683050657515E-3</v>
      </c>
      <c r="JP482" s="5">
        <v>-3.5971896480882816E-3</v>
      </c>
      <c r="JQ482" s="5">
        <v>-3.6931472992009873E-3</v>
      </c>
      <c r="JR482" s="5"/>
      <c r="JS482" s="5">
        <v>3.5791606918858508E-3</v>
      </c>
      <c r="JT482" s="5">
        <v>7.1280801787876394E-3</v>
      </c>
      <c r="JU482" s="5">
        <v>2.8840517068581179E-3</v>
      </c>
      <c r="JV482" s="5">
        <v>6.1483544180217717E-3</v>
      </c>
      <c r="JW482" s="5">
        <v>4.8995396557794226E-3</v>
      </c>
      <c r="JX482" s="5">
        <v>3.4837997234944028E-4</v>
      </c>
      <c r="JY482" s="5">
        <v>-9.335665716282863E-4</v>
      </c>
      <c r="JZ482" s="5">
        <v>-4.1738477167651339E-3</v>
      </c>
      <c r="KA482" s="5">
        <v>-5.6611619625134904E-3</v>
      </c>
      <c r="KB482" s="5">
        <v>-7.358241807126205E-3</v>
      </c>
      <c r="KC482" s="5">
        <v>-5.3452308925263821E-3</v>
      </c>
      <c r="KD482" s="5"/>
      <c r="KE482" s="5">
        <v>4.5651581095979788E-3</v>
      </c>
      <c r="KF482" s="5">
        <v>8.2923182714451163E-3</v>
      </c>
      <c r="KG482" s="5">
        <v>9.1986342238677358E-3</v>
      </c>
      <c r="KH482" s="5">
        <v>6.9259487627342641E-3</v>
      </c>
      <c r="KI482" s="5">
        <v>6.9963565265340373E-3</v>
      </c>
      <c r="KJ482" s="5">
        <v>-1.1504493091766723E-3</v>
      </c>
      <c r="KK482" s="5">
        <v>-3.0048517610532571E-4</v>
      </c>
      <c r="KL482" s="5">
        <v>-1.3293412581571267E-3</v>
      </c>
      <c r="KM482" s="5">
        <v>6.8638877394196739E-3</v>
      </c>
      <c r="KN482" s="5">
        <v>2.9333544528422667E-3</v>
      </c>
      <c r="KO482" s="5">
        <v>-6.6770406353724998E-4</v>
      </c>
      <c r="KP482" s="5"/>
      <c r="KQ482" s="5">
        <v>-3.831267757420907E-3</v>
      </c>
      <c r="KR482" s="5">
        <v>-3.1375743108392165E-3</v>
      </c>
      <c r="KS482" s="5">
        <v>-4.8160070815773158E-3</v>
      </c>
      <c r="KT482" s="5">
        <v>-1.317600563109938E-3</v>
      </c>
    </row>
    <row r="483" spans="1:306">
      <c r="A483" t="s">
        <v>469</v>
      </c>
      <c r="B483" s="5"/>
      <c r="C483" s="5">
        <v>-2.4181360796149892E-4</v>
      </c>
      <c r="D483" s="5">
        <v>9.2453908311390003E-4</v>
      </c>
      <c r="E483" s="5">
        <v>1.4338521043511655E-3</v>
      </c>
      <c r="F483" s="5">
        <v>2.5927785199752256E-3</v>
      </c>
      <c r="G483" s="5">
        <v>3.7889107996805236E-3</v>
      </c>
      <c r="H483" s="5">
        <v>5.7275438487539862E-3</v>
      </c>
      <c r="I483" s="5">
        <v>5.2004392713948825E-3</v>
      </c>
      <c r="J483" s="5">
        <v>5.4646923269490956E-3</v>
      </c>
      <c r="K483" s="5">
        <v>4.7966392349622139E-3</v>
      </c>
      <c r="L483" s="5">
        <v>7.4219559028279496E-3</v>
      </c>
      <c r="M483" s="5">
        <v>6.3529286717022033E-3</v>
      </c>
      <c r="N483" s="5"/>
      <c r="O483" s="5">
        <v>4.899258899393479E-3</v>
      </c>
      <c r="P483" s="5">
        <v>4.1734058107967646E-3</v>
      </c>
      <c r="Q483" s="5">
        <v>2.318600741563542E-3</v>
      </c>
      <c r="R483" s="5">
        <v>1.2258176897368379E-3</v>
      </c>
      <c r="S483" s="5">
        <v>1.1537723732526432E-3</v>
      </c>
      <c r="T483" s="5">
        <v>2.2698086712893448E-3</v>
      </c>
      <c r="U483" s="5">
        <v>2.2848279944648908E-3</v>
      </c>
      <c r="V483" s="5">
        <v>3.119009134999563E-3</v>
      </c>
      <c r="W483" s="5">
        <v>2.6188096678336297E-3</v>
      </c>
      <c r="X483" s="5">
        <v>1.2436017871283653E-3</v>
      </c>
      <c r="Y483" s="5">
        <v>-7.5412386896188605E-5</v>
      </c>
      <c r="Z483" s="5"/>
      <c r="AA483" s="5">
        <v>1.7734487757613156E-3</v>
      </c>
      <c r="AB483" s="5">
        <v>1.7678894660621153E-3</v>
      </c>
      <c r="AC483" s="5">
        <v>1.3078005726598401E-3</v>
      </c>
      <c r="AD483" s="5">
        <v>2.0682824932770683E-3</v>
      </c>
      <c r="AE483" s="5">
        <v>3.117408937744709E-3</v>
      </c>
      <c r="AF483" s="5">
        <v>3.9087908709583433E-3</v>
      </c>
      <c r="AG483" s="5">
        <v>3.3167154147197052E-3</v>
      </c>
      <c r="AH483" s="5">
        <v>3.2137661424777035E-3</v>
      </c>
      <c r="AI483" s="5">
        <v>3.4589528732206967E-3</v>
      </c>
      <c r="AJ483" s="5">
        <v>3.19487654180427E-3</v>
      </c>
      <c r="AK483" s="5">
        <v>3.2967235281547999E-3</v>
      </c>
      <c r="AL483" s="5"/>
      <c r="AM483" s="5">
        <v>2.340576419099983E-3</v>
      </c>
      <c r="AN483" s="5">
        <v>2.885484420783061E-3</v>
      </c>
      <c r="AO483" s="5">
        <v>3.5205829355000845E-3</v>
      </c>
      <c r="AP483" s="5">
        <v>1.9040902464485361E-3</v>
      </c>
      <c r="AQ483" s="5">
        <v>-1.3718071288275745E-4</v>
      </c>
      <c r="AR483" s="5">
        <v>-1.2437579808432396E-3</v>
      </c>
      <c r="AS483" s="5">
        <v>-4.8351797801958257E-5</v>
      </c>
      <c r="AT483" s="5">
        <v>-1.2561180413609368E-4</v>
      </c>
      <c r="AU483" s="5">
        <v>6.2189422717692246E-4</v>
      </c>
      <c r="AV483" s="5">
        <v>2.5876382845399748E-4</v>
      </c>
      <c r="AW483" s="5">
        <v>8.1488589922950596E-4</v>
      </c>
      <c r="AX483" s="5"/>
      <c r="AY483" s="5">
        <v>2.1103105279947263E-3</v>
      </c>
      <c r="AZ483" s="5">
        <v>3.5750464473299128E-3</v>
      </c>
      <c r="BA483" s="5">
        <v>3.6075460375403945E-3</v>
      </c>
      <c r="BB483" s="5">
        <v>4.2587761543836072E-3</v>
      </c>
      <c r="BC483" s="5">
        <v>3.6769195218797931E-3</v>
      </c>
      <c r="BD483" s="5">
        <v>4.3024635657052546E-3</v>
      </c>
      <c r="BE483" s="5">
        <v>3.8782222557983553E-3</v>
      </c>
      <c r="BF483" s="5">
        <v>4.1338027336561981E-3</v>
      </c>
      <c r="BG483" s="5">
        <v>3.8538110109008795E-3</v>
      </c>
      <c r="BH483" s="5">
        <v>4.1088791674821264E-3</v>
      </c>
      <c r="BI483" s="5">
        <v>3.8015797091411662E-3</v>
      </c>
      <c r="BJ483" s="5"/>
      <c r="BK483" s="5">
        <v>5.6988417582565804E-3</v>
      </c>
      <c r="BL483" s="5">
        <v>5.753828848253803E-3</v>
      </c>
      <c r="BM483" s="5">
        <v>5.7951568413939147E-4</v>
      </c>
      <c r="BN483" s="5">
        <v>-2.3160021627084684E-3</v>
      </c>
      <c r="BO483" s="5">
        <v>-4.8138461239381541E-3</v>
      </c>
      <c r="BP483" s="5">
        <v>-2.241813942260037E-3</v>
      </c>
      <c r="BQ483" s="5">
        <v>-2.4659018855654594E-3</v>
      </c>
      <c r="BR483" s="5">
        <v>-1.1193308034965748E-3</v>
      </c>
      <c r="BS483" s="5">
        <v>-8.4104086154120029E-4</v>
      </c>
      <c r="BT483" s="5">
        <v>1.1644329571973112E-3</v>
      </c>
      <c r="BU483" s="5">
        <v>3.012823933379725E-3</v>
      </c>
      <c r="BV483" s="5"/>
      <c r="BW483" s="5">
        <v>4.6483359948039102E-3</v>
      </c>
      <c r="BX483" s="5">
        <v>4.7856941860480806E-3</v>
      </c>
      <c r="BY483" s="5">
        <v>5.0337002588106937E-3</v>
      </c>
      <c r="BZ483" s="5">
        <v>4.6992393993153516E-3</v>
      </c>
      <c r="CA483" s="5">
        <v>4.144532863434372E-3</v>
      </c>
      <c r="CB483" s="5">
        <v>3.4858776443294969E-3</v>
      </c>
      <c r="CC483" s="5">
        <v>2.9759102296052276E-3</v>
      </c>
      <c r="CD483" s="5">
        <v>2.8037117773853999E-3</v>
      </c>
      <c r="CE483" s="5">
        <v>3.608767268308838E-3</v>
      </c>
      <c r="CF483" s="5">
        <v>4.5489397879532245E-3</v>
      </c>
      <c r="CG483" s="5">
        <v>4.8761198990923803E-3</v>
      </c>
      <c r="CH483" s="5"/>
      <c r="CI483" s="5">
        <v>4.4212210724185567E-3</v>
      </c>
      <c r="CJ483" s="5">
        <v>5.166922623499947E-3</v>
      </c>
      <c r="CK483" s="5">
        <v>5.274936404556247E-3</v>
      </c>
      <c r="CL483" s="5">
        <v>4.448126954291521E-3</v>
      </c>
      <c r="CM483" s="5">
        <v>2.9676706718399573E-3</v>
      </c>
      <c r="CN483" s="5">
        <v>1.2411192515834155E-3</v>
      </c>
      <c r="CO483" s="5">
        <v>1.7524138845177737E-3</v>
      </c>
      <c r="CP483" s="5">
        <v>2.0394499030997066E-3</v>
      </c>
      <c r="CQ483" s="5">
        <v>3.2860275796822999E-3</v>
      </c>
      <c r="CR483" s="5">
        <v>3.3004537372814989E-3</v>
      </c>
      <c r="CS483" s="5">
        <v>2.8643480005189157E-3</v>
      </c>
      <c r="CT483" s="5"/>
      <c r="CU483" s="5">
        <v>9.5128362771513799E-5</v>
      </c>
      <c r="CV483" s="5">
        <v>6.5709924720100857E-5</v>
      </c>
      <c r="CW483" s="5">
        <v>5.1533944636709841E-4</v>
      </c>
      <c r="CX483" s="5">
        <v>1.9312758806718201E-3</v>
      </c>
      <c r="CY483" s="5">
        <v>1.7619108363438054E-3</v>
      </c>
      <c r="CZ483" s="5">
        <v>5.9244822025224025E-4</v>
      </c>
      <c r="DA483" s="5">
        <v>5.8224308458983782E-4</v>
      </c>
      <c r="DB483" s="5">
        <v>-2.0424550394730068E-3</v>
      </c>
      <c r="DC483" s="5">
        <v>-2.5039236702342174E-3</v>
      </c>
      <c r="DD483" s="5">
        <v>-3.2771794191346444E-3</v>
      </c>
      <c r="DE483" s="5">
        <v>-1.0958558404280004E-3</v>
      </c>
      <c r="DF483" s="5"/>
      <c r="DG483" s="5">
        <v>-4.7964819191114832E-4</v>
      </c>
      <c r="DH483" s="5">
        <v>1.2789802772187693E-3</v>
      </c>
      <c r="DI483" s="5">
        <v>2.2263598638753877E-3</v>
      </c>
      <c r="DJ483" s="5">
        <v>2.5560814593090118E-3</v>
      </c>
      <c r="DK483" s="5">
        <v>7.3781445432307715E-4</v>
      </c>
      <c r="DL483" s="5">
        <v>3.8222668781074282E-4</v>
      </c>
      <c r="DM483" s="5">
        <v>-7.9298535376443209E-4</v>
      </c>
      <c r="DN483" s="5">
        <v>-1.0057979002218668E-3</v>
      </c>
      <c r="DO483" s="5">
        <v>-1.2154597812375138E-3</v>
      </c>
      <c r="DP483" s="5">
        <v>-7.3041316673340612E-4</v>
      </c>
      <c r="DQ483" s="5">
        <v>-7.1372437718582782E-4</v>
      </c>
      <c r="DR483" s="5"/>
      <c r="DS483" s="5">
        <v>-2.0449126614310613E-3</v>
      </c>
      <c r="DT483" s="5">
        <v>-1.2003266668340145E-3</v>
      </c>
      <c r="DU483" s="5">
        <v>-3.0684572142646862E-4</v>
      </c>
      <c r="DV483" s="5">
        <v>6.4612640616138687E-4</v>
      </c>
      <c r="DW483" s="5">
        <v>-3.6326003079777862E-4</v>
      </c>
      <c r="DX483" s="5">
        <v>-2.406536409942649E-4</v>
      </c>
      <c r="DY483" s="5">
        <v>-7.8377632282196764E-4</v>
      </c>
      <c r="DZ483" s="5">
        <v>6.2831780365151478E-4</v>
      </c>
      <c r="EA483" s="5">
        <v>1.9863501111903805E-4</v>
      </c>
      <c r="EB483" s="5">
        <v>2.3103775798071716E-4</v>
      </c>
      <c r="EC483" s="5">
        <v>-1.3447348710765811E-3</v>
      </c>
      <c r="ED483" s="5"/>
      <c r="EE483" s="5">
        <v>-4.2236056347433508E-3</v>
      </c>
      <c r="EF483" s="5">
        <v>-3.4650451070220071E-3</v>
      </c>
      <c r="EG483" s="5">
        <v>-7.9602514625546923E-4</v>
      </c>
      <c r="EH483" s="5">
        <v>8.9821417258982507E-4</v>
      </c>
      <c r="EI483" s="5">
        <v>1.4022695664635896E-3</v>
      </c>
      <c r="EJ483" s="5">
        <v>1.460810067365096E-3</v>
      </c>
      <c r="EK483" s="5">
        <v>8.1874739534106239E-4</v>
      </c>
      <c r="EL483" s="5">
        <v>3.0684358497168177E-3</v>
      </c>
      <c r="EM483" s="5">
        <v>3.7070446797649731E-3</v>
      </c>
      <c r="EN483" s="5">
        <v>4.9762503109867882E-3</v>
      </c>
      <c r="EO483" s="5">
        <v>3.0018195860163784E-3</v>
      </c>
      <c r="EP483" s="5"/>
      <c r="EQ483" s="5">
        <v>3.9653044899348872E-3</v>
      </c>
      <c r="ER483" s="5">
        <v>3.5574503811262258E-3</v>
      </c>
      <c r="ES483" s="5">
        <v>2.9838478530622922E-3</v>
      </c>
      <c r="ET483" s="5">
        <v>5.7740106065197538E-5</v>
      </c>
      <c r="EU483" s="5">
        <v>-5.4800744739977737E-4</v>
      </c>
      <c r="EV483" s="5">
        <v>-1.2938113736781782E-3</v>
      </c>
      <c r="EW483" s="5">
        <v>-1.3776720979930578E-3</v>
      </c>
      <c r="EX483" s="5">
        <v>-1.3775044606751463E-3</v>
      </c>
      <c r="EY483" s="5">
        <v>-1.6896536718745824E-3</v>
      </c>
      <c r="EZ483" s="5">
        <v>-5.2642275345319808E-4</v>
      </c>
      <c r="FA483" s="5">
        <v>-2.1285350962934157E-4</v>
      </c>
      <c r="FB483" s="5"/>
      <c r="FC483" s="5">
        <v>4.3772765578679309E-3</v>
      </c>
      <c r="FD483" s="5">
        <v>4.5639735680646446E-3</v>
      </c>
      <c r="FE483" s="5">
        <v>1.6697213159739162E-3</v>
      </c>
      <c r="FF483" s="5">
        <v>-2.0455818794015662E-3</v>
      </c>
      <c r="FG483" s="5">
        <v>-1.6024649263003783E-3</v>
      </c>
      <c r="FH483" s="5">
        <v>-4.3991806481382054E-3</v>
      </c>
      <c r="FI483" s="5">
        <v>3.6369997043802349E-4</v>
      </c>
      <c r="FJ483" s="5">
        <v>5.0991186617868156E-4</v>
      </c>
      <c r="FK483" s="5">
        <v>4.2489327913680722E-3</v>
      </c>
      <c r="FL483" s="5">
        <v>3.3828169316747385E-3</v>
      </c>
      <c r="FM483" s="5">
        <v>1.9041094601286307E-3</v>
      </c>
      <c r="FN483" s="5"/>
      <c r="FO483" s="5">
        <v>6.5951465453356244E-3</v>
      </c>
      <c r="FP483" s="5">
        <v>8.3410090560272904E-3</v>
      </c>
      <c r="FQ483" s="5">
        <v>7.618712752125E-3</v>
      </c>
      <c r="FR483" s="5">
        <v>5.0343059607573203E-3</v>
      </c>
      <c r="FS483" s="5">
        <v>2.760561093745608E-3</v>
      </c>
      <c r="FT483" s="5">
        <v>1.8394980698953148E-3</v>
      </c>
      <c r="FU483" s="5">
        <v>3.3878674562508697E-3</v>
      </c>
      <c r="FV483" s="5">
        <v>2.1133364452179241E-3</v>
      </c>
      <c r="FW483" s="5">
        <v>8.507663613451389E-4</v>
      </c>
      <c r="FX483" s="5">
        <v>-9.6065817893654438E-5</v>
      </c>
      <c r="FY483" s="5">
        <v>3.3521243001558045E-3</v>
      </c>
      <c r="FZ483" s="5"/>
      <c r="GA483" s="5">
        <v>1.7067248058924326E-3</v>
      </c>
      <c r="GB483" s="5">
        <v>1.8805867098375547E-3</v>
      </c>
      <c r="GC483" s="5">
        <v>1.8428997447184619E-3</v>
      </c>
      <c r="GD483" s="5">
        <v>1.0551700308348583E-3</v>
      </c>
      <c r="GE483" s="5">
        <v>-1.9973267776783317E-3</v>
      </c>
      <c r="GF483" s="5">
        <v>-9.7839503982305345E-4</v>
      </c>
      <c r="GG483" s="5">
        <v>1.7223666023037615E-3</v>
      </c>
      <c r="GH483" s="5">
        <v>3.0699972655680347E-3</v>
      </c>
      <c r="GI483" s="5">
        <v>2.9646419770238261E-3</v>
      </c>
      <c r="GJ483" s="5">
        <v>-2.0761883482598572E-3</v>
      </c>
      <c r="GK483" s="5">
        <v>2.3968665844840129E-4</v>
      </c>
      <c r="GL483" s="5"/>
      <c r="GM483" s="5">
        <v>4.0958304496710113E-3</v>
      </c>
      <c r="GN483" s="5">
        <v>8.506971751279952E-4</v>
      </c>
      <c r="GO483" s="5">
        <v>1.3948403250953192E-3</v>
      </c>
      <c r="GP483" s="5">
        <v>3.1894647588497516E-3</v>
      </c>
      <c r="GQ483" s="5">
        <v>6.0066951841036085E-3</v>
      </c>
      <c r="GR483" s="5">
        <v>4.7058883012193204E-3</v>
      </c>
      <c r="GS483" s="5">
        <v>5.8740619714818046E-3</v>
      </c>
      <c r="GT483" s="5">
        <v>3.6156737214928548E-3</v>
      </c>
      <c r="GU483" s="5">
        <v>4.302287754907705E-3</v>
      </c>
      <c r="GV483" s="5">
        <v>1.1313670315078067E-3</v>
      </c>
      <c r="GW483" s="5">
        <v>1.8840565838942887E-3</v>
      </c>
      <c r="GX483" s="5"/>
      <c r="GY483" s="5">
        <v>1.5468970407249301E-3</v>
      </c>
      <c r="GZ483" s="5">
        <v>1.0312231817767963E-3</v>
      </c>
      <c r="HA483" s="5">
        <v>1.6418034030184388E-4</v>
      </c>
      <c r="HB483" s="5">
        <v>9.7563257139696852E-4</v>
      </c>
      <c r="HC483" s="5">
        <v>1.5413575530276269E-3</v>
      </c>
      <c r="HD483" s="5">
        <v>2.2030754723759475E-3</v>
      </c>
      <c r="HE483" s="5">
        <v>2.3319488436051783E-3</v>
      </c>
      <c r="HF483" s="5">
        <v>2.3258599466753345E-3</v>
      </c>
      <c r="HG483" s="5">
        <v>1.938887320015549E-3</v>
      </c>
      <c r="HH483" s="5">
        <v>2.1659193091261091E-4</v>
      </c>
      <c r="HI483" s="5">
        <v>-4.8426597503171568E-4</v>
      </c>
      <c r="HJ483" s="5"/>
      <c r="HK483" s="5">
        <v>-3.6499732446294403E-3</v>
      </c>
      <c r="HL483" s="5">
        <v>4.3132614782979376E-4</v>
      </c>
      <c r="HM483" s="5">
        <v>2.9584656202249851E-3</v>
      </c>
      <c r="HN483" s="5">
        <v>7.0633348190899193E-3</v>
      </c>
      <c r="HO483" s="5">
        <v>5.5520609818792673E-3</v>
      </c>
      <c r="HP483" s="5">
        <v>5.1813215069541497E-3</v>
      </c>
      <c r="HQ483" s="5">
        <v>1.5994652900008799E-3</v>
      </c>
      <c r="HR483" s="5">
        <v>1.0672520677726287E-3</v>
      </c>
      <c r="HS483" s="5">
        <v>1.8299427487178264E-3</v>
      </c>
      <c r="HT483" s="5">
        <v>8.2733819139340446E-3</v>
      </c>
      <c r="HU483" s="5">
        <v>1.0837349233677601E-2</v>
      </c>
      <c r="HV483" s="5"/>
      <c r="HW483" s="5">
        <v>1.1627662533375521E-2</v>
      </c>
      <c r="HX483" s="5">
        <v>1.0716579695010284E-2</v>
      </c>
      <c r="HY483" s="5">
        <v>8.4097647340506485E-3</v>
      </c>
      <c r="HZ483" s="5">
        <v>8.5387657658832824E-3</v>
      </c>
      <c r="IA483" s="5">
        <v>1.0297688597664599E-2</v>
      </c>
      <c r="IB483" s="5">
        <v>1.2637249438774822E-2</v>
      </c>
      <c r="IC483" s="5">
        <v>1.1741784006940125E-2</v>
      </c>
      <c r="ID483" s="5">
        <v>9.5834569298862103E-3</v>
      </c>
      <c r="IE483" s="5">
        <v>8.7264868283446623E-3</v>
      </c>
      <c r="IF483" s="5">
        <v>7.9660145008459901E-3</v>
      </c>
      <c r="IG483" s="5">
        <v>7.7265039458276844E-3</v>
      </c>
      <c r="IH483" s="5"/>
      <c r="II483" s="5">
        <v>3.1959829689204825E-3</v>
      </c>
      <c r="IJ483" s="5">
        <v>6.339697866197893E-3</v>
      </c>
      <c r="IK483" s="5">
        <v>9.7666877064666955E-3</v>
      </c>
      <c r="IL483" s="5">
        <v>6.6416844703181101E-3</v>
      </c>
      <c r="IM483" s="5">
        <v>2.4810911211165252E-3</v>
      </c>
      <c r="IN483" s="5">
        <v>4.1308279746578207E-3</v>
      </c>
      <c r="IO483" s="5">
        <v>9.7345260788388559E-3</v>
      </c>
      <c r="IP483" s="5">
        <v>1.1898696650702794E-2</v>
      </c>
      <c r="IQ483" s="5">
        <v>1.0986966074309799E-2</v>
      </c>
      <c r="IR483" s="5">
        <v>8.9166614832372794E-3</v>
      </c>
      <c r="IS483" s="5">
        <v>7.304772206577873E-3</v>
      </c>
      <c r="IT483" s="5"/>
      <c r="IU483" s="5">
        <v>1.0701282467360667E-2</v>
      </c>
      <c r="IV483" s="5">
        <v>1.3221429837479115E-2</v>
      </c>
      <c r="IW483" s="5">
        <v>1.266919970725639E-2</v>
      </c>
      <c r="IX483" s="5">
        <v>1.454843136948296E-2</v>
      </c>
      <c r="IY483" s="5">
        <v>1.7177605817935669E-2</v>
      </c>
      <c r="IZ483" s="5">
        <v>1.5891148443976186E-2</v>
      </c>
      <c r="JA483" s="5">
        <v>1.204487709336223E-2</v>
      </c>
      <c r="JB483" s="5">
        <v>5.4900582104330103E-3</v>
      </c>
      <c r="JC483" s="5">
        <v>9.1473540090081153E-3</v>
      </c>
      <c r="JD483" s="5">
        <v>1.0700652152669229E-2</v>
      </c>
      <c r="JE483" s="5">
        <v>1.1338065013050373E-2</v>
      </c>
      <c r="JF483" s="5"/>
      <c r="JG483" s="5">
        <v>9.9837439976635141E-3</v>
      </c>
      <c r="JH483" s="5">
        <v>1.1334325160759219E-2</v>
      </c>
      <c r="JI483" s="5">
        <v>1.012939679159299E-2</v>
      </c>
      <c r="JJ483" s="5">
        <v>1.0014617049203069E-2</v>
      </c>
      <c r="JK483" s="5">
        <v>8.0457417122856041E-3</v>
      </c>
      <c r="JL483" s="5">
        <v>-6.2417882588368162E-4</v>
      </c>
      <c r="JM483" s="5">
        <v>-4.9609205649776581E-3</v>
      </c>
      <c r="JN483" s="5">
        <v>-8.2067314695084895E-3</v>
      </c>
      <c r="JO483" s="5">
        <v>-2.7082690894816904E-3</v>
      </c>
      <c r="JP483" s="5">
        <v>-4.2007894845006507E-4</v>
      </c>
      <c r="JQ483" s="5">
        <v>4.3072394201363711E-4</v>
      </c>
      <c r="JR483" s="5"/>
      <c r="JS483" s="5">
        <v>3.5891354125567295E-3</v>
      </c>
      <c r="JT483" s="5">
        <v>9.341850355203735E-3</v>
      </c>
      <c r="JU483" s="5">
        <v>1.1287450206058555E-2</v>
      </c>
      <c r="JV483" s="5">
        <v>6.9687136145183464E-3</v>
      </c>
      <c r="JW483" s="5">
        <v>2.0523270111967901E-3</v>
      </c>
      <c r="JX483" s="5">
        <v>-1.6632584742878795E-3</v>
      </c>
      <c r="JY483" s="5">
        <v>-2.6640977100556777E-3</v>
      </c>
      <c r="JZ483" s="5">
        <v>-2.2457880473706958E-3</v>
      </c>
      <c r="KA483" s="5">
        <v>-4.6084688383562361E-3</v>
      </c>
      <c r="KB483" s="5">
        <v>-3.7278855659315336E-3</v>
      </c>
      <c r="KC483" s="5">
        <v>-5.6730917032856796E-3</v>
      </c>
      <c r="KD483" s="5"/>
      <c r="KE483" s="5">
        <v>-3.7418365950648556E-3</v>
      </c>
      <c r="KF483" s="5">
        <v>1.3904863776393265E-3</v>
      </c>
      <c r="KG483" s="5">
        <v>5.1108342196006032E-3</v>
      </c>
      <c r="KH483" s="5">
        <v>5.4232411272182287E-3</v>
      </c>
      <c r="KI483" s="5">
        <v>3.5683204249878525E-3</v>
      </c>
      <c r="KJ483" s="5">
        <v>1.839356410015609E-3</v>
      </c>
      <c r="KK483" s="5">
        <v>1.4034093685685513E-3</v>
      </c>
      <c r="KL483" s="5">
        <v>-2.9093823521082118E-3</v>
      </c>
      <c r="KM483" s="5">
        <v>-4.4392933903006845E-3</v>
      </c>
      <c r="KN483" s="5">
        <v>-5.8438874581090774E-3</v>
      </c>
      <c r="KO483" s="5">
        <v>-7.7277673059887196E-4</v>
      </c>
      <c r="KP483" s="5"/>
      <c r="KQ483" s="5">
        <v>3.8982027512256641E-3</v>
      </c>
      <c r="KR483" s="5">
        <v>1.812408250935351E-3</v>
      </c>
      <c r="KS483" s="5">
        <v>5.9752885687147281E-4</v>
      </c>
      <c r="KT483" s="5">
        <v>-1.0592743396493497E-3</v>
      </c>
    </row>
    <row r="484" spans="1:306">
      <c r="A484" t="s">
        <v>394</v>
      </c>
      <c r="B484" s="5"/>
      <c r="C484" s="5"/>
      <c r="D484" s="5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  <c r="CH484" s="5"/>
      <c r="CI484" s="5"/>
      <c r="CJ484" s="5"/>
      <c r="CK484" s="5"/>
      <c r="CL484" s="5"/>
      <c r="CM484" s="5"/>
      <c r="CN484" s="5"/>
      <c r="CO484" s="5"/>
      <c r="CP484" s="5"/>
      <c r="CQ484" s="5"/>
      <c r="CR484" s="5"/>
      <c r="CS484" s="5"/>
      <c r="CT484" s="5"/>
      <c r="CU484" s="5"/>
      <c r="CV484" s="5"/>
      <c r="CW484" s="5"/>
      <c r="CX484" s="5"/>
      <c r="CY484" s="5"/>
      <c r="CZ484" s="5"/>
      <c r="DA484" s="5"/>
      <c r="DB484" s="5"/>
      <c r="DC484" s="5"/>
      <c r="DD484" s="5"/>
      <c r="DE484" s="5"/>
      <c r="DF484" s="5"/>
      <c r="DG484" s="5"/>
      <c r="DH484" s="5"/>
      <c r="DI484" s="5"/>
      <c r="DJ484" s="5"/>
      <c r="DK484" s="5"/>
      <c r="DL484" s="5"/>
      <c r="DM484" s="5"/>
      <c r="DN484" s="5"/>
      <c r="DO484" s="5"/>
      <c r="DP484" s="5"/>
      <c r="DQ484" s="5"/>
      <c r="DR484" s="5"/>
      <c r="DS484" s="5"/>
      <c r="DT484" s="5"/>
      <c r="DU484" s="5"/>
      <c r="DV484" s="5"/>
      <c r="DW484" s="5"/>
      <c r="DX484" s="5"/>
      <c r="DY484" s="5"/>
      <c r="DZ484" s="5"/>
      <c r="EA484" s="5"/>
      <c r="EB484" s="5"/>
      <c r="EC484" s="5"/>
      <c r="ED484" s="5"/>
      <c r="EE484" s="5"/>
      <c r="EF484" s="5"/>
      <c r="EG484" s="5"/>
      <c r="EH484" s="5"/>
      <c r="EI484" s="5"/>
      <c r="EJ484" s="5"/>
      <c r="EK484" s="5"/>
      <c r="EL484" s="5"/>
      <c r="EM484" s="5"/>
      <c r="EN484" s="5"/>
      <c r="EO484" s="5"/>
      <c r="EP484" s="5"/>
      <c r="EQ484" s="5"/>
      <c r="ER484" s="5"/>
      <c r="ES484" s="5"/>
      <c r="ET484" s="5"/>
      <c r="EU484" s="5"/>
      <c r="EV484" s="5"/>
      <c r="EW484" s="5"/>
      <c r="EX484" s="5"/>
      <c r="EY484" s="5"/>
      <c r="EZ484" s="5"/>
      <c r="FA484" s="5"/>
      <c r="FB484" s="5"/>
      <c r="FC484" s="5"/>
      <c r="FD484" s="5"/>
      <c r="FE484" s="5"/>
      <c r="FF484" s="5"/>
      <c r="FG484" s="5"/>
      <c r="FH484" s="5"/>
      <c r="FI484" s="5"/>
      <c r="FJ484" s="5"/>
      <c r="FK484" s="5"/>
      <c r="FL484" s="5"/>
      <c r="FM484" s="5"/>
      <c r="FN484" s="5"/>
      <c r="FO484" s="5"/>
      <c r="FP484" s="5"/>
      <c r="FQ484" s="5"/>
      <c r="FR484" s="5"/>
      <c r="FS484" s="5"/>
      <c r="FT484" s="5"/>
      <c r="FU484" s="5"/>
      <c r="FV484" s="5"/>
      <c r="FW484" s="5"/>
      <c r="FX484" s="5"/>
      <c r="FY484" s="5"/>
      <c r="FZ484" s="5"/>
      <c r="GA484" s="5"/>
      <c r="GB484" s="5"/>
      <c r="GC484" s="5"/>
      <c r="GD484" s="5"/>
      <c r="GE484" s="5"/>
      <c r="GF484" s="5"/>
      <c r="GG484" s="5"/>
      <c r="GH484" s="5"/>
      <c r="GI484" s="5"/>
      <c r="GJ484" s="5"/>
      <c r="GK484" s="5"/>
      <c r="GL484" s="5"/>
      <c r="GM484" s="5"/>
      <c r="GN484" s="5">
        <v>-6.2979692006086708E-3</v>
      </c>
      <c r="GO484" s="5">
        <v>-1.7995292099761331E-3</v>
      </c>
      <c r="GP484" s="5">
        <v>-4.3945293429163762E-3</v>
      </c>
      <c r="GQ484" s="5">
        <v>-2.9399070433287766E-4</v>
      </c>
      <c r="GR484" s="5">
        <v>-8.3140472846182265E-4</v>
      </c>
      <c r="GS484" s="5">
        <v>1.058721217383523E-3</v>
      </c>
      <c r="GT484" s="5">
        <v>2.17498177521917E-3</v>
      </c>
      <c r="GU484" s="5">
        <v>3.9409517519114062E-3</v>
      </c>
      <c r="GV484" s="5">
        <v>-3.1683762111882455E-4</v>
      </c>
      <c r="GW484" s="5">
        <v>-3.5140872915265225E-3</v>
      </c>
      <c r="GX484" s="5"/>
      <c r="GY484" s="5">
        <v>-2.1585453437050393E-3</v>
      </c>
      <c r="GZ484" s="5">
        <v>-3.1757297195091809E-3</v>
      </c>
      <c r="HA484" s="5">
        <v>-5.0445866435904164E-3</v>
      </c>
      <c r="HB484" s="5">
        <v>-6.9113336122883428E-3</v>
      </c>
      <c r="HC484" s="5">
        <v>-4.1036895539937977E-3</v>
      </c>
      <c r="HD484" s="5">
        <v>-1.7074274474733297E-3</v>
      </c>
      <c r="HE484" s="5">
        <v>5.2811051546059373E-4</v>
      </c>
      <c r="HF484" s="5">
        <v>1.6387993390813039E-3</v>
      </c>
      <c r="HG484" s="5">
        <v>1.1272536751542887E-3</v>
      </c>
      <c r="HH484" s="5">
        <v>3.4190552104305838E-3</v>
      </c>
      <c r="HI484" s="5">
        <v>4.0603481507864529E-3</v>
      </c>
      <c r="HJ484" s="5"/>
      <c r="HK484" s="5">
        <v>8.8283545803773313E-3</v>
      </c>
      <c r="HL484" s="5">
        <v>1.4498382348205625E-2</v>
      </c>
      <c r="HM484" s="5">
        <v>1.3520300648963054E-2</v>
      </c>
      <c r="HN484" s="5">
        <v>6.3688518304611599E-3</v>
      </c>
      <c r="HO484" s="5">
        <v>7.0469973228896052E-4</v>
      </c>
      <c r="HP484" s="5">
        <v>6.1976084620760973E-3</v>
      </c>
      <c r="HQ484" s="5">
        <v>7.8792781822360665E-3</v>
      </c>
      <c r="HR484" s="5">
        <v>9.3043152351760475E-3</v>
      </c>
      <c r="HS484" s="5">
        <v>-5.5711599639058143E-4</v>
      </c>
      <c r="HT484" s="5">
        <v>6.6754313278159306E-3</v>
      </c>
      <c r="HU484" s="5">
        <v>6.6994091948418084E-3</v>
      </c>
      <c r="HV484" s="5"/>
      <c r="HW484" s="5">
        <v>1.3698065491132211E-3</v>
      </c>
      <c r="HX484" s="5">
        <v>-1.1252198111324277E-3</v>
      </c>
      <c r="HY484" s="5">
        <v>5.9172537961940555E-4</v>
      </c>
      <c r="HZ484" s="5">
        <v>-3.3807708113326798E-3</v>
      </c>
      <c r="IA484" s="5">
        <v>-6.0689850009896067E-3</v>
      </c>
      <c r="IB484" s="5">
        <v>-4.5491345470220334E-3</v>
      </c>
      <c r="IC484" s="5">
        <v>4.4230564541066974E-3</v>
      </c>
      <c r="ID484" s="5">
        <v>6.7657118975976349E-3</v>
      </c>
      <c r="IE484" s="5">
        <v>8.1186883641159967E-3</v>
      </c>
      <c r="IF484" s="5">
        <v>3.8439166549859463E-3</v>
      </c>
      <c r="IG484" s="5">
        <v>3.8208803862645295E-3</v>
      </c>
      <c r="IH484" s="5"/>
      <c r="II484" s="5">
        <v>6.2655070984868342E-3</v>
      </c>
      <c r="IJ484" s="5">
        <v>1.182580847904284E-2</v>
      </c>
      <c r="IK484" s="5">
        <v>1.6604822761456705E-2</v>
      </c>
      <c r="IL484" s="5">
        <v>9.1525231725466255E-3</v>
      </c>
      <c r="IM484" s="5">
        <v>1.3628202008097875E-3</v>
      </c>
      <c r="IN484" s="5">
        <v>-2.3573172118643744E-3</v>
      </c>
      <c r="IO484" s="5">
        <v>8.6917434927352797E-3</v>
      </c>
      <c r="IP484" s="5">
        <v>2.2004640066053783E-2</v>
      </c>
      <c r="IQ484" s="5">
        <v>2.8084297408438076E-2</v>
      </c>
      <c r="IR484" s="5">
        <v>2.5601202016540068E-2</v>
      </c>
      <c r="IS484" s="5">
        <v>2.103293200517873E-2</v>
      </c>
      <c r="IT484" s="5"/>
      <c r="IU484" s="5">
        <v>1.5098054351950886E-2</v>
      </c>
      <c r="IV484" s="5">
        <v>1.8519662725874787E-2</v>
      </c>
      <c r="IW484" s="5">
        <v>2.2856028162457763E-2</v>
      </c>
      <c r="IX484" s="5">
        <v>2.2685298455838665E-2</v>
      </c>
      <c r="IY484" s="5">
        <v>1.7935826883188555E-2</v>
      </c>
      <c r="IZ484" s="5">
        <v>2.5859263025495289E-3</v>
      </c>
      <c r="JA484" s="5">
        <v>-5.2725775690701483E-3</v>
      </c>
      <c r="JB484" s="5">
        <v>-9.3552034918687674E-3</v>
      </c>
      <c r="JC484" s="5">
        <v>2.9786346154425528E-3</v>
      </c>
      <c r="JD484" s="5">
        <v>1.329153719186818E-2</v>
      </c>
      <c r="JE484" s="5">
        <v>1.0670155776934628E-2</v>
      </c>
      <c r="JF484" s="5"/>
      <c r="JG484" s="5">
        <v>1.5647594828028997E-2</v>
      </c>
      <c r="JH484" s="5">
        <v>2.192313642372809E-2</v>
      </c>
      <c r="JI484" s="5">
        <v>1.6771677611616593E-2</v>
      </c>
      <c r="JJ484" s="5">
        <v>1.2055518589809532E-2</v>
      </c>
      <c r="JK484" s="5">
        <v>1.4134481721849406E-2</v>
      </c>
      <c r="JL484" s="5">
        <v>1.5870591135442553E-2</v>
      </c>
      <c r="JM484" s="5">
        <v>1.453651307391653E-2</v>
      </c>
      <c r="JN484" s="5">
        <v>1.03096502798416E-2</v>
      </c>
      <c r="JO484" s="5">
        <v>6.5697283652641414E-3</v>
      </c>
      <c r="JP484" s="5">
        <v>5.2265430779054453E-3</v>
      </c>
      <c r="JQ484" s="5">
        <v>4.7327234645009424E-3</v>
      </c>
      <c r="JR484" s="5"/>
      <c r="JS484" s="5">
        <v>-5.1004617709845528E-3</v>
      </c>
      <c r="JT484" s="5">
        <v>-1.797270069751118E-3</v>
      </c>
      <c r="JU484" s="5">
        <v>4.6594662735954164E-3</v>
      </c>
      <c r="JV484" s="5">
        <v>1.0947934908527267E-2</v>
      </c>
      <c r="JW484" s="5">
        <v>8.7805932338743675E-3</v>
      </c>
      <c r="JX484" s="5">
        <v>8.5868772011275605E-3</v>
      </c>
      <c r="JY484" s="5">
        <v>6.2623676461167344E-3</v>
      </c>
      <c r="JZ484" s="5">
        <v>5.4196909509232885E-3</v>
      </c>
      <c r="KA484" s="5">
        <v>-1.5508297511506431E-3</v>
      </c>
      <c r="KB484" s="5">
        <v>1.9882045771891007E-3</v>
      </c>
      <c r="KC484" s="5">
        <v>-1.4845138750556595E-3</v>
      </c>
      <c r="KD484" s="5"/>
      <c r="KE484" s="5">
        <v>-1.1272755688498052E-3</v>
      </c>
      <c r="KF484" s="5">
        <v>5.1970617927785557E-3</v>
      </c>
      <c r="KG484" s="5">
        <v>1.3416780853835472E-2</v>
      </c>
      <c r="KH484" s="5">
        <v>1.2413809796577878E-2</v>
      </c>
      <c r="KI484" s="5">
        <v>9.1717248062693872E-3</v>
      </c>
      <c r="KJ484" s="5">
        <v>-6.7368759142381841E-4</v>
      </c>
      <c r="KK484" s="5">
        <v>-5.1704964985266524E-3</v>
      </c>
      <c r="KL484" s="5">
        <v>-9.6493252995159262E-3</v>
      </c>
      <c r="KM484" s="5">
        <v>-3.9921104950201456E-3</v>
      </c>
      <c r="KN484" s="5">
        <v>-4.1069861956480299E-3</v>
      </c>
      <c r="KO484" s="5">
        <v>1.0699020685751167E-3</v>
      </c>
      <c r="KP484" s="5"/>
      <c r="KQ484" s="5">
        <v>2.9315998223956481E-3</v>
      </c>
      <c r="KR484" s="5">
        <v>-1.4118806224192525E-3</v>
      </c>
      <c r="KS484" s="5">
        <v>-5.2902026744613311E-4</v>
      </c>
      <c r="KT484" s="5">
        <v>-6.8302198896479267E-5</v>
      </c>
    </row>
    <row r="485" spans="1:306">
      <c r="A485" t="s">
        <v>239</v>
      </c>
      <c r="B485" s="5"/>
      <c r="C485" s="5">
        <v>3.236559121991433E-3</v>
      </c>
      <c r="D485" s="5">
        <v>4.0967294622429509E-3</v>
      </c>
      <c r="E485" s="5">
        <v>7.8655328466724281E-3</v>
      </c>
      <c r="F485" s="5">
        <v>6.9837891710794846E-3</v>
      </c>
      <c r="G485" s="5">
        <v>5.7041112625075925E-3</v>
      </c>
      <c r="H485" s="5">
        <v>4.9625277976655668E-3</v>
      </c>
      <c r="I485" s="5">
        <v>5.6697924354003025E-3</v>
      </c>
      <c r="J485" s="5">
        <v>5.7915117128849647E-3</v>
      </c>
      <c r="K485" s="5">
        <v>6.1386363309951057E-3</v>
      </c>
      <c r="L485" s="5">
        <v>4.5619863207038269E-3</v>
      </c>
      <c r="M485" s="5">
        <v>5.2922392193715312E-3</v>
      </c>
      <c r="N485" s="5"/>
      <c r="O485" s="5">
        <v>6.7067207852684035E-3</v>
      </c>
      <c r="P485" s="5">
        <v>6.7437528578816594E-3</v>
      </c>
      <c r="Q485" s="5">
        <v>7.6594575365529806E-3</v>
      </c>
      <c r="R485" s="5">
        <v>7.1492791743392172E-3</v>
      </c>
      <c r="S485" s="5">
        <v>6.8571716513842213E-3</v>
      </c>
      <c r="T485" s="5">
        <v>6.3670160446261713E-3</v>
      </c>
      <c r="U485" s="5">
        <v>5.5663032478436084E-3</v>
      </c>
      <c r="V485" s="5">
        <v>4.8531093757334907E-3</v>
      </c>
      <c r="W485" s="5">
        <v>4.3321989345283833E-3</v>
      </c>
      <c r="X485" s="5">
        <v>3.5639241630186298E-3</v>
      </c>
      <c r="Y485" s="5">
        <v>3.7286489767730407E-3</v>
      </c>
      <c r="Z485" s="5"/>
      <c r="AA485" s="5">
        <v>6.0019870961861583E-3</v>
      </c>
      <c r="AB485" s="5">
        <v>7.1189923473566896E-3</v>
      </c>
      <c r="AC485" s="5">
        <v>8.3896384038647208E-3</v>
      </c>
      <c r="AD485" s="5">
        <v>7.1406844599975388E-3</v>
      </c>
      <c r="AE485" s="5">
        <v>6.2618570803023056E-3</v>
      </c>
      <c r="AF485" s="5">
        <v>5.8145167249435943E-3</v>
      </c>
      <c r="AG485" s="5">
        <v>5.1127993279436448E-3</v>
      </c>
      <c r="AH485" s="5">
        <v>4.815373573205421E-3</v>
      </c>
      <c r="AI485" s="5">
        <v>4.4793403961102835E-3</v>
      </c>
      <c r="AJ485" s="5">
        <v>3.0789495698705666E-3</v>
      </c>
      <c r="AK485" s="5">
        <v>2.9978801923353266E-3</v>
      </c>
      <c r="AL485" s="5"/>
      <c r="AM485" s="5">
        <v>4.0039726588862751E-3</v>
      </c>
      <c r="AN485" s="5">
        <v>4.1803237604005946E-3</v>
      </c>
      <c r="AO485" s="5">
        <v>4.3665988586016301E-3</v>
      </c>
      <c r="AP485" s="5">
        <v>5.2898140684339906E-3</v>
      </c>
      <c r="AQ485" s="5">
        <v>5.4387476827982874E-3</v>
      </c>
      <c r="AR485" s="5">
        <v>5.9100132201780741E-3</v>
      </c>
      <c r="AS485" s="5">
        <v>-3.5547319475901875E-3</v>
      </c>
      <c r="AT485" s="5">
        <v>-6.7392517642738611E-3</v>
      </c>
      <c r="AU485" s="5">
        <v>-7.6366124209020572E-3</v>
      </c>
      <c r="AV485" s="5">
        <v>-1.9107394468360782E-3</v>
      </c>
      <c r="AW485" s="5">
        <v>5.095675400673997E-4</v>
      </c>
      <c r="AX485" s="5"/>
      <c r="AY485" s="5">
        <v>5.3373772125428123E-3</v>
      </c>
      <c r="AZ485" s="5">
        <v>6.3598559156809939E-3</v>
      </c>
      <c r="BA485" s="5">
        <v>6.5392912089262773E-3</v>
      </c>
      <c r="BB485" s="5">
        <v>5.4058377164621736E-3</v>
      </c>
      <c r="BC485" s="5">
        <v>5.7496225564068722E-3</v>
      </c>
      <c r="BD485" s="5">
        <v>5.3090002631928186E-3</v>
      </c>
      <c r="BE485" s="5">
        <v>6.3333335540011254E-3</v>
      </c>
      <c r="BF485" s="5">
        <v>5.6808622347323152E-3</v>
      </c>
      <c r="BG485" s="5">
        <v>6.9173643689913926E-3</v>
      </c>
      <c r="BH485" s="5">
        <v>5.6473685268284999E-3</v>
      </c>
      <c r="BI485" s="5">
        <v>6.5288602318146066E-3</v>
      </c>
      <c r="BJ485" s="5"/>
      <c r="BK485" s="5">
        <v>1.0954173034630825E-2</v>
      </c>
      <c r="BL485" s="5">
        <v>1.1518334444725909E-2</v>
      </c>
      <c r="BM485" s="5">
        <v>1.0058488755153354E-2</v>
      </c>
      <c r="BN485" s="5">
        <v>9.2294280590754941E-3</v>
      </c>
      <c r="BO485" s="5">
        <v>9.948979311790623E-3</v>
      </c>
      <c r="BP485" s="5">
        <v>-6.8940619961892881E-3</v>
      </c>
      <c r="BQ485" s="5">
        <v>-9.8463360626061883E-3</v>
      </c>
      <c r="BR485" s="5">
        <v>-1.3076376484244751E-2</v>
      </c>
      <c r="BS485" s="5">
        <v>3.0262792561609486E-3</v>
      </c>
      <c r="BT485" s="5">
        <v>6.9733127799167108E-3</v>
      </c>
      <c r="BU485" s="5">
        <v>9.4791885635983602E-3</v>
      </c>
      <c r="BV485" s="5"/>
      <c r="BW485" s="5">
        <v>1.0690807717293299E-2</v>
      </c>
      <c r="BX485" s="5">
        <v>7.251829872202146E-3</v>
      </c>
      <c r="BY485" s="5">
        <v>5.5792284037815597E-3</v>
      </c>
      <c r="BZ485" s="5">
        <v>7.7251966250196733E-3</v>
      </c>
      <c r="CA485" s="5">
        <v>7.3296428155785525E-3</v>
      </c>
      <c r="CB485" s="5">
        <v>8.5310925915505487E-3</v>
      </c>
      <c r="CC485" s="5">
        <v>6.2142461112742785E-3</v>
      </c>
      <c r="CD485" s="5">
        <v>8.7805291138453399E-3</v>
      </c>
      <c r="CE485" s="5">
        <v>9.0998045655910631E-3</v>
      </c>
      <c r="CF485" s="5">
        <v>6.705142463313077E-3</v>
      </c>
      <c r="CG485" s="5">
        <v>7.1524180758580982E-3</v>
      </c>
      <c r="CH485" s="5"/>
      <c r="CI485" s="5">
        <v>4.5285566912200113E-3</v>
      </c>
      <c r="CJ485" s="5">
        <v>1.8568597028690212E-3</v>
      </c>
      <c r="CK485" s="5">
        <v>-3.9222710202989542E-4</v>
      </c>
      <c r="CL485" s="5">
        <v>-1.5585367406574094E-3</v>
      </c>
      <c r="CM485" s="5">
        <v>7.7009829354046489E-6</v>
      </c>
      <c r="CN485" s="5">
        <v>4.3791385521987592E-3</v>
      </c>
      <c r="CO485" s="5">
        <v>8.5590270028014104E-3</v>
      </c>
      <c r="CP485" s="5">
        <v>9.0008252525490638E-3</v>
      </c>
      <c r="CQ485" s="5">
        <v>6.8815889870850102E-3</v>
      </c>
      <c r="CR485" s="5">
        <v>4.5880951155292532E-3</v>
      </c>
      <c r="CS485" s="5">
        <v>3.2834557934731806E-3</v>
      </c>
      <c r="CT485" s="5"/>
      <c r="CU485" s="5">
        <v>-2.3700924112982653E-3</v>
      </c>
      <c r="CV485" s="5">
        <v>-4.9261566898700466E-3</v>
      </c>
      <c r="CW485" s="5">
        <v>-5.4959043991801796E-3</v>
      </c>
      <c r="CX485" s="5">
        <v>-4.5793286690558295E-3</v>
      </c>
      <c r="CY485" s="5">
        <v>-4.2127054795324881E-3</v>
      </c>
      <c r="CZ485" s="5">
        <v>-4.2785569567299142E-3</v>
      </c>
      <c r="DA485" s="5">
        <v>-5.5340712523246549E-3</v>
      </c>
      <c r="DB485" s="5">
        <v>-5.1851254844155377E-3</v>
      </c>
      <c r="DC485" s="5">
        <v>-4.4648949634341784E-3</v>
      </c>
      <c r="DD485" s="5">
        <v>-3.5204455194259437E-3</v>
      </c>
      <c r="DE485" s="5">
        <v>-4.0686033994590766E-3</v>
      </c>
      <c r="DF485" s="5"/>
      <c r="DG485" s="5">
        <v>-4.7648634059967616E-3</v>
      </c>
      <c r="DH485" s="5">
        <v>-4.3721187796815185E-3</v>
      </c>
      <c r="DI485" s="5">
        <v>-4.4240138416423219E-3</v>
      </c>
      <c r="DJ485" s="5">
        <v>-4.9837939565351647E-3</v>
      </c>
      <c r="DK485" s="5">
        <v>-5.7685260752820553E-3</v>
      </c>
      <c r="DL485" s="5">
        <v>-5.53674393075098E-3</v>
      </c>
      <c r="DM485" s="5">
        <v>-3.876302674389973E-3</v>
      </c>
      <c r="DN485" s="5">
        <v>-3.2476815460952975E-3</v>
      </c>
      <c r="DO485" s="5">
        <v>-3.4229973052494738E-3</v>
      </c>
      <c r="DP485" s="5">
        <v>-4.1270171668744849E-3</v>
      </c>
      <c r="DQ485" s="5">
        <v>-4.3810240280145064E-3</v>
      </c>
      <c r="DR485" s="5"/>
      <c r="DS485" s="5">
        <v>-3.4841381357342354E-3</v>
      </c>
      <c r="DT485" s="5">
        <v>-1.9360396857814174E-3</v>
      </c>
      <c r="DU485" s="5">
        <v>-8.0277514564570777E-4</v>
      </c>
      <c r="DV485" s="5">
        <v>-6.346598121507904E-4</v>
      </c>
      <c r="DW485" s="5">
        <v>-9.4536924633569907E-4</v>
      </c>
      <c r="DX485" s="5">
        <v>-1.2852025958077174E-3</v>
      </c>
      <c r="DY485" s="5">
        <v>-7.5686089748789936E-4</v>
      </c>
      <c r="DZ485" s="5">
        <v>-1.0314006566150141E-3</v>
      </c>
      <c r="EA485" s="5">
        <v>-1.1542344222172777E-3</v>
      </c>
      <c r="EB485" s="5">
        <v>-2.4190449853963209E-3</v>
      </c>
      <c r="EC485" s="5">
        <v>-3.538770793599098E-3</v>
      </c>
      <c r="ED485" s="5"/>
      <c r="EE485" s="5">
        <v>-5.0373059955906869E-3</v>
      </c>
      <c r="EF485" s="5">
        <v>-4.1589805392560466E-3</v>
      </c>
      <c r="EG485" s="5">
        <v>-2.4830918912639526E-3</v>
      </c>
      <c r="EH485" s="5">
        <v>-1.752630511744112E-3</v>
      </c>
      <c r="EI485" s="5">
        <v>-1.5598205892568377E-3</v>
      </c>
      <c r="EJ485" s="5">
        <v>-7.4310515200132741E-4</v>
      </c>
      <c r="EK485" s="5">
        <v>-1.2117542236902257E-4</v>
      </c>
      <c r="EL485" s="5">
        <v>6.0551143224290129E-4</v>
      </c>
      <c r="EM485" s="5">
        <v>-6.2049063301219357E-4</v>
      </c>
      <c r="EN485" s="5">
        <v>-1.4007809359647815E-3</v>
      </c>
      <c r="EO485" s="5">
        <v>-2.0681326734081893E-3</v>
      </c>
      <c r="EP485" s="5"/>
      <c r="EQ485" s="5">
        <v>-1.6269175186621864E-3</v>
      </c>
      <c r="ER485" s="5">
        <v>1.2246130525366268E-3</v>
      </c>
      <c r="ES485" s="5">
        <v>3.3133650586218825E-3</v>
      </c>
      <c r="ET485" s="5">
        <v>4.8905842975187934E-3</v>
      </c>
      <c r="EU485" s="5">
        <v>3.2559912070469548E-3</v>
      </c>
      <c r="EV485" s="5">
        <v>3.0134276304506348E-3</v>
      </c>
      <c r="EW485" s="5">
        <v>1.8063807375460245E-3</v>
      </c>
      <c r="EX485" s="5">
        <v>2.5134126002610193E-3</v>
      </c>
      <c r="EY485" s="5">
        <v>1.0792243393658028E-3</v>
      </c>
      <c r="EZ485" s="5">
        <v>-7.1487976757975851E-4</v>
      </c>
      <c r="FA485" s="5">
        <v>-3.414431160264123E-3</v>
      </c>
      <c r="FB485" s="5"/>
      <c r="FC485" s="5">
        <v>-1.5250072779607658E-3</v>
      </c>
      <c r="FD485" s="5">
        <v>1.0847612601173832E-3</v>
      </c>
      <c r="FE485" s="5">
        <v>1.7992021375403829E-3</v>
      </c>
      <c r="FF485" s="5">
        <v>3.1751833284251753E-3</v>
      </c>
      <c r="FG485" s="5">
        <v>2.9332557483931032E-3</v>
      </c>
      <c r="FH485" s="5">
        <v>2.7027102286723381E-3</v>
      </c>
      <c r="FI485" s="5">
        <v>1.6599082781489504E-3</v>
      </c>
      <c r="FJ485" s="5">
        <v>1.6874078801235991E-3</v>
      </c>
      <c r="FK485" s="5">
        <v>1.0812392595937537E-3</v>
      </c>
      <c r="FL485" s="5">
        <v>-9.2663494403588524E-4</v>
      </c>
      <c r="FM485" s="5">
        <v>-2.7321050198090982E-3</v>
      </c>
      <c r="FN485" s="5"/>
      <c r="FO485" s="5">
        <v>-2.4307817676885637E-3</v>
      </c>
      <c r="FP485" s="5">
        <v>-1.6141136380163105E-4</v>
      </c>
      <c r="FQ485" s="5">
        <v>1.8581044922821282E-3</v>
      </c>
      <c r="FR485" s="5">
        <v>3.09639315964727E-3</v>
      </c>
      <c r="FS485" s="5">
        <v>2.0936104876761491E-3</v>
      </c>
      <c r="FT485" s="5">
        <v>1.1574796454518906E-3</v>
      </c>
      <c r="FU485" s="5">
        <v>6.8114952294517363E-4</v>
      </c>
      <c r="FV485" s="5">
        <v>1.6610113229341774E-4</v>
      </c>
      <c r="FW485" s="5">
        <v>-7.0858713171924196E-4</v>
      </c>
      <c r="FX485" s="5">
        <v>-2.7146399203491431E-5</v>
      </c>
      <c r="FY485" s="5">
        <v>3.0013810247753625E-4</v>
      </c>
      <c r="FZ485" s="5"/>
      <c r="GA485" s="5">
        <v>-2.1077839242585666E-4</v>
      </c>
      <c r="GB485" s="5">
        <v>5.7962099639608531E-4</v>
      </c>
      <c r="GC485" s="5">
        <v>3.3264724359388358E-3</v>
      </c>
      <c r="GD485" s="5">
        <v>5.4086427356290455E-3</v>
      </c>
      <c r="GE485" s="5">
        <v>5.8843599042539847E-3</v>
      </c>
      <c r="GF485" s="5">
        <v>5.2777582930527431E-3</v>
      </c>
      <c r="GG485" s="5">
        <v>3.8353528731139841E-3</v>
      </c>
      <c r="GH485" s="5">
        <v>3.3992806357876063E-3</v>
      </c>
      <c r="GI485" s="5">
        <v>2.7614615802916279E-3</v>
      </c>
      <c r="GJ485" s="5">
        <v>1.6070980726220058E-3</v>
      </c>
      <c r="GK485" s="5">
        <v>1.2600047698731259E-3</v>
      </c>
      <c r="GL485" s="5"/>
      <c r="GM485" s="5">
        <v>2.7637618298836852E-3</v>
      </c>
      <c r="GN485" s="5">
        <v>1.2394001083437017E-3</v>
      </c>
      <c r="GO485" s="5">
        <v>8.381345960969314E-4</v>
      </c>
      <c r="GP485" s="5">
        <v>2.1250445237386289E-4</v>
      </c>
      <c r="GQ485" s="5">
        <v>1.3203169248020776E-3</v>
      </c>
      <c r="GR485" s="5">
        <v>1.1708918880085923E-3</v>
      </c>
      <c r="GS485" s="5">
        <v>2.6449173948108694E-3</v>
      </c>
      <c r="GT485" s="5">
        <v>3.6508962691965945E-3</v>
      </c>
      <c r="GU485" s="5">
        <v>4.546547410505049E-3</v>
      </c>
      <c r="GV485" s="5">
        <v>4.4988515647347259E-3</v>
      </c>
      <c r="GW485" s="5">
        <v>4.6429286942259555E-3</v>
      </c>
      <c r="GX485" s="5"/>
      <c r="GY485" s="5">
        <v>2.1219186896293718E-3</v>
      </c>
      <c r="GZ485" s="5">
        <v>1.1954410964730446E-3</v>
      </c>
      <c r="HA485" s="5">
        <v>1.8136467778130892E-3</v>
      </c>
      <c r="HB485" s="5">
        <v>1.8382540379686698E-3</v>
      </c>
      <c r="HC485" s="5">
        <v>1.4734748287733557E-3</v>
      </c>
      <c r="HD485" s="5">
        <v>1.5770903495969069E-3</v>
      </c>
      <c r="HE485" s="5">
        <v>2.8347271383064193E-3</v>
      </c>
      <c r="HF485" s="5">
        <v>3.4742376914697142E-3</v>
      </c>
      <c r="HG485" s="5">
        <v>3.5528567271078805E-3</v>
      </c>
      <c r="HH485" s="5">
        <v>3.8055793775478089E-3</v>
      </c>
      <c r="HI485" s="5">
        <v>3.9747557849231195E-3</v>
      </c>
      <c r="HJ485" s="5"/>
      <c r="HK485" s="5">
        <v>3.9102105357348435E-3</v>
      </c>
      <c r="HL485" s="5">
        <v>4.407049790816942E-3</v>
      </c>
      <c r="HM485" s="5">
        <v>4.1273064023152339E-3</v>
      </c>
      <c r="HN485" s="5">
        <v>2.8505834616754733E-3</v>
      </c>
      <c r="HO485" s="5">
        <v>1.4569270126916242E-3</v>
      </c>
      <c r="HP485" s="5">
        <v>2.6833121396434055E-3</v>
      </c>
      <c r="HQ485" s="5">
        <v>3.0459766959100528E-3</v>
      </c>
      <c r="HR485" s="5">
        <v>4.1690191488007082E-3</v>
      </c>
      <c r="HS485" s="5">
        <v>1.5846760842043695E-3</v>
      </c>
      <c r="HT485" s="5">
        <v>1.4542375765209943E-3</v>
      </c>
      <c r="HU485" s="5">
        <v>8.7244359254310365E-4</v>
      </c>
      <c r="HV485" s="5"/>
      <c r="HW485" s="5">
        <v>5.7515068056458035E-3</v>
      </c>
      <c r="HX485" s="5">
        <v>7.500099550790805E-3</v>
      </c>
      <c r="HY485" s="5">
        <v>6.3423601647856322E-3</v>
      </c>
      <c r="HZ485" s="5">
        <v>4.1537575783517329E-3</v>
      </c>
      <c r="IA485" s="5">
        <v>2.8273414174483803E-3</v>
      </c>
      <c r="IB485" s="5">
        <v>1.7602122531271995E-3</v>
      </c>
      <c r="IC485" s="5">
        <v>2.9915542902394813E-3</v>
      </c>
      <c r="ID485" s="5">
        <v>3.3009544156528069E-3</v>
      </c>
      <c r="IE485" s="5">
        <v>4.6075874213846631E-3</v>
      </c>
      <c r="IF485" s="5">
        <v>4.9737944578563146E-3</v>
      </c>
      <c r="IG485" s="5">
        <v>4.4880091123234737E-3</v>
      </c>
      <c r="IH485" s="5"/>
      <c r="II485" s="5">
        <v>3.7002038868258983E-3</v>
      </c>
      <c r="IJ485" s="5">
        <v>4.1327117561587136E-3</v>
      </c>
      <c r="IK485" s="5">
        <v>4.0134012021141611E-3</v>
      </c>
      <c r="IL485" s="5">
        <v>3.720438989430763E-3</v>
      </c>
      <c r="IM485" s="5">
        <v>3.4403436825589185E-3</v>
      </c>
      <c r="IN485" s="5">
        <v>5.997999765511847E-3</v>
      </c>
      <c r="IO485" s="5">
        <v>9.2407336252838188E-3</v>
      </c>
      <c r="IP485" s="5">
        <v>1.4103108685676206E-2</v>
      </c>
      <c r="IQ485" s="5">
        <v>1.520461431303172E-2</v>
      </c>
      <c r="IR485" s="5">
        <v>1.5283391659711655E-2</v>
      </c>
      <c r="IS485" s="5">
        <v>1.2570265200269411E-2</v>
      </c>
      <c r="IT485" s="5"/>
      <c r="IU485" s="5">
        <v>1.0346446116968201E-2</v>
      </c>
      <c r="IV485" s="5">
        <v>1.1087181872976699E-2</v>
      </c>
      <c r="IW485" s="5">
        <v>1.2798681283048964E-2</v>
      </c>
      <c r="IX485" s="5">
        <v>1.4139202228762101E-2</v>
      </c>
      <c r="IY485" s="5">
        <v>1.5097556478124071E-2</v>
      </c>
      <c r="IZ485" s="5">
        <v>1.1590858861699221E-2</v>
      </c>
      <c r="JA485" s="5">
        <v>6.1522533545528375E-3</v>
      </c>
      <c r="JB485" s="5">
        <v>1.9434329637554666E-3</v>
      </c>
      <c r="JC485" s="5">
        <v>1.4416710184349682E-3</v>
      </c>
      <c r="JD485" s="5">
        <v>4.268732817576365E-3</v>
      </c>
      <c r="JE485" s="5">
        <v>6.4923192026737101E-3</v>
      </c>
      <c r="JF485" s="5"/>
      <c r="JG485" s="5">
        <v>1.4101752082803034E-2</v>
      </c>
      <c r="JH485" s="5">
        <v>1.4936304369307839E-2</v>
      </c>
      <c r="JI485" s="5">
        <v>1.4522186676277533E-2</v>
      </c>
      <c r="JJ485" s="5">
        <v>1.457043404929304E-2</v>
      </c>
      <c r="JK485" s="5">
        <v>1.5723797003193034E-2</v>
      </c>
      <c r="JL485" s="5">
        <v>1.0417082022563574E-2</v>
      </c>
      <c r="JM485" s="5">
        <v>5.4348396633901869E-3</v>
      </c>
      <c r="JN485" s="5">
        <v>4.7384108753606509E-5</v>
      </c>
      <c r="JO485" s="5">
        <v>1.7453699756248654E-4</v>
      </c>
      <c r="JP485" s="5">
        <v>8.3934180315733541E-4</v>
      </c>
      <c r="JQ485" s="5">
        <v>1.424238897726182E-3</v>
      </c>
      <c r="JR485" s="5"/>
      <c r="JS485" s="5">
        <v>8.9654398211268433E-4</v>
      </c>
      <c r="JT485" s="5">
        <v>5.4508385868158125E-3</v>
      </c>
      <c r="JU485" s="5">
        <v>1.0265645862972414E-2</v>
      </c>
      <c r="JV485" s="5">
        <v>1.4045099039956805E-2</v>
      </c>
      <c r="JW485" s="5">
        <v>1.2957436307564938E-2</v>
      </c>
      <c r="JX485" s="5">
        <v>9.8938954234054962E-3</v>
      </c>
      <c r="JY485" s="5">
        <v>6.5684763820541133E-3</v>
      </c>
      <c r="JZ485" s="5">
        <v>4.3138884895566228E-3</v>
      </c>
      <c r="KA485" s="5">
        <v>3.2701341322913828E-3</v>
      </c>
      <c r="KB485" s="5">
        <v>2.9757681751802442E-3</v>
      </c>
      <c r="KC485" s="5">
        <v>1.4526116004859059E-3</v>
      </c>
      <c r="KD485" s="5"/>
      <c r="KE485" s="5">
        <v>7.753333281436015E-4</v>
      </c>
      <c r="KF485" s="5">
        <v>3.7086423719716924E-3</v>
      </c>
      <c r="KG485" s="5">
        <v>6.7172766675149386E-3</v>
      </c>
      <c r="KH485" s="5">
        <v>7.1435832838213963E-3</v>
      </c>
      <c r="KI485" s="5">
        <v>5.5935845239558548E-3</v>
      </c>
      <c r="KJ485" s="5">
        <v>4.0523714657199365E-3</v>
      </c>
      <c r="KK485" s="5">
        <v>1.4604655890312714E-3</v>
      </c>
      <c r="KL485" s="5">
        <v>6.3069962889871682E-4</v>
      </c>
      <c r="KM485" s="5">
        <v>9.8975515818942612E-4</v>
      </c>
      <c r="KN485" s="5">
        <v>1.6357138587587191E-3</v>
      </c>
      <c r="KO485" s="5">
        <v>4.0912300229060091E-3</v>
      </c>
      <c r="KP485" s="5"/>
      <c r="KQ485" s="5">
        <v>2.5238875725906839E-3</v>
      </c>
      <c r="KR485" s="5">
        <v>-1.2807080600439043E-3</v>
      </c>
      <c r="KS485" s="5">
        <v>-2.9743572434836299E-3</v>
      </c>
      <c r="KT485" s="5">
        <v>-1.8225140626591538E-3</v>
      </c>
    </row>
    <row r="486" spans="1:306">
      <c r="A486" t="s">
        <v>861</v>
      </c>
      <c r="B486" s="5"/>
      <c r="C486" s="5">
        <v>3.1685677220985554E-4</v>
      </c>
      <c r="D486" s="5">
        <v>1.8776405955016936E-3</v>
      </c>
      <c r="E486" s="5">
        <v>4.3161397037089037E-3</v>
      </c>
      <c r="F486" s="5">
        <v>4.0326699089883932E-3</v>
      </c>
      <c r="G486" s="5">
        <v>4.5935209867196984E-3</v>
      </c>
      <c r="H486" s="5">
        <v>4.7006286832619766E-3</v>
      </c>
      <c r="I486" s="5">
        <v>6.4958894919108726E-3</v>
      </c>
      <c r="J486" s="5">
        <v>6.1442663132362657E-3</v>
      </c>
      <c r="K486" s="5">
        <v>5.7078118870952932E-3</v>
      </c>
      <c r="L486" s="5">
        <v>5.8890921946394706E-3</v>
      </c>
      <c r="M486" s="5">
        <v>6.245998346665756E-3</v>
      </c>
      <c r="N486" s="5"/>
      <c r="O486" s="5">
        <v>5.2019475636884138E-3</v>
      </c>
      <c r="P486" s="5">
        <v>3.4152343119672685E-3</v>
      </c>
      <c r="Q486" s="5">
        <v>3.5824291700960018E-3</v>
      </c>
      <c r="R486" s="5">
        <v>3.1429151040360151E-3</v>
      </c>
      <c r="S486" s="5">
        <v>4.8287966792224975E-3</v>
      </c>
      <c r="T486" s="5">
        <v>5.7276812435405472E-3</v>
      </c>
      <c r="U486" s="5">
        <v>4.8434515647202674E-3</v>
      </c>
      <c r="V486" s="5">
        <v>3.2036992459277608E-3</v>
      </c>
      <c r="W486" s="5">
        <v>1.8042481663814978E-3</v>
      </c>
      <c r="X486" s="5">
        <v>3.5612584954793232E-3</v>
      </c>
      <c r="Y486" s="5">
        <v>4.842769551192767E-3</v>
      </c>
      <c r="Z486" s="5"/>
      <c r="AA486" s="5">
        <v>4.7304392840116566E-3</v>
      </c>
      <c r="AB486" s="5">
        <v>4.2454282159120806E-3</v>
      </c>
      <c r="AC486" s="5">
        <v>3.8105380186541841E-3</v>
      </c>
      <c r="AD486" s="5">
        <v>1.9894693786952425E-3</v>
      </c>
      <c r="AE486" s="5">
        <v>1.4668196882395206E-3</v>
      </c>
      <c r="AF486" s="5">
        <v>1.8967783722301918E-3</v>
      </c>
      <c r="AG486" s="5">
        <v>2.6084888119381443E-3</v>
      </c>
      <c r="AH486" s="5">
        <v>3.5696821763562987E-3</v>
      </c>
      <c r="AI486" s="5">
        <v>3.2481038949350566E-3</v>
      </c>
      <c r="AJ486" s="5">
        <v>3.873566989692634E-3</v>
      </c>
      <c r="AK486" s="5">
        <v>2.3342848691071585E-3</v>
      </c>
      <c r="AL486" s="5"/>
      <c r="AM486" s="5">
        <v>3.6105163498718348E-4</v>
      </c>
      <c r="AN486" s="5">
        <v>1.4749934581105347E-3</v>
      </c>
      <c r="AO486" s="5">
        <v>2.0840920977497905E-3</v>
      </c>
      <c r="AP486" s="5">
        <v>2.6219685581425475E-3</v>
      </c>
      <c r="AQ486" s="5">
        <v>2.3873098345803278E-3</v>
      </c>
      <c r="AR486" s="5">
        <v>3.1791805431410714E-3</v>
      </c>
      <c r="AS486" s="5">
        <v>6.0785757624785214E-3</v>
      </c>
      <c r="AT486" s="5">
        <v>7.9456829568209306E-3</v>
      </c>
      <c r="AU486" s="5">
        <v>7.8699287612765054E-3</v>
      </c>
      <c r="AV486" s="5">
        <v>4.1699440678586164E-3</v>
      </c>
      <c r="AW486" s="5">
        <v>2.7957329915659036E-3</v>
      </c>
      <c r="AX486" s="5"/>
      <c r="AY486" s="5">
        <v>4.3186335099204736E-3</v>
      </c>
      <c r="AZ486" s="5">
        <v>4.9715604054222512E-3</v>
      </c>
      <c r="BA486" s="5">
        <v>7.1798197350732406E-3</v>
      </c>
      <c r="BB486" s="5">
        <v>7.5247210801030985E-3</v>
      </c>
      <c r="BC486" s="5">
        <v>8.6462232392148161E-3</v>
      </c>
      <c r="BD486" s="5">
        <v>9.4882194171009709E-3</v>
      </c>
      <c r="BE486" s="5">
        <v>6.7143351981789196E-3</v>
      </c>
      <c r="BF486" s="5">
        <v>4.8770482778480295E-3</v>
      </c>
      <c r="BG486" s="5">
        <v>3.390483941074128E-3</v>
      </c>
      <c r="BH486" s="5">
        <v>5.5464671384371561E-3</v>
      </c>
      <c r="BI486" s="5">
        <v>6.3914865699126961E-3</v>
      </c>
      <c r="BJ486" s="5"/>
      <c r="BK486" s="5">
        <v>7.1888603904436115E-3</v>
      </c>
      <c r="BL486" s="5">
        <v>6.5288546914056729E-3</v>
      </c>
      <c r="BM486" s="5">
        <v>3.6187736640845413E-3</v>
      </c>
      <c r="BN486" s="5">
        <v>4.1657011371147015E-3</v>
      </c>
      <c r="BO486" s="5">
        <v>4.1466705021412434E-3</v>
      </c>
      <c r="BP486" s="5">
        <v>4.36968333131717E-3</v>
      </c>
      <c r="BQ486" s="5">
        <v>5.3177553751548538E-3</v>
      </c>
      <c r="BR486" s="5">
        <v>5.099521607376427E-3</v>
      </c>
      <c r="BS486" s="5">
        <v>5.1297186604225666E-3</v>
      </c>
      <c r="BT486" s="5">
        <v>5.3030515802590349E-3</v>
      </c>
      <c r="BU486" s="5">
        <v>5.1065703300535595E-3</v>
      </c>
      <c r="BV486" s="5"/>
      <c r="BW486" s="5">
        <v>3.2548298024421686E-3</v>
      </c>
      <c r="BX486" s="5">
        <v>4.278375564524998E-3</v>
      </c>
      <c r="BY486" s="5">
        <v>3.899227890609955E-3</v>
      </c>
      <c r="BZ486" s="5">
        <v>3.6227490648645467E-3</v>
      </c>
      <c r="CA486" s="5">
        <v>1.5132589590588904E-3</v>
      </c>
      <c r="CB486" s="5">
        <v>6.3635801484308667E-4</v>
      </c>
      <c r="CC486" s="5">
        <v>8.2481390452648841E-4</v>
      </c>
      <c r="CD486" s="5">
        <v>1.57860661046995E-3</v>
      </c>
      <c r="CE486" s="5">
        <v>2.3492343458881358E-3</v>
      </c>
      <c r="CF486" s="5">
        <v>2.4771592104745575E-3</v>
      </c>
      <c r="CG486" s="5">
        <v>2.4198181633244649E-3</v>
      </c>
      <c r="CH486" s="5"/>
      <c r="CI486" s="5">
        <v>1.4152350552900388E-3</v>
      </c>
      <c r="CJ486" s="5">
        <v>4.2576359250732322E-4</v>
      </c>
      <c r="CK486" s="5">
        <v>-1.215807126074488E-3</v>
      </c>
      <c r="CL486" s="5">
        <v>-1.4748923889728708E-3</v>
      </c>
      <c r="CM486" s="5">
        <v>-2.1623638298648024E-3</v>
      </c>
      <c r="CN486" s="5">
        <v>-2.5487862165341326E-3</v>
      </c>
      <c r="CO486" s="5">
        <v>-5.5965733537569388E-4</v>
      </c>
      <c r="CP486" s="5">
        <v>2.4409426362680342E-4</v>
      </c>
      <c r="CQ486" s="5">
        <v>9.6243443956969994E-4</v>
      </c>
      <c r="CR486" s="5">
        <v>-8.2822492441739649E-4</v>
      </c>
      <c r="CS486" s="5">
        <v>-1.2768831138118375E-3</v>
      </c>
      <c r="CT486" s="5"/>
      <c r="CU486" s="5">
        <v>-1.613115122777526E-3</v>
      </c>
      <c r="CV486" s="5">
        <v>-1.3808153049798212E-3</v>
      </c>
      <c r="CW486" s="5">
        <v>-1.5179288124530022E-3</v>
      </c>
      <c r="CX486" s="5">
        <v>-2.0652063618533359E-3</v>
      </c>
      <c r="CY486" s="5">
        <v>-3.6338852382936902E-3</v>
      </c>
      <c r="CZ486" s="5">
        <v>-6.013864880737272E-3</v>
      </c>
      <c r="DA486" s="5">
        <v>-7.3562602519629348E-3</v>
      </c>
      <c r="DB486" s="5">
        <v>-7.2913909122981182E-3</v>
      </c>
      <c r="DC486" s="5">
        <v>-5.2065588131525653E-3</v>
      </c>
      <c r="DD486" s="5">
        <v>-3.932243112952938E-3</v>
      </c>
      <c r="DE486" s="5">
        <v>-3.3917262707260482E-3</v>
      </c>
      <c r="DF486" s="5"/>
      <c r="DG486" s="5">
        <v>-3.4768752631103429E-3</v>
      </c>
      <c r="DH486" s="5">
        <v>-4.7291748565947761E-3</v>
      </c>
      <c r="DI486" s="5">
        <v>-5.4889554031591348E-3</v>
      </c>
      <c r="DJ486" s="5">
        <v>-6.4263256570301075E-3</v>
      </c>
      <c r="DK486" s="5">
        <v>-4.3978187041169318E-3</v>
      </c>
      <c r="DL486" s="5">
        <v>-4.707412522328429E-3</v>
      </c>
      <c r="DM486" s="5">
        <v>-3.7648625904945551E-3</v>
      </c>
      <c r="DN486" s="5">
        <v>-4.2373206019561084E-3</v>
      </c>
      <c r="DO486" s="5">
        <v>-3.655157315221343E-3</v>
      </c>
      <c r="DP486" s="5">
        <v>-3.2946685268069966E-3</v>
      </c>
      <c r="DQ486" s="5">
        <v>-3.7807256170864813E-3</v>
      </c>
      <c r="DR486" s="5"/>
      <c r="DS486" s="5">
        <v>-3.1245215837067694E-3</v>
      </c>
      <c r="DT486" s="5">
        <v>-1.6541998750515352E-3</v>
      </c>
      <c r="DU486" s="5">
        <v>-3.1769245819804722E-4</v>
      </c>
      <c r="DV486" s="5">
        <v>-4.5979741672497719E-4</v>
      </c>
      <c r="DW486" s="5">
        <v>-1.6043040406816937E-3</v>
      </c>
      <c r="DX486" s="5">
        <v>-9.6209111224917012E-4</v>
      </c>
      <c r="DY486" s="5">
        <v>-8.4623889202577087E-4</v>
      </c>
      <c r="DZ486" s="5">
        <v>-1.2492027013741049E-3</v>
      </c>
      <c r="EA486" s="5">
        <v>-3.7609969298410205E-3</v>
      </c>
      <c r="EB486" s="5">
        <v>-3.5528250078618031E-3</v>
      </c>
      <c r="EC486" s="5">
        <v>-3.4758786346560252E-3</v>
      </c>
      <c r="ED486" s="5"/>
      <c r="EE486" s="5">
        <v>-3.9622967614305329E-3</v>
      </c>
      <c r="EF486" s="5">
        <v>-4.7974531355096592E-3</v>
      </c>
      <c r="EG486" s="5">
        <v>-3.7015211910440791E-3</v>
      </c>
      <c r="EH486" s="5">
        <v>-3.2807451359625258E-3</v>
      </c>
      <c r="EI486" s="5">
        <v>-1.5564245019015859E-3</v>
      </c>
      <c r="EJ486" s="5">
        <v>-9.8519411610661629E-4</v>
      </c>
      <c r="EK486" s="5">
        <v>-4.4162284152648112E-4</v>
      </c>
      <c r="EL486" s="5">
        <v>-2.405465168323608E-4</v>
      </c>
      <c r="EM486" s="5">
        <v>-6.6304256343065811E-4</v>
      </c>
      <c r="EN486" s="5">
        <v>-2.5165893495381482E-4</v>
      </c>
      <c r="EO486" s="5">
        <v>-1.0170281002254307E-4</v>
      </c>
      <c r="EP486" s="5"/>
      <c r="EQ486" s="5">
        <v>2.1521247943962936E-3</v>
      </c>
      <c r="ER486" s="5">
        <v>2.5621459619712735E-3</v>
      </c>
      <c r="ES486" s="5">
        <v>1.8486617200827737E-3</v>
      </c>
      <c r="ET486" s="5">
        <v>2.5596998938254931E-3</v>
      </c>
      <c r="EU486" s="5">
        <v>1.3585777147345124E-3</v>
      </c>
      <c r="EV486" s="5">
        <v>7.8083140568410512E-3</v>
      </c>
      <c r="EW486" s="5"/>
      <c r="EX486" s="5"/>
      <c r="EY486" s="5"/>
      <c r="EZ486" s="5"/>
      <c r="FA486" s="5">
        <v>5.186646445235879E-3</v>
      </c>
      <c r="FB486" s="5"/>
      <c r="FC486" s="5">
        <v>-8.8853675094896899E-3</v>
      </c>
      <c r="FD486" s="5">
        <v>-5.8685551792990506E-3</v>
      </c>
      <c r="FE486" s="5">
        <v>-5.0048524916464169E-3</v>
      </c>
      <c r="FF486" s="5">
        <v>-2.949761265924407E-3</v>
      </c>
      <c r="FG486" s="5">
        <v>-7.3531223551539021E-3</v>
      </c>
      <c r="FH486" s="5">
        <v>-6.7145904210454558E-3</v>
      </c>
      <c r="FI486" s="5">
        <v>-1.3392360772104723E-3</v>
      </c>
      <c r="FJ486" s="5">
        <v>5.0552219311661879E-3</v>
      </c>
      <c r="FK486" s="5">
        <v>7.395550360888581E-3</v>
      </c>
      <c r="FL486" s="5">
        <v>5.0533635765444718E-3</v>
      </c>
      <c r="FM486" s="5">
        <v>1.1923873187852942E-3</v>
      </c>
      <c r="FN486" s="5"/>
      <c r="FO486" s="5">
        <v>-4.6319325377056162E-3</v>
      </c>
      <c r="FP486" s="5">
        <v>-7.456019040310808E-3</v>
      </c>
      <c r="FQ486" s="5">
        <v>-1.7757490121571903E-3</v>
      </c>
      <c r="FR486" s="5">
        <v>1.6806249021671805E-3</v>
      </c>
      <c r="FS486" s="5">
        <v>4.2597246219372954E-3</v>
      </c>
      <c r="FT486" s="5">
        <v>5.4797248671823329E-3</v>
      </c>
      <c r="FU486" s="5">
        <v>2.0204356089368741E-3</v>
      </c>
      <c r="FV486" s="5">
        <v>1.3360183231610342E-3</v>
      </c>
      <c r="FW486" s="5">
        <v>-5.2052798668283083E-4</v>
      </c>
      <c r="FX486" s="5">
        <v>6.6665253590446707E-4</v>
      </c>
      <c r="FY486" s="5">
        <v>3.7345678670780047E-3</v>
      </c>
      <c r="FZ486" s="5"/>
      <c r="GA486" s="5">
        <v>-1.8130786195330742E-3</v>
      </c>
      <c r="GB486" s="5">
        <v>-3.3958745762048792E-4</v>
      </c>
      <c r="GC486" s="5">
        <v>1.7558878957127386E-3</v>
      </c>
      <c r="GD486" s="5">
        <v>7.4166499995068254E-3</v>
      </c>
      <c r="GE486" s="5">
        <v>5.4583723655983185E-3</v>
      </c>
      <c r="GF486" s="5">
        <v>5.0851553797741714E-3</v>
      </c>
      <c r="GG486" s="5">
        <v>2.4915624264314454E-3</v>
      </c>
      <c r="GH486" s="5">
        <v>-9.6667646269292919E-4</v>
      </c>
      <c r="GI486" s="5">
        <v>-5.4164656208020195E-4</v>
      </c>
      <c r="GJ486" s="5">
        <v>-4.8916561677711965E-3</v>
      </c>
      <c r="GK486" s="5">
        <v>-2.7253451879962207E-3</v>
      </c>
      <c r="GL486" s="5"/>
      <c r="GM486" s="5">
        <v>5.9772110769734524E-3</v>
      </c>
      <c r="GN486" s="5">
        <v>2.9790060909034191E-3</v>
      </c>
      <c r="GO486" s="5">
        <v>-1.9702312453209483E-3</v>
      </c>
      <c r="GP486" s="5">
        <v>-4.724915074093939E-3</v>
      </c>
      <c r="GQ486" s="5">
        <v>-7.2502865853000652E-4</v>
      </c>
      <c r="GR486" s="5">
        <v>-4.2412066668612147E-3</v>
      </c>
      <c r="GS486" s="5">
        <v>-7.1826396625492934E-3</v>
      </c>
      <c r="GT486" s="5">
        <v>-1.068419024927785E-2</v>
      </c>
      <c r="GU486" s="5">
        <v>-5.8034173280361702E-3</v>
      </c>
      <c r="GV486" s="5">
        <v>-2.147283592570682E-3</v>
      </c>
      <c r="GW486" s="5">
        <v>-1.1753880982933399E-3</v>
      </c>
      <c r="GX486" s="5"/>
      <c r="GY486" s="5">
        <v>-1.7818152469753819E-3</v>
      </c>
      <c r="GZ486" s="5">
        <v>-2.7502584916037809E-3</v>
      </c>
      <c r="HA486" s="5">
        <v>-4.8191447353858018E-3</v>
      </c>
      <c r="HB486" s="5">
        <v>-6.8453922974768362E-3</v>
      </c>
      <c r="HC486" s="5">
        <v>-7.5613977224468472E-3</v>
      </c>
      <c r="HD486" s="5">
        <v>-6.976299717649923E-3</v>
      </c>
      <c r="HE486" s="5">
        <v>-6.31391444207047E-3</v>
      </c>
      <c r="HF486" s="5">
        <v>-4.878487066758746E-3</v>
      </c>
      <c r="HG486" s="5">
        <v>-8.9610751568299524E-3</v>
      </c>
      <c r="HH486" s="5">
        <v>-7.8453129243031463E-3</v>
      </c>
      <c r="HI486" s="5">
        <v>-6.532221291805986E-3</v>
      </c>
      <c r="HJ486" s="5"/>
      <c r="HK486" s="5">
        <v>-5.1199468127547587E-3</v>
      </c>
      <c r="HL486" s="5">
        <v>-8.2158606445678823E-4</v>
      </c>
      <c r="HM486" s="5">
        <v>1.856404997749219E-4</v>
      </c>
      <c r="HN486" s="5">
        <v>5.8721415836744178E-3</v>
      </c>
      <c r="HO486" s="5">
        <v>1.079586888104687E-3</v>
      </c>
      <c r="HP486" s="5">
        <v>-7.8215116989438927E-4</v>
      </c>
      <c r="HQ486" s="5">
        <v>-6.722023900240977E-3</v>
      </c>
      <c r="HR486" s="5">
        <v>-6.6194308873204844E-3</v>
      </c>
      <c r="HS486" s="5">
        <v>-9.0132719742750562E-3</v>
      </c>
      <c r="HT486" s="5">
        <v>-1.0126957141232223E-2</v>
      </c>
      <c r="HU486" s="5">
        <v>-8.4747505587665934E-3</v>
      </c>
      <c r="HV486" s="5"/>
      <c r="HW486" s="5">
        <v>8.6906993317079091E-3</v>
      </c>
      <c r="HX486" s="5">
        <v>1.24486721122762E-2</v>
      </c>
      <c r="HY486" s="5">
        <v>1.1799364337110145E-2</v>
      </c>
      <c r="HZ486" s="5">
        <v>7.6581252930703857E-3</v>
      </c>
      <c r="IA486" s="5">
        <v>1.0279838492735487E-2</v>
      </c>
      <c r="IB486" s="5">
        <v>1.2593984620925236E-2</v>
      </c>
      <c r="IC486" s="5">
        <v>1.2318526215196315E-2</v>
      </c>
      <c r="ID486" s="5">
        <v>3.2291990707978063E-3</v>
      </c>
      <c r="IE486" s="5">
        <v>2.3555047590656237E-3</v>
      </c>
      <c r="IF486" s="5">
        <v>4.5880906236134052E-3</v>
      </c>
      <c r="IG486" s="5">
        <v>8.4591854723693235E-3</v>
      </c>
      <c r="IH486" s="5"/>
      <c r="II486" s="5">
        <v>2.8401570892861803E-3</v>
      </c>
      <c r="IJ486" s="5">
        <v>3.8720264893109357E-3</v>
      </c>
      <c r="IK486" s="5">
        <v>4.8853092456556304E-3</v>
      </c>
      <c r="IL486" s="5">
        <v>4.9918966382099853E-4</v>
      </c>
      <c r="IM486" s="5">
        <v>-6.8173141673824635E-3</v>
      </c>
      <c r="IN486" s="5">
        <v>-7.1775826929255148E-3</v>
      </c>
      <c r="IO486" s="5">
        <v>-2.4650176948746881E-3</v>
      </c>
      <c r="IP486" s="5">
        <v>8.7817338696119188E-3</v>
      </c>
      <c r="IQ486" s="5">
        <v>1.4028700515215934E-2</v>
      </c>
      <c r="IR486" s="5">
        <v>1.4100563657632102E-2</v>
      </c>
      <c r="IS486" s="5">
        <v>7.7041603558681291E-3</v>
      </c>
      <c r="IT486" s="5"/>
      <c r="IU486" s="5">
        <v>6.2457708123158269E-3</v>
      </c>
      <c r="IV486" s="5">
        <v>5.7781671358385954E-3</v>
      </c>
      <c r="IW486" s="5">
        <v>2.8647669855048166E-3</v>
      </c>
      <c r="IX486" s="5">
        <v>2.4242434421458631E-4</v>
      </c>
      <c r="IY486" s="5">
        <v>2.1662960022575703E-3</v>
      </c>
      <c r="IZ486" s="5">
        <v>-8.6286098896542281E-4</v>
      </c>
      <c r="JA486" s="5">
        <v>-4.643897471962353E-3</v>
      </c>
      <c r="JB486" s="5">
        <v>-8.2557678854021984E-3</v>
      </c>
      <c r="JC486" s="5">
        <v>-5.1659595878409265E-3</v>
      </c>
      <c r="JD486" s="5">
        <v>-5.6636845201840625E-4</v>
      </c>
      <c r="JE486" s="5">
        <v>5.7712280396664626E-3</v>
      </c>
      <c r="JF486" s="5"/>
      <c r="JG486" s="5">
        <v>1.7034251406973844E-2</v>
      </c>
      <c r="JH486" s="5">
        <v>1.2409984636607011E-2</v>
      </c>
      <c r="JI486" s="5">
        <v>1.8959069302789888E-3</v>
      </c>
      <c r="JJ486" s="5">
        <v>-1.029802794709055E-4</v>
      </c>
      <c r="JK486" s="5">
        <v>2.7266021854688688E-3</v>
      </c>
      <c r="JL486" s="5">
        <v>4.6281883888131641E-3</v>
      </c>
      <c r="JM486" s="5">
        <v>2.2830446819282718E-3</v>
      </c>
      <c r="JN486" s="5">
        <v>-6.7593266672826707E-4</v>
      </c>
      <c r="JO486" s="5">
        <v>3.315758236906947E-3</v>
      </c>
      <c r="JP486" s="5">
        <v>4.2264060034117616E-3</v>
      </c>
      <c r="JQ486" s="5">
        <v>8.1159441493850459E-3</v>
      </c>
      <c r="JR486" s="5"/>
      <c r="JS486" s="5">
        <v>-2.1754434049294446E-3</v>
      </c>
      <c r="JT486" s="5">
        <v>-3.7812898138581742E-3</v>
      </c>
      <c r="JU486" s="5">
        <v>-3.8778514342353437E-3</v>
      </c>
      <c r="JV486" s="5">
        <v>5.9945611793347144E-3</v>
      </c>
      <c r="JW486" s="5">
        <v>3.9245994947941648E-3</v>
      </c>
      <c r="JX486" s="5">
        <v>-1.8522679504462459E-3</v>
      </c>
      <c r="JY486" s="5">
        <v>-8.7135502603736363E-3</v>
      </c>
      <c r="JZ486" s="5">
        <v>-9.7993249197818252E-3</v>
      </c>
      <c r="KA486" s="5">
        <v>-3.1035626441991921E-3</v>
      </c>
      <c r="KB486" s="5">
        <v>9.3045051428793622E-3</v>
      </c>
      <c r="KC486" s="5">
        <v>1.1390262985907675E-2</v>
      </c>
      <c r="KD486" s="5"/>
      <c r="KE486" s="5">
        <v>6.5380682408688988E-3</v>
      </c>
      <c r="KF486" s="5">
        <v>6.7012110914017346E-3</v>
      </c>
      <c r="KG486" s="5">
        <v>7.3061193244821788E-3</v>
      </c>
      <c r="KH486" s="5">
        <v>1.5987767986268759E-3</v>
      </c>
      <c r="KI486" s="5">
        <v>-1.5505576854210749E-3</v>
      </c>
      <c r="KJ486" s="5">
        <v>-1.8137162034050644E-3</v>
      </c>
      <c r="KK486" s="5">
        <v>-1.4108813260082034E-3</v>
      </c>
      <c r="KL486" s="5">
        <v>-1.3298866863145436E-3</v>
      </c>
      <c r="KM486" s="5">
        <v>1.0521879715860913E-3</v>
      </c>
      <c r="KN486" s="5">
        <v>2.9287582482492736E-3</v>
      </c>
      <c r="KO486" s="5">
        <v>3.0094127412377829E-3</v>
      </c>
      <c r="KP486" s="5"/>
      <c r="KQ486" s="5">
        <v>-7.5171671172417336E-3</v>
      </c>
      <c r="KR486" s="5">
        <v>-9.7307906207377091E-3</v>
      </c>
      <c r="KS486" s="5">
        <v>-6.6983810213559116E-3</v>
      </c>
      <c r="KT486" s="5">
        <v>-5.3190473608201103E-3</v>
      </c>
    </row>
    <row r="487" spans="1:306">
      <c r="A487" t="s">
        <v>249</v>
      </c>
      <c r="B487" s="5"/>
      <c r="C487" s="5">
        <v>1.7454860686473448E-3</v>
      </c>
      <c r="D487" s="5">
        <v>1.6309154180322982E-3</v>
      </c>
      <c r="E487" s="5">
        <v>3.7335899431595165E-3</v>
      </c>
      <c r="F487" s="5">
        <v>3.4094451248696898E-3</v>
      </c>
      <c r="G487" s="5">
        <v>2.8580648735418834E-3</v>
      </c>
      <c r="H487" s="5">
        <v>2.7974594154908179E-3</v>
      </c>
      <c r="I487" s="5">
        <v>3.5690066725047706E-3</v>
      </c>
      <c r="J487" s="5">
        <v>5.0184227392078362E-3</v>
      </c>
      <c r="K487" s="5">
        <v>5.3611102302110417E-3</v>
      </c>
      <c r="L487" s="5">
        <v>7.0713342581276289E-3</v>
      </c>
      <c r="M487" s="5">
        <v>7.623034877988581E-3</v>
      </c>
      <c r="N487" s="5"/>
      <c r="O487" s="5">
        <v>5.5519966085981996E-3</v>
      </c>
      <c r="P487" s="5">
        <v>5.0828008599646977E-3</v>
      </c>
      <c r="Q487" s="5">
        <v>3.5585648748622423E-3</v>
      </c>
      <c r="R487" s="5">
        <v>5.1892856140274782E-3</v>
      </c>
      <c r="S487" s="5">
        <v>4.6093914192565583E-3</v>
      </c>
      <c r="T487" s="5">
        <v>4.8479007326264721E-3</v>
      </c>
      <c r="U487" s="5">
        <v>4.1152966064200575E-3</v>
      </c>
      <c r="V487" s="5">
        <v>3.3879534569587651E-3</v>
      </c>
      <c r="W487" s="5">
        <v>2.5497901371907897E-3</v>
      </c>
      <c r="X487" s="5">
        <v>1.8961116815013614E-3</v>
      </c>
      <c r="Y487" s="5">
        <v>1.3903782600231665E-3</v>
      </c>
      <c r="Z487" s="5"/>
      <c r="AA487" s="5">
        <v>1.9699879746422093E-3</v>
      </c>
      <c r="AB487" s="5">
        <v>2.5647005034822624E-3</v>
      </c>
      <c r="AC487" s="5">
        <v>1.7688372619686916E-3</v>
      </c>
      <c r="AD487" s="5">
        <v>2.3025874732167397E-3</v>
      </c>
      <c r="AE487" s="5">
        <v>1.8008647839799024E-3</v>
      </c>
      <c r="AF487" s="5">
        <v>1.6787905501842169E-3</v>
      </c>
      <c r="AG487" s="5">
        <v>2.3187493812907366E-4</v>
      </c>
      <c r="AH487" s="5">
        <v>4.4477963650937387E-4</v>
      </c>
      <c r="AI487" s="5">
        <v>1.9482130977453371E-3</v>
      </c>
      <c r="AJ487" s="5">
        <v>2.885680992846534E-3</v>
      </c>
      <c r="AK487" s="5">
        <v>4.0046944786366568E-3</v>
      </c>
      <c r="AL487" s="5"/>
      <c r="AM487" s="5">
        <v>2.5445222164723171E-3</v>
      </c>
      <c r="AN487" s="5">
        <v>1.462862964402307E-3</v>
      </c>
      <c r="AO487" s="5">
        <v>1.6262590100224053E-3</v>
      </c>
      <c r="AP487" s="5">
        <v>1.9584841825976847E-3</v>
      </c>
      <c r="AQ487" s="5">
        <v>1.8163243867698388E-3</v>
      </c>
      <c r="AR487" s="5">
        <v>2.5703520037929114E-3</v>
      </c>
      <c r="AS487" s="5">
        <v>4.6899580545114034E-3</v>
      </c>
      <c r="AT487" s="5">
        <v>5.6822908231087847E-3</v>
      </c>
      <c r="AU487" s="5">
        <v>5.2541456323078103E-3</v>
      </c>
      <c r="AV487" s="5">
        <v>3.0947574903892805E-3</v>
      </c>
      <c r="AW487" s="5">
        <v>2.4182948086522997E-3</v>
      </c>
      <c r="AX487" s="5"/>
      <c r="AY487" s="5">
        <v>1.0469835165448538E-3</v>
      </c>
      <c r="AZ487" s="5">
        <v>1.0559207437943216E-3</v>
      </c>
      <c r="BA487" s="5">
        <v>1.7869440177273872E-3</v>
      </c>
      <c r="BB487" s="5">
        <v>3.3776174842458633E-3</v>
      </c>
      <c r="BC487" s="5">
        <v>4.0608651267033165E-3</v>
      </c>
      <c r="BD487" s="5">
        <v>3.5062177346071592E-3</v>
      </c>
      <c r="BE487" s="5">
        <v>2.830463298650397E-3</v>
      </c>
      <c r="BF487" s="5">
        <v>2.2794111679676952E-3</v>
      </c>
      <c r="BG487" s="5">
        <v>3.8947419731137677E-3</v>
      </c>
      <c r="BH487" s="5">
        <v>4.3212170872774687E-3</v>
      </c>
      <c r="BI487" s="5">
        <v>5.0762316521332949E-3</v>
      </c>
      <c r="BJ487" s="5"/>
      <c r="BK487" s="5">
        <v>1.4336149717695838E-3</v>
      </c>
      <c r="BL487" s="5">
        <v>1.0854122776806387E-3</v>
      </c>
      <c r="BM487" s="5">
        <v>2.744543381842845E-3</v>
      </c>
      <c r="BN487" s="5">
        <v>3.6545898384364615E-3</v>
      </c>
      <c r="BO487" s="5">
        <v>3.5965429420387711E-3</v>
      </c>
      <c r="BP487" s="5">
        <v>3.6331892076978392E-3</v>
      </c>
      <c r="BQ487" s="5">
        <v>3.8358479819644584E-3</v>
      </c>
      <c r="BR487" s="5">
        <v>4.3914097948146713E-3</v>
      </c>
      <c r="BS487" s="5">
        <v>4.579697321392945E-3</v>
      </c>
      <c r="BT487" s="5">
        <v>4.1180240799582246E-3</v>
      </c>
      <c r="BU487" s="5">
        <v>4.1795669949239739E-3</v>
      </c>
      <c r="BV487" s="5"/>
      <c r="BW487" s="5">
        <v>4.119804128200919E-3</v>
      </c>
      <c r="BX487" s="5">
        <v>3.6084121783770667E-3</v>
      </c>
      <c r="BY487" s="5">
        <v>3.6946116905346837E-3</v>
      </c>
      <c r="BZ487" s="5">
        <v>3.723569575445433E-3</v>
      </c>
      <c r="CA487" s="5">
        <v>2.7971028820863112E-3</v>
      </c>
      <c r="CB487" s="5">
        <v>2.0421618662473983E-3</v>
      </c>
      <c r="CC487" s="5">
        <v>1.7132686475437044E-3</v>
      </c>
      <c r="CD487" s="5">
        <v>2.1645409053462792E-3</v>
      </c>
      <c r="CE487" s="5">
        <v>2.4966093153302765E-3</v>
      </c>
      <c r="CF487" s="5">
        <v>2.2287783038801878E-3</v>
      </c>
      <c r="CG487" s="5">
        <v>1.7621735877120241E-3</v>
      </c>
      <c r="CH487" s="5"/>
      <c r="CI487" s="5">
        <v>2.9331400114446854E-3</v>
      </c>
      <c r="CJ487" s="5">
        <v>3.5586789064026699E-3</v>
      </c>
      <c r="CK487" s="5">
        <v>2.7139023234624003E-3</v>
      </c>
      <c r="CL487" s="5">
        <v>1.8925419466013017E-3</v>
      </c>
      <c r="CM487" s="5">
        <v>1.3006794616226354E-3</v>
      </c>
      <c r="CN487" s="5">
        <v>1.784821661882533E-3</v>
      </c>
      <c r="CO487" s="5">
        <v>1.4563951298343623E-3</v>
      </c>
      <c r="CP487" s="5">
        <v>1.4916468165519128E-3</v>
      </c>
      <c r="CQ487" s="5">
        <v>3.8778682698507037E-4</v>
      </c>
      <c r="CR487" s="5">
        <v>-6.260096897923868E-4</v>
      </c>
      <c r="CS487" s="5">
        <v>-1.5151759469061736E-3</v>
      </c>
      <c r="CT487" s="5"/>
      <c r="CU487" s="5">
        <v>-1.2979352335637003E-3</v>
      </c>
      <c r="CV487" s="5">
        <v>-1.9163998888557408E-3</v>
      </c>
      <c r="CW487" s="5">
        <v>-3.3071697622310712E-3</v>
      </c>
      <c r="CX487" s="5">
        <v>-1.8879397503849091E-3</v>
      </c>
      <c r="CY487" s="5">
        <v>-1.9527054919772349E-3</v>
      </c>
      <c r="CZ487" s="5">
        <v>-2.443857202377137E-3</v>
      </c>
      <c r="DA487" s="5">
        <v>-4.9524878442060646E-3</v>
      </c>
      <c r="DB487" s="5">
        <v>-7.0413814747534772E-3</v>
      </c>
      <c r="DC487" s="5">
        <v>-7.9475313260652016E-3</v>
      </c>
      <c r="DD487" s="5">
        <v>-8.1629990151705512E-3</v>
      </c>
      <c r="DE487" s="5">
        <v>-6.4759510904847679E-3</v>
      </c>
      <c r="DF487" s="5"/>
      <c r="DG487" s="5">
        <v>-3.7302420169389451E-4</v>
      </c>
      <c r="DH487" s="5">
        <v>-1.6245470285580348E-4</v>
      </c>
      <c r="DI487" s="5">
        <v>-3.6522719652647881E-3</v>
      </c>
      <c r="DJ487" s="5">
        <v>-2.5054678942432406E-3</v>
      </c>
      <c r="DK487" s="5">
        <v>-2.7175698962983645E-3</v>
      </c>
      <c r="DL487" s="5">
        <v>-2.2918894444491017E-3</v>
      </c>
      <c r="DM487" s="5">
        <v>-6.1292503266850776E-3</v>
      </c>
      <c r="DN487" s="5">
        <v>-7.7812748852419478E-3</v>
      </c>
      <c r="DO487" s="5">
        <v>-8.4021271552587838E-3</v>
      </c>
      <c r="DP487" s="5">
        <v>-8.3277728394158222E-3</v>
      </c>
      <c r="DQ487" s="5">
        <v>-7.4395264381792968E-3</v>
      </c>
      <c r="DR487" s="5"/>
      <c r="DS487" s="5">
        <v>-5.0066879364007826E-3</v>
      </c>
      <c r="DT487" s="5">
        <v>-3.5332815723557731E-3</v>
      </c>
      <c r="DU487" s="5">
        <v>-2.3306086018125777E-3</v>
      </c>
      <c r="DV487" s="5">
        <v>-3.7505818489565624E-3</v>
      </c>
      <c r="DW487" s="5">
        <v>-4.3220647295504492E-3</v>
      </c>
      <c r="DX487" s="5">
        <v>-4.6154727869346041E-3</v>
      </c>
      <c r="DY487" s="5">
        <v>-3.8239906386724541E-3</v>
      </c>
      <c r="DZ487" s="5">
        <v>-4.4274609527303246E-3</v>
      </c>
      <c r="EA487" s="5">
        <v>-5.0212828913494857E-3</v>
      </c>
      <c r="EB487" s="5">
        <v>-6.1896852133215422E-3</v>
      </c>
      <c r="EC487" s="5">
        <v>-6.237122881662757E-3</v>
      </c>
      <c r="ED487" s="5"/>
      <c r="EE487" s="5">
        <v>-5.6587267205783697E-3</v>
      </c>
      <c r="EF487" s="5">
        <v>-6.2293501774586561E-3</v>
      </c>
      <c r="EG487" s="5">
        <v>-7.1687222388430397E-3</v>
      </c>
      <c r="EH487" s="5">
        <v>-8.2764668423540681E-3</v>
      </c>
      <c r="EI487" s="5">
        <v>-7.4786578007423167E-3</v>
      </c>
      <c r="EJ487" s="5">
        <v>-5.8991909981943643E-3</v>
      </c>
      <c r="EK487" s="5">
        <v>-4.5384348825652735E-3</v>
      </c>
      <c r="EL487" s="5">
        <v>-4.0970231592073695E-3</v>
      </c>
      <c r="EM487" s="5">
        <v>-3.8910873051313352E-3</v>
      </c>
      <c r="EN487" s="5">
        <v>-2.9416490237945104E-3</v>
      </c>
      <c r="EO487" s="5">
        <v>-3.2888903461705411E-3</v>
      </c>
      <c r="EP487" s="5"/>
      <c r="EQ487" s="5">
        <v>-1.686106274786843E-3</v>
      </c>
      <c r="ER487" s="5">
        <v>1.0973452995464929E-3</v>
      </c>
      <c r="ES487" s="5">
        <v>2.4091751477829208E-3</v>
      </c>
      <c r="ET487" s="5">
        <v>1.6188770684781265E-3</v>
      </c>
      <c r="EU487" s="5">
        <v>1.1761970261867313E-3</v>
      </c>
      <c r="EV487" s="5">
        <v>-3.8918202941890629E-4</v>
      </c>
      <c r="EW487" s="5">
        <v>-5.642008788976317E-3</v>
      </c>
      <c r="EX487" s="5">
        <v>-5.8332367795365832E-3</v>
      </c>
      <c r="EY487" s="5">
        <v>-6.7918072380077597E-3</v>
      </c>
      <c r="EZ487" s="5">
        <v>-1.4688027503991976E-3</v>
      </c>
      <c r="FA487" s="5">
        <v>-2.5920926096669361E-3</v>
      </c>
      <c r="FB487" s="5"/>
      <c r="FC487" s="5">
        <v>4.3421940489868794E-4</v>
      </c>
      <c r="FD487" s="5">
        <v>3.2821067263775162E-3</v>
      </c>
      <c r="FE487" s="5">
        <v>9.8331275439014266E-4</v>
      </c>
      <c r="FF487" s="5">
        <v>1.7507928730846466E-3</v>
      </c>
      <c r="FG487" s="5">
        <v>1.9925228449043865E-3</v>
      </c>
      <c r="FH487" s="5">
        <v>2.7571301499005512E-3</v>
      </c>
      <c r="FI487" s="5">
        <v>6.7023135585168895E-3</v>
      </c>
      <c r="FJ487" s="5">
        <v>3.7194323073591225E-3</v>
      </c>
      <c r="FK487" s="5">
        <v>4.0485368793699251E-3</v>
      </c>
      <c r="FL487" s="5">
        <v>-2.0519231274262919E-3</v>
      </c>
      <c r="FM487" s="5">
        <v>-1.0425772845505533E-3</v>
      </c>
      <c r="FN487" s="5"/>
      <c r="FO487" s="5">
        <v>7.3356173970596751E-3</v>
      </c>
      <c r="FP487" s="5">
        <v>1.2089210487004839E-2</v>
      </c>
      <c r="FQ487" s="5">
        <v>1.3463964169280401E-2</v>
      </c>
      <c r="FR487" s="5">
        <v>9.9644124017367382E-3</v>
      </c>
      <c r="FS487" s="5">
        <v>4.8654903881532943E-3</v>
      </c>
      <c r="FT487" s="5">
        <v>-1.1062133308590202E-5</v>
      </c>
      <c r="FU487" s="5">
        <v>-1.9515143338536469E-3</v>
      </c>
      <c r="FV487" s="5">
        <v>-1.7414425844354527E-3</v>
      </c>
      <c r="FW487" s="5">
        <v>-1.0730424230874791E-3</v>
      </c>
      <c r="FX487" s="5">
        <v>1.3891309227365856E-3</v>
      </c>
      <c r="FY487" s="5">
        <v>4.0396254471224531E-4</v>
      </c>
      <c r="FZ487" s="5"/>
      <c r="GA487" s="5">
        <v>-4.3470606773473907E-3</v>
      </c>
      <c r="GB487" s="5">
        <v>-2.0416049962853661E-3</v>
      </c>
      <c r="GC487" s="5">
        <v>1.8490848347550003E-3</v>
      </c>
      <c r="GD487" s="5">
        <v>5.9908342036099592E-3</v>
      </c>
      <c r="GE487" s="5">
        <v>6.2488533978441339E-3</v>
      </c>
      <c r="GF487" s="5">
        <v>5.7683359328201149E-3</v>
      </c>
      <c r="GG487" s="5">
        <v>4.0792882375053335E-3</v>
      </c>
      <c r="GH487" s="5">
        <v>5.5015165082158701E-3</v>
      </c>
      <c r="GI487" s="5">
        <v>8.5268753984986956E-3</v>
      </c>
      <c r="GJ487" s="5">
        <v>7.421065177012437E-3</v>
      </c>
      <c r="GK487" s="5">
        <v>6.436963621102151E-3</v>
      </c>
      <c r="GL487" s="5"/>
      <c r="GM487" s="5">
        <v>3.2130768205538701E-3</v>
      </c>
      <c r="GN487" s="5">
        <v>-1.5512326483247E-3</v>
      </c>
      <c r="GO487" s="5">
        <v>-2.4325150788394516E-3</v>
      </c>
      <c r="GP487" s="5">
        <v>-8.8172585895259848E-4</v>
      </c>
      <c r="GQ487" s="5">
        <v>1.4561554186533938E-3</v>
      </c>
      <c r="GR487" s="5">
        <v>-1.85134806626125E-3</v>
      </c>
      <c r="GS487" s="5">
        <v>-2.3669473278313479E-3</v>
      </c>
      <c r="GT487" s="5">
        <v>-1.4297083238161913E-3</v>
      </c>
      <c r="GU487" s="5">
        <v>-2.6216615937282135E-4</v>
      </c>
      <c r="GV487" s="5">
        <v>-1.2527639509908135E-3</v>
      </c>
      <c r="GW487" s="5">
        <v>-2.9914682950371364E-3</v>
      </c>
      <c r="GX487" s="5"/>
      <c r="GY487" s="5">
        <v>-1.6379937495779331E-3</v>
      </c>
      <c r="GZ487" s="5">
        <v>-2.3338779058498907E-4</v>
      </c>
      <c r="HA487" s="5">
        <v>8.9641500430561729E-4</v>
      </c>
      <c r="HB487" s="5">
        <v>-2.123077637754621E-4</v>
      </c>
      <c r="HC487" s="5">
        <v>7.3602043506889637E-4</v>
      </c>
      <c r="HD487" s="5">
        <v>5.0777884122873438E-3</v>
      </c>
      <c r="HE487" s="5">
        <v>7.5110552588182481E-3</v>
      </c>
      <c r="HF487" s="5">
        <v>9.1288603042828757E-3</v>
      </c>
      <c r="HG487" s="5">
        <v>8.8937320459197521E-3</v>
      </c>
      <c r="HH487" s="5">
        <v>9.3684561290087402E-3</v>
      </c>
      <c r="HI487" s="5">
        <v>1.0040818616583782E-2</v>
      </c>
      <c r="HJ487" s="5"/>
      <c r="HK487" s="5">
        <v>2.3193009676496768E-3</v>
      </c>
      <c r="HL487" s="5">
        <v>9.3419748179484805E-4</v>
      </c>
      <c r="HM487" s="5">
        <v>3.6555585142549717E-3</v>
      </c>
      <c r="HN487" s="5">
        <v>5.438155380475024E-3</v>
      </c>
      <c r="HO487" s="5">
        <v>3.9347164016794245E-3</v>
      </c>
      <c r="HP487" s="5">
        <v>7.0286869256827676E-3</v>
      </c>
      <c r="HQ487" s="5">
        <v>1.0365893310098491E-2</v>
      </c>
      <c r="HR487" s="5">
        <v>1.1285618448118E-2</v>
      </c>
      <c r="HS487" s="5">
        <v>6.5581892689145545E-3</v>
      </c>
      <c r="HT487" s="5">
        <v>6.180947575848075E-3</v>
      </c>
      <c r="HU487" s="5">
        <v>5.9312504872187184E-3</v>
      </c>
      <c r="HV487" s="5"/>
      <c r="HW487" s="5">
        <v>1.1760571116475141E-2</v>
      </c>
      <c r="HX487" s="5">
        <v>1.3900725056701811E-2</v>
      </c>
      <c r="HY487" s="5">
        <v>1.0711382009088607E-2</v>
      </c>
      <c r="HZ487" s="5">
        <v>7.5682593721789265E-3</v>
      </c>
      <c r="IA487" s="5">
        <v>7.0018858282158711E-3</v>
      </c>
      <c r="IB487" s="5">
        <v>6.1482505039218358E-3</v>
      </c>
      <c r="IC487" s="5">
        <v>7.2454046517013478E-3</v>
      </c>
      <c r="ID487" s="5">
        <v>5.2350553551310476E-3</v>
      </c>
      <c r="IE487" s="5">
        <v>6.0808584185903687E-3</v>
      </c>
      <c r="IF487" s="5">
        <v>3.1505939672830541E-3</v>
      </c>
      <c r="IG487" s="5">
        <v>4.3545285801089607E-3</v>
      </c>
      <c r="IH487" s="5"/>
      <c r="II487" s="5">
        <v>5.910276115849991E-3</v>
      </c>
      <c r="IJ487" s="5">
        <v>4.2832828597712605E-3</v>
      </c>
      <c r="IK487" s="5">
        <v>4.0212745529737475E-3</v>
      </c>
      <c r="IL487" s="5">
        <v>3.2985565782168763E-4</v>
      </c>
      <c r="IM487" s="5">
        <v>-2.000372118757682E-4</v>
      </c>
      <c r="IN487" s="5">
        <v>1.182951839379233E-3</v>
      </c>
      <c r="IO487" s="5">
        <v>7.8640213978576016E-3</v>
      </c>
      <c r="IP487" s="5">
        <v>1.3307840770713862E-2</v>
      </c>
      <c r="IQ487" s="5">
        <v>1.6207055072665375E-2</v>
      </c>
      <c r="IR487" s="5">
        <v>1.6769177496701725E-2</v>
      </c>
      <c r="IS487" s="5">
        <v>1.6223363201234228E-2</v>
      </c>
      <c r="IT487" s="5"/>
      <c r="IU487" s="5">
        <v>1.2228839938210006E-2</v>
      </c>
      <c r="IV487" s="5">
        <v>1.0130589123442137E-2</v>
      </c>
      <c r="IW487" s="5">
        <v>1.1904815325665967E-2</v>
      </c>
      <c r="IX487" s="5">
        <v>1.6284410673821231E-2</v>
      </c>
      <c r="IY487" s="5">
        <v>1.9769168514755284E-2</v>
      </c>
      <c r="IZ487" s="5">
        <v>1.3293031491138993E-2</v>
      </c>
      <c r="JA487" s="5">
        <v>6.1649681219008417E-3</v>
      </c>
      <c r="JB487" s="5">
        <v>4.2741898335505623E-5</v>
      </c>
      <c r="JC487" s="5">
        <v>4.2193347240872181E-3</v>
      </c>
      <c r="JD487" s="5">
        <v>7.0975294575265505E-3</v>
      </c>
      <c r="JE487" s="5">
        <v>9.1784998567918993E-3</v>
      </c>
      <c r="JF487" s="5"/>
      <c r="JG487" s="5">
        <v>2.0066129907437037E-2</v>
      </c>
      <c r="JH487" s="5">
        <v>2.1512113557676588E-2</v>
      </c>
      <c r="JI487" s="5">
        <v>1.8544033483347162E-2</v>
      </c>
      <c r="JJ487" s="5">
        <v>1.5782500067540201E-2</v>
      </c>
      <c r="JK487" s="5">
        <v>1.890499065289997E-2</v>
      </c>
      <c r="JL487" s="5">
        <v>1.6501506453636284E-2</v>
      </c>
      <c r="JM487" s="5">
        <v>1.0606739494461441E-2</v>
      </c>
      <c r="JN487" s="5">
        <v>4.2114789752406585E-3</v>
      </c>
      <c r="JO487" s="5">
        <v>2.0788826312201137E-3</v>
      </c>
      <c r="JP487" s="5">
        <v>1.1874381349548974E-3</v>
      </c>
      <c r="JQ487" s="5">
        <v>-1.8654056034651297E-3</v>
      </c>
      <c r="JR487" s="5"/>
      <c r="JS487" s="5">
        <v>-3.9583879810805725E-3</v>
      </c>
      <c r="JT487" s="5">
        <v>2.7072686218704563E-3</v>
      </c>
      <c r="JU487" s="5">
        <v>8.915720485291578E-3</v>
      </c>
      <c r="JV487" s="5">
        <v>9.6671078099291805E-3</v>
      </c>
      <c r="JW487" s="5">
        <v>8.0275173259495101E-3</v>
      </c>
      <c r="JX487" s="5">
        <v>5.8689445412668751E-3</v>
      </c>
      <c r="JY487" s="5">
        <v>5.3196594444329523E-3</v>
      </c>
      <c r="JZ487" s="5">
        <v>2.7686146634838152E-3</v>
      </c>
      <c r="KA487" s="5">
        <v>2.6643230433483242E-3</v>
      </c>
      <c r="KB487" s="5">
        <v>2.1028317251214801E-3</v>
      </c>
      <c r="KC487" s="5">
        <v>1.3159921117719665E-3</v>
      </c>
      <c r="KD487" s="5"/>
      <c r="KE487" s="5">
        <v>-1.2148853783278942E-3</v>
      </c>
      <c r="KF487" s="5">
        <v>4.3988321386863802E-3</v>
      </c>
      <c r="KG487" s="5">
        <v>9.591237398284394E-3</v>
      </c>
      <c r="KH487" s="5">
        <v>1.1134235897452952E-2</v>
      </c>
      <c r="KI487" s="5">
        <v>8.7669753621385463E-3</v>
      </c>
      <c r="KJ487" s="5">
        <v>4.6679842108874187E-3</v>
      </c>
      <c r="KK487" s="5">
        <v>2.6756319777339445E-3</v>
      </c>
      <c r="KL487" s="5">
        <v>-1.181555522029842E-3</v>
      </c>
      <c r="KM487" s="5">
        <v>-6.5913066738972808E-4</v>
      </c>
      <c r="KN487" s="5">
        <v>-2.2329774274137113E-3</v>
      </c>
      <c r="KO487" s="5">
        <v>8.6620381688798766E-4</v>
      </c>
      <c r="KP487" s="5"/>
      <c r="KQ487" s="5">
        <v>-3.3465627841097138E-4</v>
      </c>
      <c r="KR487" s="5">
        <v>-3.8635837471557729E-3</v>
      </c>
      <c r="KS487" s="5">
        <v>-5.013253601130559E-3</v>
      </c>
      <c r="KT487" s="5">
        <v>-3.4467894636558537E-3</v>
      </c>
    </row>
    <row r="488" spans="1:306">
      <c r="A488" t="s">
        <v>323</v>
      </c>
      <c r="B488" s="5"/>
      <c r="C488" s="5"/>
      <c r="D488" s="5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>
        <v>3.6002930369581528E-3</v>
      </c>
      <c r="AN488" s="5">
        <v>6.419972409297558E-3</v>
      </c>
      <c r="AO488" s="5">
        <v>1.4865652605354529E-2</v>
      </c>
      <c r="AP488" s="5">
        <v>1.9714303708763186E-2</v>
      </c>
      <c r="AQ488" s="5">
        <v>2.0892272781974329E-2</v>
      </c>
      <c r="AR488" s="5">
        <v>1.9500793181882969E-2</v>
      </c>
      <c r="AS488" s="5">
        <v>1.8985886639274051E-2</v>
      </c>
      <c r="AT488" s="5">
        <v>2.1048232159384863E-2</v>
      </c>
      <c r="AU488" s="5">
        <v>2.3163148709129524E-2</v>
      </c>
      <c r="AV488" s="5">
        <v>1.8972765845770706E-2</v>
      </c>
      <c r="AW488" s="5">
        <v>1.4472355582483373E-2</v>
      </c>
      <c r="AX488" s="5"/>
      <c r="AY488" s="5">
        <v>1.5655829776091642E-2</v>
      </c>
      <c r="AZ488" s="5">
        <v>1.6762006358202412E-2</v>
      </c>
      <c r="BA488" s="5">
        <v>1.744995924842754E-2</v>
      </c>
      <c r="BB488" s="5">
        <v>1.7507572329444564E-2</v>
      </c>
      <c r="BC488" s="5">
        <v>2.0531237830310928E-2</v>
      </c>
      <c r="BD488" s="5">
        <v>2.1443278213733402E-2</v>
      </c>
      <c r="BE488" s="5">
        <v>2.0033596354090449E-2</v>
      </c>
      <c r="BF488" s="5">
        <v>1.7805375868906431E-2</v>
      </c>
      <c r="BG488" s="5">
        <v>1.82794292787881E-2</v>
      </c>
      <c r="BH488" s="5">
        <v>1.8002877859565825E-2</v>
      </c>
      <c r="BI488" s="5">
        <v>2.1494511226985438E-2</v>
      </c>
      <c r="BJ488" s="5"/>
      <c r="BK488" s="5">
        <v>2.2622139599029378E-2</v>
      </c>
      <c r="BL488" s="5">
        <v>2.0232995798493657E-2</v>
      </c>
      <c r="BM488" s="5">
        <v>2.1520845535888219E-2</v>
      </c>
      <c r="BN488" s="5">
        <v>2.1773668487504495E-2</v>
      </c>
      <c r="BO488" s="5">
        <v>2.3371777999347264E-2</v>
      </c>
      <c r="BP488" s="5">
        <v>2.4208668726233007E-2</v>
      </c>
      <c r="BQ488" s="5">
        <v>2.4110852125804234E-2</v>
      </c>
      <c r="BR488" s="5">
        <v>2.2803915836273992E-2</v>
      </c>
      <c r="BS488" s="5">
        <v>1.9357068195545658E-2</v>
      </c>
      <c r="BT488" s="5">
        <v>1.7394124205788078E-2</v>
      </c>
      <c r="BU488" s="5">
        <v>1.5435875899918947E-2</v>
      </c>
      <c r="BV488" s="5"/>
      <c r="BW488" s="5">
        <v>1.5069265537452333E-2</v>
      </c>
      <c r="BX488" s="5">
        <v>1.4961578495136654E-2</v>
      </c>
      <c r="BY488" s="5">
        <v>1.5213479763688285E-2</v>
      </c>
      <c r="BZ488" s="5">
        <v>1.2475418382096393E-2</v>
      </c>
      <c r="CA488" s="5">
        <v>1.214137058720267E-2</v>
      </c>
      <c r="CB488" s="5">
        <v>1.0169203417362292E-2</v>
      </c>
      <c r="CC488" s="5">
        <v>1.0288494210291025E-2</v>
      </c>
      <c r="CD488" s="5">
        <v>5.2800754066947425E-3</v>
      </c>
      <c r="CE488" s="5">
        <v>1.7374784338343454E-3</v>
      </c>
      <c r="CF488" s="5">
        <v>-2.7241669890330608E-3</v>
      </c>
      <c r="CG488" s="5">
        <v>-4.9835181537139549E-3</v>
      </c>
      <c r="CH488" s="5"/>
      <c r="CI488" s="5">
        <v>-3.8450338138328799E-3</v>
      </c>
      <c r="CJ488" s="5">
        <v>-6.2830531134364714E-3</v>
      </c>
      <c r="CK488" s="5">
        <v>-6.9138063676829169E-3</v>
      </c>
      <c r="CL488" s="5">
        <v>-1.068366947404388E-2</v>
      </c>
      <c r="CM488" s="5">
        <v>-9.1866021045798711E-3</v>
      </c>
      <c r="CN488" s="5">
        <v>-1.1988719564604801E-2</v>
      </c>
      <c r="CO488" s="5">
        <v>-1.3083793664604926E-2</v>
      </c>
      <c r="CP488" s="5">
        <v>-1.3469011049515724E-2</v>
      </c>
      <c r="CQ488" s="5">
        <v>-1.3644838588948056E-2</v>
      </c>
      <c r="CR488" s="5">
        <v>-1.43656679671583E-2</v>
      </c>
      <c r="CS488" s="5">
        <v>-1.6444262015947748E-2</v>
      </c>
      <c r="CT488" s="5"/>
      <c r="CU488" s="5">
        <v>-2.6312560056399772E-2</v>
      </c>
      <c r="CV488" s="5">
        <v>-2.9157750273282729E-2</v>
      </c>
      <c r="CW488" s="5">
        <v>-2.5439454197447968E-2</v>
      </c>
      <c r="CX488" s="5">
        <v>-2.2257229065195606E-2</v>
      </c>
      <c r="CY488" s="5">
        <v>-1.9364912374287818E-2</v>
      </c>
      <c r="CZ488" s="5">
        <v>-1.9238325031168704E-2</v>
      </c>
      <c r="DA488" s="5">
        <v>-2.0426088167811492E-2</v>
      </c>
      <c r="DB488" s="5">
        <v>-2.427205263981665E-2</v>
      </c>
      <c r="DC488" s="5">
        <v>-2.2750609362493669E-2</v>
      </c>
      <c r="DD488" s="5">
        <v>-2.1502526425805305E-2</v>
      </c>
      <c r="DE488" s="5">
        <v>-1.5814174868370633E-2</v>
      </c>
      <c r="DF488" s="5"/>
      <c r="DG488" s="5">
        <v>-1.1511743535870608E-2</v>
      </c>
      <c r="DH488" s="5">
        <v>-1.0498234077230001E-2</v>
      </c>
      <c r="DI488" s="5">
        <v>-1.0353571352200474E-2</v>
      </c>
      <c r="DJ488" s="5">
        <v>-9.255183577955314E-3</v>
      </c>
      <c r="DK488" s="5">
        <v>-7.2239429049227579E-3</v>
      </c>
      <c r="DL488" s="5">
        <v>-5.8344643403166049E-3</v>
      </c>
      <c r="DM488" s="5">
        <v>-4.8346368648829888E-3</v>
      </c>
      <c r="DN488" s="5">
        <v>-5.0105931402569213E-3</v>
      </c>
      <c r="DO488" s="5">
        <v>-4.3764804154567197E-3</v>
      </c>
      <c r="DP488" s="5">
        <v>-3.5148652858278209E-3</v>
      </c>
      <c r="DQ488" s="5">
        <v>-2.518813256802253E-3</v>
      </c>
      <c r="DR488" s="5"/>
      <c r="DS488" s="5">
        <v>5.7157491923120563E-4</v>
      </c>
      <c r="DT488" s="5">
        <v>5.0061455340958435E-4</v>
      </c>
      <c r="DU488" s="5">
        <v>-1.7469517235394936E-3</v>
      </c>
      <c r="DV488" s="5">
        <v>-3.4652735781634338E-3</v>
      </c>
      <c r="DW488" s="5">
        <v>-4.005932400073184E-3</v>
      </c>
      <c r="DX488" s="5">
        <v>-4.3312338031778266E-3</v>
      </c>
      <c r="DY488" s="5">
        <v>3.190387150214398E-3</v>
      </c>
      <c r="DZ488" s="5">
        <v>4.8849844798188819E-3</v>
      </c>
      <c r="EA488" s="5">
        <v>5.6074067291627646E-3</v>
      </c>
      <c r="EB488" s="5">
        <v>-1.7372427550074005E-3</v>
      </c>
      <c r="EC488" s="5">
        <v>-3.5670690559861614E-3</v>
      </c>
      <c r="ED488" s="5"/>
      <c r="EE488" s="5">
        <v>-1.9357098189471096E-3</v>
      </c>
      <c r="EF488" s="5">
        <v>-2.9592491620304123E-3</v>
      </c>
      <c r="EG488" s="5">
        <v>-4.914115790338955E-3</v>
      </c>
      <c r="EH488" s="5">
        <v>-5.7276540056623781E-3</v>
      </c>
      <c r="EI488" s="5">
        <v>-5.1743783654015826E-3</v>
      </c>
      <c r="EJ488" s="5">
        <v>-4.1720862929455942E-3</v>
      </c>
      <c r="EK488" s="5">
        <v>-4.1259222419765323E-3</v>
      </c>
      <c r="EL488" s="5">
        <v>-2.892096614851525E-3</v>
      </c>
      <c r="EM488" s="5">
        <v>-2.5046978276238798E-3</v>
      </c>
      <c r="EN488" s="5">
        <v>-8.7306821127139519E-4</v>
      </c>
      <c r="EO488" s="5">
        <v>-2.2899930093469231E-4</v>
      </c>
      <c r="EP488" s="5"/>
      <c r="EQ488" s="5">
        <v>1.1866206586065573E-3</v>
      </c>
      <c r="ER488" s="5">
        <v>3.9992526501868726E-4</v>
      </c>
      <c r="ES488" s="5">
        <v>3.5511547672190878E-4</v>
      </c>
      <c r="ET488" s="5">
        <v>2.9455866417654538E-3</v>
      </c>
      <c r="EU488" s="5">
        <v>6.9339267628770367E-3</v>
      </c>
      <c r="EV488" s="5">
        <v>8.819108319982099E-3</v>
      </c>
      <c r="EW488" s="5">
        <v>7.7040123303863273E-3</v>
      </c>
      <c r="EX488" s="5">
        <v>9.3713228172480397E-3</v>
      </c>
      <c r="EY488" s="5">
        <v>1.107768192783477E-2</v>
      </c>
      <c r="EZ488" s="5">
        <v>1.6511448695644769E-2</v>
      </c>
      <c r="FA488" s="5">
        <v>1.7457722288371134E-2</v>
      </c>
      <c r="FB488" s="5"/>
      <c r="FC488" s="5">
        <v>1.3665743126373607E-2</v>
      </c>
      <c r="FD488" s="5">
        <v>1.2307452605069298E-2</v>
      </c>
      <c r="FE488" s="5">
        <v>1.4787798291923617E-2</v>
      </c>
      <c r="FF488" s="5">
        <v>1.7209924314782875E-2</v>
      </c>
      <c r="FG488" s="5">
        <v>1.8353683337442788E-2</v>
      </c>
      <c r="FH488" s="5">
        <v>1.4756809814048807E-2</v>
      </c>
      <c r="FI488" s="5">
        <v>1.2586634715686737E-2</v>
      </c>
      <c r="FJ488" s="5">
        <v>1.3719092515474826E-2</v>
      </c>
      <c r="FK488" s="5">
        <v>1.7961215911246983E-2</v>
      </c>
      <c r="FL488" s="5">
        <v>2.0717659332481406E-2</v>
      </c>
      <c r="FM488" s="5">
        <v>1.7534213933148021E-2</v>
      </c>
      <c r="FN488" s="5"/>
      <c r="FO488" s="5">
        <v>7.8202433415145278E-3</v>
      </c>
      <c r="FP488" s="5">
        <v>7.9659776056759685E-3</v>
      </c>
      <c r="FQ488" s="5">
        <v>8.5419723187838831E-3</v>
      </c>
      <c r="FR488" s="5">
        <v>1.1755749796774533E-2</v>
      </c>
      <c r="FS488" s="5">
        <v>1.0219420545388446E-2</v>
      </c>
      <c r="FT488" s="5">
        <v>8.7210260274322715E-3</v>
      </c>
      <c r="FU488" s="5">
        <v>4.3025386401536027E-3</v>
      </c>
      <c r="FV488" s="5">
        <v>3.946476886947237E-3</v>
      </c>
      <c r="FW488" s="5">
        <v>4.5074069907013667E-3</v>
      </c>
      <c r="FX488" s="5">
        <v>8.8674645270638806E-3</v>
      </c>
      <c r="FY488" s="5">
        <v>1.0392775173918727E-2</v>
      </c>
      <c r="FZ488" s="5"/>
      <c r="GA488" s="5">
        <v>4.8883474264847298E-3</v>
      </c>
      <c r="GB488" s="5">
        <v>2.637722370158056E-3</v>
      </c>
      <c r="GC488" s="5">
        <v>1.6752092579875554E-3</v>
      </c>
      <c r="GD488" s="5">
        <v>3.3292949254269942E-3</v>
      </c>
      <c r="GE488" s="5">
        <v>3.3146802582016397E-3</v>
      </c>
      <c r="GF488" s="5">
        <v>2.8557189949914396E-3</v>
      </c>
      <c r="GG488" s="5">
        <v>2.4168335025107446E-3</v>
      </c>
      <c r="GH488" s="5">
        <v>3.9372344001757679E-3</v>
      </c>
      <c r="GI488" s="5">
        <v>7.1612615769300805E-3</v>
      </c>
      <c r="GJ488" s="5">
        <v>9.5391598214850208E-3</v>
      </c>
      <c r="GK488" s="5">
        <v>8.7425041094676571E-3</v>
      </c>
      <c r="GL488" s="5"/>
      <c r="GM488" s="5">
        <v>7.6499561983019203E-3</v>
      </c>
      <c r="GN488" s="5">
        <v>6.3784427616115488E-3</v>
      </c>
      <c r="GO488" s="5">
        <v>4.139409787157676E-3</v>
      </c>
      <c r="GP488" s="5">
        <v>2.9002787823231343E-3</v>
      </c>
      <c r="GQ488" s="5">
        <v>2.2479085405131467E-3</v>
      </c>
      <c r="GR488" s="5">
        <v>1.8158189792204678E-3</v>
      </c>
      <c r="GS488" s="5">
        <v>1.1158561368372974E-4</v>
      </c>
      <c r="GT488" s="5">
        <v>-1.3618866870233762E-3</v>
      </c>
      <c r="GU488" s="5">
        <v>-3.1553929908635439E-3</v>
      </c>
      <c r="GV488" s="5">
        <v>-2.3581334416213533E-3</v>
      </c>
      <c r="GW488" s="5">
        <v>-2.2536743198548173E-3</v>
      </c>
      <c r="GX488" s="5"/>
      <c r="GY488" s="5">
        <v>1.0733278066854894E-2</v>
      </c>
      <c r="GZ488" s="5">
        <v>1.7630463352581369E-2</v>
      </c>
      <c r="HA488" s="5">
        <v>1.7962433539596749E-2</v>
      </c>
      <c r="HB488" s="5">
        <v>1.3256667886390865E-2</v>
      </c>
      <c r="HC488" s="5">
        <v>1.0729457431009011E-2</v>
      </c>
      <c r="HD488" s="5">
        <v>8.7998558631585001E-3</v>
      </c>
      <c r="HE488" s="5">
        <v>9.2944597750917006E-3</v>
      </c>
      <c r="HF488" s="5">
        <v>1.0116501241692017E-2</v>
      </c>
      <c r="HG488" s="5">
        <v>1.1464878448801875E-2</v>
      </c>
      <c r="HH488" s="5">
        <v>1.3317404915990821E-2</v>
      </c>
      <c r="HI488" s="5">
        <v>1.3307132611761533E-2</v>
      </c>
      <c r="HJ488" s="5"/>
      <c r="HK488" s="5">
        <v>9.1030122286480681E-3</v>
      </c>
      <c r="HL488" s="5">
        <v>8.1026158136547743E-3</v>
      </c>
      <c r="HM488" s="5">
        <v>5.6718424429495094E-3</v>
      </c>
      <c r="HN488" s="5">
        <v>6.198772235487815E-3</v>
      </c>
      <c r="HO488" s="5">
        <v>4.6944842992135997E-3</v>
      </c>
      <c r="HP488" s="5">
        <v>5.6139191200992944E-3</v>
      </c>
      <c r="HQ488" s="5">
        <v>3.8606310585237607E-3</v>
      </c>
      <c r="HR488" s="5">
        <v>3.5100258194426439E-3</v>
      </c>
      <c r="HS488" s="5">
        <v>3.066199131372893E-3</v>
      </c>
      <c r="HT488" s="5">
        <v>4.1366563458798741E-3</v>
      </c>
      <c r="HU488" s="5">
        <v>4.6474573863795124E-3</v>
      </c>
      <c r="HV488" s="5"/>
      <c r="HW488" s="5">
        <v>5.5223214506474423E-3</v>
      </c>
      <c r="HX488" s="5">
        <v>6.702800251378354E-3</v>
      </c>
      <c r="HY488" s="5">
        <v>5.2331924147583277E-3</v>
      </c>
      <c r="HZ488" s="5">
        <v>3.2487821423004518E-3</v>
      </c>
      <c r="IA488" s="5">
        <v>1.7790267018860822E-3</v>
      </c>
      <c r="IB488" s="5">
        <v>1.4890308318510847E-3</v>
      </c>
      <c r="IC488" s="5">
        <v>2.8866299900486489E-3</v>
      </c>
      <c r="ID488" s="5">
        <v>3.3150664139033653E-3</v>
      </c>
      <c r="IE488" s="5">
        <v>5.6550113187266412E-3</v>
      </c>
      <c r="IF488" s="5">
        <v>7.2290322955142101E-3</v>
      </c>
      <c r="IG488" s="5">
        <v>7.7165631629789047E-3</v>
      </c>
      <c r="IH488" s="5"/>
      <c r="II488" s="5">
        <v>4.3714164451986344E-3</v>
      </c>
      <c r="IJ488" s="5">
        <v>3.5597309161275203E-3</v>
      </c>
      <c r="IK488" s="5">
        <v>3.4185424723196991E-3</v>
      </c>
      <c r="IL488" s="5">
        <v>5.726410796940267E-4</v>
      </c>
      <c r="IM488" s="5">
        <v>8.9165105796851739E-5</v>
      </c>
      <c r="IN488" s="5">
        <v>2.307949929347285E-3</v>
      </c>
      <c r="IO488" s="5">
        <v>8.3455201432407807E-3</v>
      </c>
      <c r="IP488" s="5">
        <v>1.4254652258745148E-2</v>
      </c>
      <c r="IQ488" s="5">
        <v>1.7738521209402482E-2</v>
      </c>
      <c r="IR488" s="5">
        <v>2.0486959623169199E-2</v>
      </c>
      <c r="IS488" s="5">
        <v>1.9009528979418166E-2</v>
      </c>
      <c r="IT488" s="5"/>
      <c r="IU488" s="5">
        <v>1.3708456188263576E-2</v>
      </c>
      <c r="IV488" s="5">
        <v>1.4434737290476691E-2</v>
      </c>
      <c r="IW488" s="5">
        <v>1.763218376153743E-2</v>
      </c>
      <c r="IX488" s="5">
        <v>1.9000166387687579E-2</v>
      </c>
      <c r="IY488" s="5">
        <v>1.982619767374862E-2</v>
      </c>
      <c r="IZ488" s="5">
        <v>1.7250677315960496E-2</v>
      </c>
      <c r="JA488" s="5">
        <v>1.3796387534074023E-2</v>
      </c>
      <c r="JB488" s="5">
        <v>1.0790175025837227E-2</v>
      </c>
      <c r="JC488" s="5">
        <v>1.1489839784443137E-2</v>
      </c>
      <c r="JD488" s="5">
        <v>1.3016748464006014E-2</v>
      </c>
      <c r="JE488" s="5">
        <v>1.2438875884782694E-2</v>
      </c>
      <c r="JF488" s="5"/>
      <c r="JG488" s="5">
        <v>1.3374660395205733E-2</v>
      </c>
      <c r="JH488" s="5">
        <v>1.605693048141428E-2</v>
      </c>
      <c r="JI488" s="5">
        <v>1.6044070958467264E-2</v>
      </c>
      <c r="JJ488" s="5">
        <v>1.3316222065330721E-2</v>
      </c>
      <c r="JK488" s="5">
        <v>9.7663688893994058E-3</v>
      </c>
      <c r="JL488" s="5">
        <v>5.0339450013368947E-3</v>
      </c>
      <c r="JM488" s="5">
        <v>-3.0422391788440277E-4</v>
      </c>
      <c r="JN488" s="5">
        <v>-4.3412819664900848E-3</v>
      </c>
      <c r="JO488" s="5">
        <v>-5.3690585594776043E-3</v>
      </c>
      <c r="JP488" s="5">
        <v>-5.6436997286272153E-3</v>
      </c>
      <c r="JQ488" s="5">
        <v>-5.2026776997559556E-3</v>
      </c>
      <c r="JR488" s="5"/>
      <c r="JS488" s="5">
        <v>-5.4209964418190405E-3</v>
      </c>
      <c r="JT488" s="5">
        <v>-4.1257947144370602E-3</v>
      </c>
      <c r="JU488" s="5">
        <v>-1.0916512291809382E-3</v>
      </c>
      <c r="JV488" s="5">
        <v>1.5060457499973963E-3</v>
      </c>
      <c r="JW488" s="5">
        <v>3.5472281399515043E-3</v>
      </c>
      <c r="JX488" s="5">
        <v>4.7990770484645975E-3</v>
      </c>
      <c r="JY488" s="5">
        <v>5.8655168959791089E-3</v>
      </c>
      <c r="JZ488" s="5">
        <v>5.3017315634784267E-3</v>
      </c>
      <c r="KA488" s="5">
        <v>4.0629998842842642E-3</v>
      </c>
      <c r="KB488" s="5">
        <v>2.9016636181742909E-3</v>
      </c>
      <c r="KC488" s="5">
        <v>2.4004882116478742E-3</v>
      </c>
      <c r="KD488" s="5"/>
      <c r="KE488" s="5">
        <v>3.160602703274046E-3</v>
      </c>
      <c r="KF488" s="5">
        <v>4.1500804136509794E-3</v>
      </c>
      <c r="KG488" s="5">
        <v>4.2626335817226796E-3</v>
      </c>
      <c r="KH488" s="5">
        <v>4.7822807535481387E-3</v>
      </c>
      <c r="KI488" s="5">
        <v>3.8042482411079766E-3</v>
      </c>
      <c r="KJ488" s="5">
        <v>3.0115478411263052E-3</v>
      </c>
      <c r="KK488" s="5">
        <v>1.6909145769372607E-3</v>
      </c>
      <c r="KL488" s="5">
        <v>1.2081139856428499E-3</v>
      </c>
      <c r="KM488" s="5">
        <v>2.1788847989869767E-3</v>
      </c>
      <c r="KN488" s="5">
        <v>2.9821952083968063E-3</v>
      </c>
      <c r="KO488" s="5">
        <v>4.9499198835390888E-3</v>
      </c>
      <c r="KP488" s="5"/>
      <c r="KQ488" s="5">
        <v>2.5950947327608711E-3</v>
      </c>
      <c r="KR488" s="5">
        <v>-1.0476489389275702E-3</v>
      </c>
      <c r="KS488" s="5">
        <v>-1.2935357818165232E-3</v>
      </c>
      <c r="KT488" s="5">
        <v>-1.0685377402073154E-3</v>
      </c>
    </row>
    <row r="489" spans="1:306">
      <c r="A489" t="s">
        <v>820</v>
      </c>
      <c r="B489" s="5"/>
      <c r="C489" s="5"/>
      <c r="D489" s="5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  <c r="CH489" s="5"/>
      <c r="CI489" s="5"/>
      <c r="CJ489" s="5"/>
      <c r="CK489" s="5"/>
      <c r="CL489" s="5"/>
      <c r="CM489" s="5"/>
      <c r="CN489" s="5"/>
      <c r="CO489" s="5"/>
      <c r="CP489" s="5"/>
      <c r="CQ489" s="5"/>
      <c r="CR489" s="5"/>
      <c r="CS489" s="5"/>
      <c r="CT489" s="5"/>
      <c r="CU489" s="5"/>
      <c r="CV489" s="5"/>
      <c r="CW489" s="5"/>
      <c r="CX489" s="5"/>
      <c r="CY489" s="5"/>
      <c r="CZ489" s="5"/>
      <c r="DA489" s="5"/>
      <c r="DB489" s="5"/>
      <c r="DC489" s="5"/>
      <c r="DD489" s="5"/>
      <c r="DE489" s="5"/>
      <c r="DF489" s="5"/>
      <c r="DG489" s="5"/>
      <c r="DH489" s="5"/>
      <c r="DI489" s="5"/>
      <c r="DJ489" s="5"/>
      <c r="DK489" s="5"/>
      <c r="DL489" s="5"/>
      <c r="DM489" s="5"/>
      <c r="DN489" s="5"/>
      <c r="DO489" s="5"/>
      <c r="DP489" s="5"/>
      <c r="DQ489" s="5"/>
      <c r="DR489" s="5"/>
      <c r="DS489" s="5"/>
      <c r="DT489" s="5"/>
      <c r="DU489" s="5"/>
      <c r="DV489" s="5"/>
      <c r="DW489" s="5"/>
      <c r="DX489" s="5"/>
      <c r="DY489" s="5"/>
      <c r="DZ489" s="5"/>
      <c r="EA489" s="5"/>
      <c r="EB489" s="5"/>
      <c r="EC489" s="5"/>
      <c r="ED489" s="5"/>
      <c r="EE489" s="5"/>
      <c r="EF489" s="5"/>
      <c r="EG489" s="5"/>
      <c r="EH489" s="5"/>
      <c r="EI489" s="5"/>
      <c r="EJ489" s="5"/>
      <c r="EK489" s="5"/>
      <c r="EL489" s="5"/>
      <c r="EM489" s="5"/>
      <c r="EN489" s="5"/>
      <c r="EO489" s="5"/>
      <c r="EP489" s="5"/>
      <c r="EQ489" s="5">
        <v>2.3681438835213404E-3</v>
      </c>
      <c r="ER489" s="5">
        <v>-1.5034690234246412E-3</v>
      </c>
      <c r="ES489" s="5">
        <v>-1.8258352654686337E-3</v>
      </c>
      <c r="ET489" s="5">
        <v>-2.4690915571956426E-3</v>
      </c>
      <c r="EU489" s="5">
        <v>5.8379827687167086E-3</v>
      </c>
      <c r="EV489" s="5">
        <v>1.1553800456537968E-2</v>
      </c>
      <c r="EW489" s="5">
        <v>1.2068995529068146E-2</v>
      </c>
      <c r="EX489" s="5">
        <v>8.3036243110319475E-3</v>
      </c>
      <c r="EY489" s="5">
        <v>6.1555603752038307E-3</v>
      </c>
      <c r="EZ489" s="5">
        <v>5.383178587526443E-3</v>
      </c>
      <c r="FA489" s="5">
        <v>4.9846454490529747E-3</v>
      </c>
      <c r="FB489" s="5"/>
      <c r="FC489" s="5">
        <v>1.6879162406922676E-3</v>
      </c>
      <c r="FD489" s="5">
        <v>-1.5787773663931222E-3</v>
      </c>
      <c r="FE489" s="5">
        <v>-4.9585313104648625E-3</v>
      </c>
      <c r="FF489" s="5">
        <v>-8.5078579743803114E-4</v>
      </c>
      <c r="FG489" s="5">
        <v>3.2421808272810773E-3</v>
      </c>
      <c r="FH489" s="5">
        <v>6.8718212372259032E-3</v>
      </c>
      <c r="FI489" s="5">
        <v>8.1114008555934029E-3</v>
      </c>
      <c r="FJ489" s="5">
        <v>6.7376102007113753E-3</v>
      </c>
      <c r="FK489" s="5">
        <v>4.8064534245184269E-3</v>
      </c>
      <c r="FL489" s="5">
        <v>3.0063531715816784E-3</v>
      </c>
      <c r="FM489" s="5">
        <v>-3.4472031076791003E-3</v>
      </c>
      <c r="FN489" s="5"/>
      <c r="FO489" s="5">
        <v>-2.7920143667295181E-3</v>
      </c>
      <c r="FP489" s="5">
        <v>3.2101788442937523E-3</v>
      </c>
      <c r="FQ489" s="5">
        <v>5.7729692769327096E-3</v>
      </c>
      <c r="FR489" s="5">
        <v>3.9675453705232625E-3</v>
      </c>
      <c r="FS489" s="5">
        <v>9.4263922535143749E-3</v>
      </c>
      <c r="FT489" s="5">
        <v>1.2779399388824332E-2</v>
      </c>
      <c r="FU489" s="5">
        <v>1.3975881779593255E-2</v>
      </c>
      <c r="FV489" s="5">
        <v>8.9001293918717795E-3</v>
      </c>
      <c r="FW489" s="5">
        <v>5.0318903721611359E-3</v>
      </c>
      <c r="FX489" s="5">
        <v>4.4939884928753837E-3</v>
      </c>
      <c r="FY489" s="5">
        <v>6.1119965405774497E-3</v>
      </c>
      <c r="FZ489" s="5"/>
      <c r="GA489" s="5">
        <v>8.3460097549714844E-3</v>
      </c>
      <c r="GB489" s="5">
        <v>9.1829075642054069E-3</v>
      </c>
      <c r="GC489" s="5">
        <v>1.1020876878012641E-2</v>
      </c>
      <c r="GD489" s="5">
        <v>7.5262862706978141E-3</v>
      </c>
      <c r="GE489" s="5">
        <v>4.7878092693425618E-3</v>
      </c>
      <c r="GF489" s="5">
        <v>2.9421785560093386E-3</v>
      </c>
      <c r="GG489" s="5">
        <v>6.4362174153020568E-3</v>
      </c>
      <c r="GH489" s="5">
        <v>1.1261358982153722E-2</v>
      </c>
      <c r="GI489" s="5">
        <v>1.0386939352909536E-2</v>
      </c>
      <c r="GJ489" s="5">
        <v>7.0083168770067837E-3</v>
      </c>
      <c r="GK489" s="5">
        <v>3.284552936968348E-3</v>
      </c>
      <c r="GL489" s="5"/>
      <c r="GM489" s="5">
        <v>-4.0482098489371182E-3</v>
      </c>
      <c r="GN489" s="5">
        <v>-8.7205242468874553E-3</v>
      </c>
      <c r="GO489" s="5">
        <v>-4.9260317339369841E-3</v>
      </c>
      <c r="GP489" s="5">
        <v>2.0647835768819642E-3</v>
      </c>
      <c r="GQ489" s="5">
        <v>8.2195400807372927E-3</v>
      </c>
      <c r="GR489" s="5">
        <v>4.435452808702665E-3</v>
      </c>
      <c r="GS489" s="5">
        <v>5.1051414642632048E-3</v>
      </c>
      <c r="GT489" s="5">
        <v>5.9637384515321178E-3</v>
      </c>
      <c r="GU489" s="5">
        <v>1.3780234875049875E-2</v>
      </c>
      <c r="GV489" s="5">
        <v>1.3903399969491028E-2</v>
      </c>
      <c r="GW489" s="5">
        <v>1.3405242356886629E-2</v>
      </c>
      <c r="GX489" s="5"/>
      <c r="GY489" s="5">
        <v>1.2718348114931718E-2</v>
      </c>
      <c r="GZ489" s="5">
        <v>1.2988615778543997E-2</v>
      </c>
      <c r="HA489" s="5">
        <v>1.3507223271853226E-2</v>
      </c>
      <c r="HB489" s="5">
        <v>9.7367873429531175E-3</v>
      </c>
      <c r="HC489" s="5">
        <v>3.7504243897177178E-3</v>
      </c>
      <c r="HD489" s="5">
        <v>2.2194488690369979E-3</v>
      </c>
      <c r="HE489" s="5">
        <v>2.2439031839229183E-3</v>
      </c>
      <c r="HF489" s="5">
        <v>4.6035409691014837E-3</v>
      </c>
      <c r="HG489" s="5">
        <v>4.3868655617430854E-3</v>
      </c>
      <c r="HH489" s="5">
        <v>6.0268165522537375E-3</v>
      </c>
      <c r="HI489" s="5">
        <v>6.8151224502335352E-3</v>
      </c>
      <c r="HJ489" s="5"/>
      <c r="HK489" s="5">
        <v>4.0567198380553008E-3</v>
      </c>
      <c r="HL489" s="5">
        <v>6.5997089484279856E-3</v>
      </c>
      <c r="HM489" s="5">
        <v>7.1817524020056228E-3</v>
      </c>
      <c r="HN489" s="5">
        <v>8.3921945358990443E-3</v>
      </c>
      <c r="HO489" s="5">
        <v>5.6998294256539106E-3</v>
      </c>
      <c r="HP489" s="5">
        <v>3.2931090583130248E-3</v>
      </c>
      <c r="HQ489" s="5">
        <v>1.8501144634343557E-3</v>
      </c>
      <c r="HR489" s="5">
        <v>1.0084110404527714E-3</v>
      </c>
      <c r="HS489" s="5">
        <v>1.0530146692922465E-3</v>
      </c>
      <c r="HT489" s="5">
        <v>6.7938523032310359E-4</v>
      </c>
      <c r="HU489" s="5">
        <v>2.1035631852223966E-3</v>
      </c>
      <c r="HV489" s="5"/>
      <c r="HW489" s="5">
        <v>2.1834126808847774E-3</v>
      </c>
      <c r="HX489" s="5">
        <v>5.9506763241550164E-3</v>
      </c>
      <c r="HY489" s="5">
        <v>7.6377861122380363E-3</v>
      </c>
      <c r="HZ489" s="5">
        <v>7.8069076738568662E-3</v>
      </c>
      <c r="IA489" s="5">
        <v>5.1993703559853732E-3</v>
      </c>
      <c r="IB489" s="5">
        <v>6.1042535525614094E-3</v>
      </c>
      <c r="IC489" s="5">
        <v>6.207208812886598E-3</v>
      </c>
      <c r="ID489" s="5">
        <v>4.5957549256559812E-3</v>
      </c>
      <c r="IE489" s="5">
        <v>3.6766434412329012E-3</v>
      </c>
      <c r="IF489" s="5">
        <v>4.5526825189901319E-3</v>
      </c>
      <c r="IG489" s="5">
        <v>7.9934775825725637E-3</v>
      </c>
      <c r="IH489" s="5"/>
      <c r="II489" s="5">
        <v>1.0358987076041852E-2</v>
      </c>
      <c r="IJ489" s="5">
        <v>8.5435678301382031E-3</v>
      </c>
      <c r="IK489" s="5">
        <v>7.6648704519509453E-3</v>
      </c>
      <c r="IL489" s="5">
        <v>3.8235444227393747E-3</v>
      </c>
      <c r="IM489" s="5">
        <v>-2.2647194055589346E-4</v>
      </c>
      <c r="IN489" s="5">
        <v>-1.6214945885564586E-3</v>
      </c>
      <c r="IO489" s="5">
        <v>2.8184194877559359E-3</v>
      </c>
      <c r="IP489" s="5">
        <v>8.6113923322392819E-3</v>
      </c>
      <c r="IQ489" s="5">
        <v>1.1507753939656525E-2</v>
      </c>
      <c r="IR489" s="5">
        <v>1.3027865246654072E-2</v>
      </c>
      <c r="IS489" s="5">
        <v>1.3066048877143683E-2</v>
      </c>
      <c r="IT489" s="5"/>
      <c r="IU489" s="5">
        <v>1.5335338612586513E-2</v>
      </c>
      <c r="IV489" s="5">
        <v>1.7317083380484617E-2</v>
      </c>
      <c r="IW489" s="5">
        <v>1.7650901827052496E-2</v>
      </c>
      <c r="IX489" s="5">
        <v>1.7827455320159186E-2</v>
      </c>
      <c r="IY489" s="5">
        <v>1.5585037544677152E-2</v>
      </c>
      <c r="IZ489" s="5">
        <v>1.0828368542662887E-2</v>
      </c>
      <c r="JA489" s="5">
        <v>4.6143753297519415E-3</v>
      </c>
      <c r="JB489" s="5">
        <v>-1.0996137141897136E-3</v>
      </c>
      <c r="JC489" s="5">
        <v>-1.9344477464771843E-3</v>
      </c>
      <c r="JD489" s="5">
        <v>2.3573304276828084E-3</v>
      </c>
      <c r="JE489" s="5">
        <v>6.5739623024899021E-3</v>
      </c>
      <c r="JF489" s="5"/>
      <c r="JG489" s="5">
        <v>2.2612545899938205E-2</v>
      </c>
      <c r="JH489" s="5">
        <v>2.51882808251577E-2</v>
      </c>
      <c r="JI489" s="5">
        <v>2.3516224098984902E-2</v>
      </c>
      <c r="JJ489" s="5">
        <v>1.5856128190967565E-2</v>
      </c>
      <c r="JK489" s="5">
        <v>1.37969877677555E-2</v>
      </c>
      <c r="JL489" s="5">
        <v>5.3230960619834941E-3</v>
      </c>
      <c r="JM489" s="5">
        <v>-1.0575343156874275E-6</v>
      </c>
      <c r="JN489" s="5">
        <v>-5.9439145043690108E-3</v>
      </c>
      <c r="JO489" s="5">
        <v>-4.7401876926194252E-3</v>
      </c>
      <c r="JP489" s="5">
        <v>-3.8950652072499634E-3</v>
      </c>
      <c r="JQ489" s="5">
        <v>-1.0390672843927974E-3</v>
      </c>
      <c r="JR489" s="5"/>
      <c r="JS489" s="5">
        <v>4.0258088357421505E-3</v>
      </c>
      <c r="JT489" s="5">
        <v>8.8283179081616679E-3</v>
      </c>
      <c r="JU489" s="5">
        <v>1.3638621194005414E-2</v>
      </c>
      <c r="JV489" s="5">
        <v>1.6143150505062872E-2</v>
      </c>
      <c r="JW489" s="5">
        <v>1.2949620785579742E-2</v>
      </c>
      <c r="JX489" s="5">
        <v>8.6414143986428774E-3</v>
      </c>
      <c r="JY489" s="5">
        <v>3.3447776830522005E-3</v>
      </c>
      <c r="JZ489" s="5">
        <v>5.8574813132993605E-4</v>
      </c>
      <c r="KA489" s="5">
        <v>-1.7518281818695194E-3</v>
      </c>
      <c r="KB489" s="5">
        <v>-1.9581007920718785E-3</v>
      </c>
      <c r="KC489" s="5">
        <v>-2.985306773838525E-3</v>
      </c>
      <c r="KD489" s="5"/>
      <c r="KE489" s="5">
        <v>4.181197747151864E-3</v>
      </c>
      <c r="KF489" s="5">
        <v>1.1358094393416318E-2</v>
      </c>
      <c r="KG489" s="5">
        <v>1.2039277654803835E-2</v>
      </c>
      <c r="KH489" s="5">
        <v>1.0065323307872708E-2</v>
      </c>
      <c r="KI489" s="5">
        <v>5.2741914384815177E-3</v>
      </c>
      <c r="KJ489" s="5">
        <v>4.701815372299383E-3</v>
      </c>
      <c r="KK489" s="5">
        <v>2.6756630752069891E-3</v>
      </c>
      <c r="KL489" s="5">
        <v>3.120912047970647E-3</v>
      </c>
      <c r="KM489" s="5">
        <v>1.9592699205049258E-3</v>
      </c>
      <c r="KN489" s="5">
        <v>3.6661408678043263E-3</v>
      </c>
      <c r="KO489" s="5">
        <v>5.8626968099250104E-3</v>
      </c>
      <c r="KP489" s="5"/>
      <c r="KQ489" s="5">
        <v>5.4828108549241925E-3</v>
      </c>
      <c r="KR489" s="5">
        <v>1.3364595347096367E-3</v>
      </c>
      <c r="KS489" s="5">
        <v>-6.3171845999735973E-4</v>
      </c>
      <c r="KT489" s="5">
        <v>1.7344064670261975E-4</v>
      </c>
    </row>
    <row r="490" spans="1:306">
      <c r="A490" t="s">
        <v>129</v>
      </c>
      <c r="B490" s="5"/>
      <c r="C490" s="5">
        <v>-1.1297064531076561E-3</v>
      </c>
      <c r="D490" s="5">
        <v>7.4975995750473264E-4</v>
      </c>
      <c r="E490" s="5">
        <v>3.8240010583725766E-4</v>
      </c>
      <c r="F490" s="5">
        <v>3.471336462330252E-3</v>
      </c>
      <c r="G490" s="5">
        <v>4.4087413277217706E-3</v>
      </c>
      <c r="H490" s="5">
        <v>6.1170988085491205E-3</v>
      </c>
      <c r="I490" s="5">
        <v>5.4369410732070826E-3</v>
      </c>
      <c r="J490" s="5">
        <v>4.5041185686562476E-3</v>
      </c>
      <c r="K490" s="5">
        <v>4.0825628147240691E-3</v>
      </c>
      <c r="L490" s="5">
        <v>3.8079722440347175E-3</v>
      </c>
      <c r="M490" s="5">
        <v>3.8906718358298052E-3</v>
      </c>
      <c r="N490" s="5"/>
      <c r="O490" s="5">
        <v>4.67527629173938E-3</v>
      </c>
      <c r="P490" s="5">
        <v>5.1952203006754667E-3</v>
      </c>
      <c r="Q490" s="5">
        <v>4.7359282155057369E-3</v>
      </c>
      <c r="R490" s="5">
        <v>4.838194138479638E-3</v>
      </c>
      <c r="S490" s="5">
        <v>5.3377536828479247E-3</v>
      </c>
      <c r="T490" s="5">
        <v>5.8789483129975673E-3</v>
      </c>
      <c r="U490" s="5">
        <v>4.8211262802203983E-3</v>
      </c>
      <c r="V490" s="5">
        <v>3.4035838578126499E-3</v>
      </c>
      <c r="W490" s="5">
        <v>2.8258660384970109E-3</v>
      </c>
      <c r="X490" s="5">
        <v>3.2998001868320237E-3</v>
      </c>
      <c r="Y490" s="5">
        <v>4.0136245707841234E-3</v>
      </c>
      <c r="Z490" s="5"/>
      <c r="AA490" s="5">
        <v>4.8720529128291586E-3</v>
      </c>
      <c r="AB490" s="5">
        <v>5.0567399999693072E-3</v>
      </c>
      <c r="AC490" s="5">
        <v>4.5577587450886768E-3</v>
      </c>
      <c r="AD490" s="5">
        <v>4.6400870684226506E-3</v>
      </c>
      <c r="AE490" s="5">
        <v>4.5664032866825181E-3</v>
      </c>
      <c r="AF490" s="5">
        <v>4.3038913934725365E-3</v>
      </c>
      <c r="AG490" s="5">
        <v>3.9216850421082928E-3</v>
      </c>
      <c r="AH490" s="5">
        <v>3.4379937866245666E-3</v>
      </c>
      <c r="AI490" s="5">
        <v>3.8336466346549332E-3</v>
      </c>
      <c r="AJ490" s="5">
        <v>3.5521864840416468E-3</v>
      </c>
      <c r="AK490" s="5">
        <v>3.3548884401754225E-3</v>
      </c>
      <c r="AL490" s="5"/>
      <c r="AM490" s="5">
        <v>3.0522746777659131E-3</v>
      </c>
      <c r="AN490" s="5">
        <v>3.4238404322668881E-3</v>
      </c>
      <c r="AO490" s="5">
        <v>3.3480231695355088E-3</v>
      </c>
      <c r="AP490" s="5">
        <v>4.4783576406471678E-3</v>
      </c>
      <c r="AQ490" s="5">
        <v>5.3431270516343735E-3</v>
      </c>
      <c r="AR490" s="5">
        <v>6.62116725867777E-3</v>
      </c>
      <c r="AS490" s="5">
        <v>7.7934209147169677E-3</v>
      </c>
      <c r="AT490" s="5">
        <v>8.6727758322592396E-3</v>
      </c>
      <c r="AU490" s="5">
        <v>9.9588945855956165E-3</v>
      </c>
      <c r="AV490" s="5">
        <v>7.1384274615378142E-3</v>
      </c>
      <c r="AW490" s="5">
        <v>5.5807897418919342E-3</v>
      </c>
      <c r="AX490" s="5"/>
      <c r="AY490" s="5">
        <v>6.2726423313738729E-3</v>
      </c>
      <c r="AZ490" s="5">
        <v>7.3121446157052373E-3</v>
      </c>
      <c r="BA490" s="5">
        <v>7.3607750628336115E-3</v>
      </c>
      <c r="BB490" s="5">
        <v>8.7438153858809802E-3</v>
      </c>
      <c r="BC490" s="5">
        <v>1.0412039827180433E-2</v>
      </c>
      <c r="BD490" s="5">
        <v>1.1954676486708483E-2</v>
      </c>
      <c r="BE490" s="5">
        <v>8.5014679020723218E-3</v>
      </c>
      <c r="BF490" s="5">
        <v>6.2928217217466144E-3</v>
      </c>
      <c r="BG490" s="5">
        <v>4.3346996879377632E-3</v>
      </c>
      <c r="BH490" s="5">
        <v>5.9785938644112491E-3</v>
      </c>
      <c r="BI490" s="5">
        <v>5.8901192866965268E-3</v>
      </c>
      <c r="BJ490" s="5"/>
      <c r="BK490" s="5">
        <v>5.0277947945943273E-3</v>
      </c>
      <c r="BL490" s="5">
        <v>5.5336426170063142E-3</v>
      </c>
      <c r="BM490" s="5">
        <v>6.3297110858108125E-3</v>
      </c>
      <c r="BN490" s="5">
        <v>7.3921313465447665E-3</v>
      </c>
      <c r="BO490" s="5">
        <v>7.6559162149351457E-3</v>
      </c>
      <c r="BP490" s="5">
        <v>7.3866726466468432E-3</v>
      </c>
      <c r="BQ490" s="5">
        <v>6.3769092184677309E-3</v>
      </c>
      <c r="BR490" s="5">
        <v>5.1155488891668627E-3</v>
      </c>
      <c r="BS490" s="5">
        <v>4.4588501042407119E-3</v>
      </c>
      <c r="BT490" s="5">
        <v>4.4003010373001505E-3</v>
      </c>
      <c r="BU490" s="5">
        <v>4.2610335584869156E-3</v>
      </c>
      <c r="BV490" s="5"/>
      <c r="BW490" s="5">
        <v>4.9498375902904844E-3</v>
      </c>
      <c r="BX490" s="5">
        <v>4.1890392674280184E-3</v>
      </c>
      <c r="BY490" s="5">
        <v>3.250028520308795E-3</v>
      </c>
      <c r="BZ490" s="5">
        <v>2.7821487318410174E-3</v>
      </c>
      <c r="CA490" s="5">
        <v>3.8222916918217347E-3</v>
      </c>
      <c r="CB490" s="5">
        <v>2.8545790668913062E-3</v>
      </c>
      <c r="CC490" s="5">
        <v>1.8359511550702541E-3</v>
      </c>
      <c r="CD490" s="5">
        <v>7.0191581929614504E-4</v>
      </c>
      <c r="CE490" s="5">
        <v>7.1301774163365567E-4</v>
      </c>
      <c r="CF490" s="5">
        <v>5.0431806747856475E-4</v>
      </c>
      <c r="CG490" s="5">
        <v>4.9095901330793571E-4</v>
      </c>
      <c r="CH490" s="5"/>
      <c r="CI490" s="5">
        <v>2.7197786375073325E-3</v>
      </c>
      <c r="CJ490" s="5">
        <v>4.1690278646930486E-3</v>
      </c>
      <c r="CK490" s="5">
        <v>3.4819995707725286E-3</v>
      </c>
      <c r="CL490" s="5">
        <v>2.925480205171855E-3</v>
      </c>
      <c r="CM490" s="5">
        <v>8.8470467669617017E-4</v>
      </c>
      <c r="CN490" s="5">
        <v>-3.1550886942544204E-5</v>
      </c>
      <c r="CO490" s="5">
        <v>-4.1203727613257137E-4</v>
      </c>
      <c r="CP490" s="5">
        <v>5.4182493794575166E-4</v>
      </c>
      <c r="CQ490" s="5">
        <v>1.6968721354150189E-3</v>
      </c>
      <c r="CR490" s="5">
        <v>1.7617850156753251E-3</v>
      </c>
      <c r="CS490" s="5">
        <v>1.4149215281271683E-3</v>
      </c>
      <c r="CT490" s="5"/>
      <c r="CU490" s="5">
        <v>-6.2103479259433695E-3</v>
      </c>
      <c r="CV490" s="5">
        <v>-6.8861349784347407E-3</v>
      </c>
      <c r="CW490" s="5">
        <v>-3.0196923334006079E-3</v>
      </c>
      <c r="CX490" s="5">
        <v>-9.893272540399344E-4</v>
      </c>
      <c r="CY490" s="5">
        <v>-1.4189751248154258E-3</v>
      </c>
      <c r="CZ490" s="5">
        <v>-1.8904260771906458E-3</v>
      </c>
      <c r="DA490" s="5">
        <v>-2.4202561926025628E-3</v>
      </c>
      <c r="DB490" s="5">
        <v>-3.2661893854246948E-3</v>
      </c>
      <c r="DC490" s="5">
        <v>-5.1770783195666569E-3</v>
      </c>
      <c r="DD490" s="5">
        <v>-8.056550286002823E-3</v>
      </c>
      <c r="DE490" s="5">
        <v>-6.3245418736400071E-3</v>
      </c>
      <c r="DF490" s="5"/>
      <c r="DG490" s="5">
        <v>-1.132241539731671E-3</v>
      </c>
      <c r="DH490" s="5">
        <v>-1.5816361155103914E-3</v>
      </c>
      <c r="DI490" s="5">
        <v>2.344129427245302E-4</v>
      </c>
      <c r="DJ490" s="5">
        <v>7.6324166233289394E-4</v>
      </c>
      <c r="DK490" s="5">
        <v>-1.5813514443231426E-4</v>
      </c>
      <c r="DL490" s="5">
        <v>-1.8766308546404021E-3</v>
      </c>
      <c r="DM490" s="5">
        <v>-1.1131812552175942E-3</v>
      </c>
      <c r="DN490" s="5">
        <v>-7.3707306086496051E-4</v>
      </c>
      <c r="DO490" s="5">
        <v>-1.1810015290205647E-3</v>
      </c>
      <c r="DP490" s="5">
        <v>-1.2308711372590114E-3</v>
      </c>
      <c r="DQ490" s="5">
        <v>-1.8897191535767905E-4</v>
      </c>
      <c r="DR490" s="5"/>
      <c r="DS490" s="5">
        <v>1.9158943106756176E-3</v>
      </c>
      <c r="DT490" s="5">
        <v>2.1471827741984541E-3</v>
      </c>
      <c r="DU490" s="5">
        <v>-5.3906737951854816E-4</v>
      </c>
      <c r="DV490" s="5">
        <v>-1.9687035199976541E-4</v>
      </c>
      <c r="DW490" s="5">
        <v>-1.7064007754740557E-3</v>
      </c>
      <c r="DX490" s="5">
        <v>-3.0179640780243948E-3</v>
      </c>
      <c r="DY490" s="5">
        <v>-5.9075407264957682E-3</v>
      </c>
      <c r="DZ490" s="5">
        <v>-6.9813642981565085E-3</v>
      </c>
      <c r="EA490" s="5">
        <v>-4.8258663476291215E-3</v>
      </c>
      <c r="EB490" s="5">
        <v>-4.2494782927950123E-3</v>
      </c>
      <c r="EC490" s="5">
        <v>-4.6190125673401449E-3</v>
      </c>
      <c r="ED490" s="5"/>
      <c r="EE490" s="5">
        <v>-3.2556138479707978E-3</v>
      </c>
      <c r="EF490" s="5">
        <v>-1.3248078625862749E-4</v>
      </c>
      <c r="EG490" s="5">
        <v>-2.2149724192275686E-4</v>
      </c>
      <c r="EH490" s="5">
        <v>-1.0593860705665696E-3</v>
      </c>
      <c r="EI490" s="5">
        <v>-2.189364058961397E-3</v>
      </c>
      <c r="EJ490" s="5">
        <v>-2.2757665898989927E-3</v>
      </c>
      <c r="EK490" s="5">
        <v>-1.7816440170853977E-3</v>
      </c>
      <c r="EL490" s="5">
        <v>-2.4719802218073706E-3</v>
      </c>
      <c r="EM490" s="5">
        <v>-4.3618876549275914E-3</v>
      </c>
      <c r="EN490" s="5">
        <v>-4.5806573990686585E-3</v>
      </c>
      <c r="EO490" s="5">
        <v>-4.6338062574575534E-3</v>
      </c>
      <c r="EP490" s="5"/>
      <c r="EQ490" s="5">
        <v>-1.8320258136733439E-3</v>
      </c>
      <c r="ER490" s="5">
        <v>-8.2367673606094989E-4</v>
      </c>
      <c r="ES490" s="5">
        <v>9.5441045769315946E-4</v>
      </c>
      <c r="ET490" s="5">
        <v>1.5419865107021702E-3</v>
      </c>
      <c r="EU490" s="5">
        <v>2.2901520447757792E-3</v>
      </c>
      <c r="EV490" s="5">
        <v>1.1821605439991884E-3</v>
      </c>
      <c r="EW490" s="5">
        <v>1.2950225915299371E-3</v>
      </c>
      <c r="EX490" s="5">
        <v>1.8558317996766605E-3</v>
      </c>
      <c r="EY490" s="5">
        <v>2.9220340638816456E-3</v>
      </c>
      <c r="EZ490" s="5">
        <v>2.2745941077712021E-3</v>
      </c>
      <c r="FA490" s="5">
        <v>1.8409582582861251E-3</v>
      </c>
      <c r="FB490" s="5"/>
      <c r="FC490" s="5">
        <v>4.7193438591557127E-3</v>
      </c>
      <c r="FD490" s="5">
        <v>3.8837343287020099E-3</v>
      </c>
      <c r="FE490" s="5">
        <v>2.828038441736742E-3</v>
      </c>
      <c r="FF490" s="5">
        <v>2.4664777430498399E-3</v>
      </c>
      <c r="FG490" s="5">
        <v>4.1978019760579282E-3</v>
      </c>
      <c r="FH490" s="5">
        <v>4.8242639982550746E-3</v>
      </c>
      <c r="FI490" s="5">
        <v>4.9077782282976245E-3</v>
      </c>
      <c r="FJ490" s="5">
        <v>4.5481908022178804E-3</v>
      </c>
      <c r="FK490" s="5">
        <v>5.2574887210005286E-3</v>
      </c>
      <c r="FL490" s="5">
        <v>3.6159184471826365E-3</v>
      </c>
      <c r="FM490" s="5">
        <v>3.2986616033931814E-3</v>
      </c>
      <c r="FN490" s="5"/>
      <c r="FO490" s="5">
        <v>4.5287301782298518E-3</v>
      </c>
      <c r="FP490" s="5">
        <v>4.9408252323689351E-3</v>
      </c>
      <c r="FQ490" s="5">
        <v>3.592357680456992E-3</v>
      </c>
      <c r="FR490" s="5">
        <v>3.3402608532926252E-3</v>
      </c>
      <c r="FS490" s="5">
        <v>2.6330085567766465E-3</v>
      </c>
      <c r="FT490" s="5">
        <v>2.67371745324213E-3</v>
      </c>
      <c r="FU490" s="5">
        <v>2.0778512588576548E-3</v>
      </c>
      <c r="FV490" s="5">
        <v>1.5585525530699179E-3</v>
      </c>
      <c r="FW490" s="5">
        <v>1.3829909277218368E-3</v>
      </c>
      <c r="FX490" s="5">
        <v>2.1691326602877349E-3</v>
      </c>
      <c r="FY490" s="5">
        <v>3.2333999478375199E-3</v>
      </c>
      <c r="FZ490" s="5"/>
      <c r="GA490" s="5">
        <v>4.1097852696055474E-3</v>
      </c>
      <c r="GB490" s="5">
        <v>3.4167710775846929E-3</v>
      </c>
      <c r="GC490" s="5">
        <v>2.8814699400679204E-3</v>
      </c>
      <c r="GD490" s="5">
        <v>2.9618029464050172E-3</v>
      </c>
      <c r="GE490" s="5">
        <v>3.5040008800178183E-3</v>
      </c>
      <c r="GF490" s="5">
        <v>4.2632188856231096E-3</v>
      </c>
      <c r="GG490" s="5">
        <v>4.7621082694922117E-3</v>
      </c>
      <c r="GH490" s="5">
        <v>5.3427320001990927E-3</v>
      </c>
      <c r="GI490" s="5">
        <v>6.9200359126042402E-3</v>
      </c>
      <c r="GJ490" s="5">
        <v>7.2798018067728896E-3</v>
      </c>
      <c r="GK490" s="5">
        <v>8.679950166807178E-3</v>
      </c>
      <c r="GL490" s="5"/>
      <c r="GM490" s="5">
        <v>7.1570373412391834E-3</v>
      </c>
      <c r="GN490" s="5">
        <v>4.7870292438447065E-3</v>
      </c>
      <c r="GO490" s="5">
        <v>4.7510202884176499E-3</v>
      </c>
      <c r="GP490" s="5">
        <v>5.3214180737172802E-3</v>
      </c>
      <c r="GQ490" s="5">
        <v>5.6474049539189221E-3</v>
      </c>
      <c r="GR490" s="5">
        <v>3.9189035987580124E-3</v>
      </c>
      <c r="GS490" s="5">
        <v>3.286910832560345E-3</v>
      </c>
      <c r="GT490" s="5">
        <v>3.9057915514541181E-3</v>
      </c>
      <c r="GU490" s="5">
        <v>5.3597726564462034E-3</v>
      </c>
      <c r="GV490" s="5">
        <v>6.4120742645487668E-3</v>
      </c>
      <c r="GW490" s="5">
        <v>6.5845254726333733E-3</v>
      </c>
      <c r="GX490" s="5"/>
      <c r="GY490" s="5">
        <v>4.519459585607611E-3</v>
      </c>
      <c r="GZ490" s="5">
        <v>4.3843859525599027E-3</v>
      </c>
      <c r="HA490" s="5">
        <v>5.6327436424348292E-3</v>
      </c>
      <c r="HB490" s="5">
        <v>5.7738455728463933E-3</v>
      </c>
      <c r="HC490" s="5">
        <v>5.7729680827502527E-3</v>
      </c>
      <c r="HD490" s="5">
        <v>4.9325725086624087E-3</v>
      </c>
      <c r="HE490" s="5">
        <v>3.9175168328476201E-3</v>
      </c>
      <c r="HF490" s="5">
        <v>3.6087725112599867E-3</v>
      </c>
      <c r="HG490" s="5">
        <v>4.0126286429043381E-3</v>
      </c>
      <c r="HH490" s="5">
        <v>4.7650939872847641E-3</v>
      </c>
      <c r="HI490" s="5">
        <v>4.6995298446319417E-3</v>
      </c>
      <c r="HJ490" s="5"/>
      <c r="HK490" s="5">
        <v>4.3221165121134228E-3</v>
      </c>
      <c r="HL490" s="5">
        <v>5.9749810692190375E-3</v>
      </c>
      <c r="HM490" s="5">
        <v>6.6008289545620878E-3</v>
      </c>
      <c r="HN490" s="5">
        <v>7.1936512592444433E-3</v>
      </c>
      <c r="HO490" s="5">
        <v>5.3873439616120376E-3</v>
      </c>
      <c r="HP490" s="5">
        <v>5.9005078978729393E-3</v>
      </c>
      <c r="HQ490" s="5">
        <v>4.7962744858991097E-3</v>
      </c>
      <c r="HR490" s="5">
        <v>3.5145589987350336E-3</v>
      </c>
      <c r="HS490" s="5">
        <v>9.4470773772431038E-4</v>
      </c>
      <c r="HT490" s="5">
        <v>7.9136889072425345E-4</v>
      </c>
      <c r="HU490" s="5">
        <v>2.3411709113011279E-3</v>
      </c>
      <c r="HV490" s="5"/>
      <c r="HW490" s="5">
        <v>5.2339867659284478E-3</v>
      </c>
      <c r="HX490" s="5">
        <v>5.4862318479740211E-3</v>
      </c>
      <c r="HY490" s="5">
        <v>4.7527508017253684E-3</v>
      </c>
      <c r="HZ490" s="5">
        <v>3.7211947062161361E-3</v>
      </c>
      <c r="IA490" s="5">
        <v>3.3661141426712805E-3</v>
      </c>
      <c r="IB490" s="5">
        <v>2.8669716839238991E-3</v>
      </c>
      <c r="IC490" s="5">
        <v>2.5903822500213712E-3</v>
      </c>
      <c r="ID490" s="5">
        <v>1.7638718325050538E-3</v>
      </c>
      <c r="IE490" s="5">
        <v>2.9476584058092817E-3</v>
      </c>
      <c r="IF490" s="5">
        <v>4.0819665602942574E-3</v>
      </c>
      <c r="IG490" s="5">
        <v>4.8436515011777322E-3</v>
      </c>
      <c r="IH490" s="5"/>
      <c r="II490" s="5">
        <v>5.9803007551231056E-3</v>
      </c>
      <c r="IJ490" s="5">
        <v>6.9235060514636401E-3</v>
      </c>
      <c r="IK490" s="5">
        <v>5.9088177826819481E-3</v>
      </c>
      <c r="IL490" s="5">
        <v>3.6391965832662464E-3</v>
      </c>
      <c r="IM490" s="5">
        <v>2.082111830822938E-3</v>
      </c>
      <c r="IN490" s="5">
        <v>2.1417263764698835E-3</v>
      </c>
      <c r="IO490" s="5">
        <v>5.7511783708387929E-3</v>
      </c>
      <c r="IP490" s="5">
        <v>9.8990436789630036E-3</v>
      </c>
      <c r="IQ490" s="5">
        <v>1.2772444716202324E-2</v>
      </c>
      <c r="IR490" s="5">
        <v>1.2483883734446633E-2</v>
      </c>
      <c r="IS490" s="5">
        <v>1.0704950935932073E-2</v>
      </c>
      <c r="IT490" s="5"/>
      <c r="IU490" s="5">
        <v>9.1935071924919183E-3</v>
      </c>
      <c r="IV490" s="5">
        <v>1.0188843962468094E-2</v>
      </c>
      <c r="IW490" s="5">
        <v>1.2882247669609527E-2</v>
      </c>
      <c r="IX490" s="5">
        <v>1.534772518726386E-2</v>
      </c>
      <c r="IY490" s="5">
        <v>1.5026874842731314E-2</v>
      </c>
      <c r="IZ490" s="5">
        <v>1.115059766795801E-2</v>
      </c>
      <c r="JA490" s="5">
        <v>4.4126088388199355E-3</v>
      </c>
      <c r="JB490" s="5">
        <v>-4.2857503269925638E-4</v>
      </c>
      <c r="JC490" s="5">
        <v>-1.4158786181437896E-3</v>
      </c>
      <c r="JD490" s="5">
        <v>7.0808440261645015E-4</v>
      </c>
      <c r="JE490" s="5">
        <v>4.1398727532903608E-3</v>
      </c>
      <c r="JF490" s="5"/>
      <c r="JG490" s="5">
        <v>1.1055384785832172E-2</v>
      </c>
      <c r="JH490" s="5">
        <v>1.5070009511043762E-2</v>
      </c>
      <c r="JI490" s="5">
        <v>1.7381058059200202E-2</v>
      </c>
      <c r="JJ490" s="5">
        <v>1.7224597242276738E-2</v>
      </c>
      <c r="JK490" s="5">
        <v>1.2892713764535086E-2</v>
      </c>
      <c r="JL490" s="5">
        <v>5.4953341621663699E-3</v>
      </c>
      <c r="JM490" s="5">
        <v>-1.2607342942175701E-3</v>
      </c>
      <c r="JN490" s="5">
        <v>-3.9924425074140645E-3</v>
      </c>
      <c r="JO490" s="5">
        <v>-2.3137328915485986E-3</v>
      </c>
      <c r="JP490" s="5">
        <v>3.3960266818460681E-4</v>
      </c>
      <c r="JQ490" s="5">
        <v>2.3990992021343197E-3</v>
      </c>
      <c r="JR490" s="5"/>
      <c r="JS490" s="5">
        <v>6.0414910548709727E-3</v>
      </c>
      <c r="JT490" s="5">
        <v>8.4932510241524373E-3</v>
      </c>
      <c r="JU490" s="5">
        <v>1.0086708921613735E-2</v>
      </c>
      <c r="JV490" s="5">
        <v>9.736406476734058E-3</v>
      </c>
      <c r="JW490" s="5">
        <v>6.9602859099025432E-3</v>
      </c>
      <c r="JX490" s="5">
        <v>4.609802477071997E-3</v>
      </c>
      <c r="JY490" s="5">
        <v>4.2087090233369892E-3</v>
      </c>
      <c r="JZ490" s="5">
        <v>4.7710626507412495E-3</v>
      </c>
      <c r="KA490" s="5">
        <v>3.1005961216291752E-3</v>
      </c>
      <c r="KB490" s="5">
        <v>1.8495597782952704E-3</v>
      </c>
      <c r="KC490" s="5">
        <v>1.9879398971830677E-4</v>
      </c>
      <c r="KD490" s="5"/>
      <c r="KE490" s="5">
        <v>4.9241651188283997E-3</v>
      </c>
      <c r="KF490" s="5">
        <v>9.2789351202638305E-3</v>
      </c>
      <c r="KG490" s="5">
        <v>1.0254982732222204E-2</v>
      </c>
      <c r="KH490" s="5">
        <v>7.7890349642103429E-3</v>
      </c>
      <c r="KI490" s="5">
        <v>4.7950215223205158E-3</v>
      </c>
      <c r="KJ490" s="5">
        <v>3.5317660941934872E-3</v>
      </c>
      <c r="KK490" s="5">
        <v>3.1696464810304055E-3</v>
      </c>
      <c r="KL490" s="5">
        <v>2.5750002265610868E-3</v>
      </c>
      <c r="KM490" s="5">
        <v>2.4583578917232039E-3</v>
      </c>
      <c r="KN490" s="5">
        <v>3.473669181185047E-3</v>
      </c>
      <c r="KO490" s="5">
        <v>4.6347012111296985E-3</v>
      </c>
      <c r="KP490" s="5"/>
      <c r="KQ490" s="5">
        <v>3.8605472417751357E-3</v>
      </c>
      <c r="KR490" s="5">
        <v>1.73769982525425E-3</v>
      </c>
      <c r="KS490" s="5">
        <v>1.2233641857555089E-3</v>
      </c>
      <c r="KT490" s="5">
        <v>5.627997986556457E-5</v>
      </c>
    </row>
    <row r="491" spans="1:306">
      <c r="A491" t="s">
        <v>688</v>
      </c>
      <c r="B491" s="5"/>
      <c r="C491" s="5">
        <v>-4.3416690438862659E-4</v>
      </c>
      <c r="D491" s="5">
        <v>-8.7050094531615052E-4</v>
      </c>
      <c r="E491" s="5">
        <v>-1.9157532247649914E-3</v>
      </c>
      <c r="F491" s="5">
        <v>-1.095787746581998E-3</v>
      </c>
      <c r="G491" s="5">
        <v>7.3610309271975364E-4</v>
      </c>
      <c r="H491" s="5">
        <v>3.2125741970834044E-3</v>
      </c>
      <c r="I491" s="5">
        <v>5.9326523437589823E-3</v>
      </c>
      <c r="J491" s="5">
        <v>5.5936567655520122E-3</v>
      </c>
      <c r="K491" s="5">
        <v>5.043485835692277E-3</v>
      </c>
      <c r="L491" s="5">
        <v>3.9388539340705518E-3</v>
      </c>
      <c r="M491" s="5">
        <v>4.8186448998451883E-3</v>
      </c>
      <c r="N491" s="5"/>
      <c r="O491" s="5">
        <v>4.304200755139629E-3</v>
      </c>
      <c r="P491" s="5">
        <v>2.2913344994486217E-3</v>
      </c>
      <c r="Q491" s="5">
        <v>6.415701444686373E-4</v>
      </c>
      <c r="R491" s="5">
        <v>6.972946876603566E-4</v>
      </c>
      <c r="S491" s="5">
        <v>2.2177585348286048E-3</v>
      </c>
      <c r="T491" s="5">
        <v>2.3674861090112681E-3</v>
      </c>
      <c r="U491" s="5">
        <v>3.7786337865571701E-3</v>
      </c>
      <c r="V491" s="5">
        <v>2.8021952600759616E-3</v>
      </c>
      <c r="W491" s="5">
        <v>3.65192986929433E-3</v>
      </c>
      <c r="X491" s="5">
        <v>2.5877193400353016E-3</v>
      </c>
      <c r="Y491" s="5">
        <v>2.7049152542011675E-3</v>
      </c>
      <c r="Z491" s="5"/>
      <c r="AA491" s="5">
        <v>2.4403758086883592E-3</v>
      </c>
      <c r="AB491" s="5">
        <v>2.4934729492555843E-3</v>
      </c>
      <c r="AC491" s="5">
        <v>1.7471131827031519E-3</v>
      </c>
      <c r="AD491" s="5">
        <v>2.7954335935036546E-3</v>
      </c>
      <c r="AE491" s="5">
        <v>3.7324851467877423E-3</v>
      </c>
      <c r="AF491" s="5">
        <v>4.1514571631067971E-3</v>
      </c>
      <c r="AG491" s="5">
        <v>5.0143460337395036E-3</v>
      </c>
      <c r="AH491" s="5">
        <v>4.0633924411545624E-3</v>
      </c>
      <c r="AI491" s="5">
        <v>3.799557800312331E-3</v>
      </c>
      <c r="AJ491" s="5">
        <v>1.4701221376136797E-3</v>
      </c>
      <c r="AK491" s="5">
        <v>1.7174621736774482E-3</v>
      </c>
      <c r="AL491" s="5"/>
      <c r="AM491" s="5">
        <v>3.1247618261606622E-3</v>
      </c>
      <c r="AN491" s="5">
        <v>3.4403386438596213E-3</v>
      </c>
      <c r="AO491" s="5">
        <v>3.2321508935677355E-3</v>
      </c>
      <c r="AP491" s="5">
        <v>2.8188450933948786E-3</v>
      </c>
      <c r="AQ491" s="5">
        <v>2.5257721891724988E-3</v>
      </c>
      <c r="AR491" s="5">
        <v>2.2253682105692115E-3</v>
      </c>
      <c r="AS491" s="5">
        <v>4.3769280114960866E-3</v>
      </c>
      <c r="AT491" s="5">
        <v>4.1281952086019147E-3</v>
      </c>
      <c r="AU491" s="5">
        <v>5.2222656989266703E-3</v>
      </c>
      <c r="AV491" s="5">
        <v>3.6491818356373909E-3</v>
      </c>
      <c r="AW491" s="5">
        <v>4.0373086624988716E-3</v>
      </c>
      <c r="AX491" s="5"/>
      <c r="AY491" s="5">
        <v>3.2261736006136419E-3</v>
      </c>
      <c r="AZ491" s="5">
        <v>3.5864318046586832E-3</v>
      </c>
      <c r="BA491" s="5">
        <v>3.0120678314389656E-3</v>
      </c>
      <c r="BB491" s="5">
        <v>3.2160763557425561E-3</v>
      </c>
      <c r="BC491" s="5">
        <v>3.7166612368679268E-3</v>
      </c>
      <c r="BD491" s="5">
        <v>4.3519180085275968E-3</v>
      </c>
      <c r="BE491" s="5">
        <v>6.0049646646827505E-3</v>
      </c>
      <c r="BF491" s="5">
        <v>5.0351280435109343E-3</v>
      </c>
      <c r="BG491" s="5">
        <v>5.136611944072219E-3</v>
      </c>
      <c r="BH491" s="5">
        <v>2.4857583561519155E-3</v>
      </c>
      <c r="BI491" s="5">
        <v>2.724250163765323E-3</v>
      </c>
      <c r="BJ491" s="5"/>
      <c r="BK491" s="5">
        <v>4.7826343237219789E-3</v>
      </c>
      <c r="BL491" s="5">
        <v>5.0753234299441702E-3</v>
      </c>
      <c r="BM491" s="5">
        <v>4.5788996107736218E-3</v>
      </c>
      <c r="BN491" s="5">
        <v>3.9911740065795504E-3</v>
      </c>
      <c r="BO491" s="5">
        <v>3.9859916996759165E-3</v>
      </c>
      <c r="BP491" s="5">
        <v>4.3835133887294517E-3</v>
      </c>
      <c r="BQ491" s="5">
        <v>3.5924560990369253E-3</v>
      </c>
      <c r="BR491" s="5">
        <v>2.1819607415307957E-3</v>
      </c>
      <c r="BS491" s="5">
        <v>1.213875637849046E-3</v>
      </c>
      <c r="BT491" s="5">
        <v>1.8004911855398602E-3</v>
      </c>
      <c r="BU491" s="5">
        <v>2.7599266668206271E-3</v>
      </c>
      <c r="BV491" s="5"/>
      <c r="BW491" s="5">
        <v>3.1850571578624994E-3</v>
      </c>
      <c r="BX491" s="5">
        <v>3.1098742280176168E-3</v>
      </c>
      <c r="BY491" s="5">
        <v>2.7018662539031574E-3</v>
      </c>
      <c r="BZ491" s="5">
        <v>2.0637481537574501E-3</v>
      </c>
      <c r="CA491" s="5">
        <v>1.7203853576002993E-3</v>
      </c>
      <c r="CB491" s="5">
        <v>1.2535742892133461E-3</v>
      </c>
      <c r="CC491" s="5">
        <v>2.4492495843392698E-3</v>
      </c>
      <c r="CD491" s="5">
        <v>2.5063735351741781E-3</v>
      </c>
      <c r="CE491" s="5">
        <v>2.9837782421276598E-3</v>
      </c>
      <c r="CF491" s="5">
        <v>2.2882670551289644E-3</v>
      </c>
      <c r="CG491" s="5">
        <v>3.0757730182425671E-3</v>
      </c>
      <c r="CH491" s="5"/>
      <c r="CI491" s="5">
        <v>4.4415334692592123E-3</v>
      </c>
      <c r="CJ491" s="5">
        <v>4.0070193633315E-3</v>
      </c>
      <c r="CK491" s="5">
        <v>2.2534554134604656E-3</v>
      </c>
      <c r="CL491" s="5">
        <v>1.3605022337657231E-3</v>
      </c>
      <c r="CM491" s="5">
        <v>5.6030483653104644E-4</v>
      </c>
      <c r="CN491" s="5">
        <v>-2.8983866927534554E-5</v>
      </c>
      <c r="CO491" s="5">
        <v>8.9950466661482072E-4</v>
      </c>
      <c r="CP491" s="5">
        <v>1.4255604492271459E-3</v>
      </c>
      <c r="CQ491" s="5">
        <v>2.7878859109815115E-3</v>
      </c>
      <c r="CR491" s="5">
        <v>1.9847901646492896E-3</v>
      </c>
      <c r="CS491" s="5">
        <v>1.846492501047383E-3</v>
      </c>
      <c r="CT491" s="5"/>
      <c r="CU491" s="5">
        <v>2.2988807117827479E-3</v>
      </c>
      <c r="CV491" s="5">
        <v>2.8852669228722387E-3</v>
      </c>
      <c r="CW491" s="5">
        <v>2.5773450209830673E-3</v>
      </c>
      <c r="CX491" s="5">
        <v>8.8835818782353343E-4</v>
      </c>
      <c r="CY491" s="5">
        <v>-6.8221193940411402E-4</v>
      </c>
      <c r="CZ491" s="5">
        <v>-2.4296150212039114E-3</v>
      </c>
      <c r="DA491" s="5">
        <v>-2.2894075469681221E-3</v>
      </c>
      <c r="DB491" s="5">
        <v>-1.9983456829625215E-3</v>
      </c>
      <c r="DC491" s="5">
        <v>-3.1014350950553886E-4</v>
      </c>
      <c r="DD491" s="5">
        <v>-3.7782367795787615E-4</v>
      </c>
      <c r="DE491" s="5">
        <v>-4.6426074047804068E-5</v>
      </c>
      <c r="DF491" s="5"/>
      <c r="DG491" s="5">
        <v>8.635823728653766E-4</v>
      </c>
      <c r="DH491" s="5">
        <v>8.4494261632332365E-4</v>
      </c>
      <c r="DI491" s="5">
        <v>4.9340624803862496E-4</v>
      </c>
      <c r="DJ491" s="5">
        <v>7.9035337118868985E-5</v>
      </c>
      <c r="DK491" s="5">
        <v>3.0027310026981078E-4</v>
      </c>
      <c r="DL491" s="5">
        <v>2.3287137250960365E-4</v>
      </c>
      <c r="DM491" s="5">
        <v>-1.4364671295331486E-3</v>
      </c>
      <c r="DN491" s="5">
        <v>-3.0334574470127842E-3</v>
      </c>
      <c r="DO491" s="5">
        <v>-2.8402963107945251E-3</v>
      </c>
      <c r="DP491" s="5">
        <v>-1.5195561218525786E-3</v>
      </c>
      <c r="DQ491" s="5">
        <v>1.7930089904823271E-5</v>
      </c>
      <c r="DR491" s="5"/>
      <c r="DS491" s="5">
        <v>4.1946456129702094E-4</v>
      </c>
      <c r="DT491" s="5">
        <v>5.6261067596186163E-4</v>
      </c>
      <c r="DU491" s="5">
        <v>1.2527876415763188E-3</v>
      </c>
      <c r="DV491" s="5">
        <v>1.5208386579047715E-3</v>
      </c>
      <c r="DW491" s="5">
        <v>1.1393539618114921E-3</v>
      </c>
      <c r="DX491" s="5">
        <v>9.398932231603844E-4</v>
      </c>
      <c r="DY491" s="5">
        <v>1.1171913329734723E-4</v>
      </c>
      <c r="DZ491" s="5">
        <v>5.9103903074389551E-4</v>
      </c>
      <c r="EA491" s="5">
        <v>8.431980571103251E-5</v>
      </c>
      <c r="EB491" s="5">
        <v>-4.672175286858377E-4</v>
      </c>
      <c r="EC491" s="5">
        <v>-1.5009315109164837E-3</v>
      </c>
      <c r="ED491" s="5"/>
      <c r="EE491" s="5"/>
      <c r="EF491" s="5"/>
      <c r="EG491" s="5"/>
      <c r="EH491" s="5"/>
      <c r="EI491" s="5"/>
      <c r="EJ491" s="5">
        <v>3.1701596297445167E-4</v>
      </c>
      <c r="EK491" s="5">
        <v>8.9198170894252483E-4</v>
      </c>
      <c r="EL491" s="5">
        <v>1.0273615603811825E-3</v>
      </c>
      <c r="EM491" s="5">
        <v>5.9681940659623244E-4</v>
      </c>
      <c r="EN491" s="5">
        <v>-4.5486615531062872E-3</v>
      </c>
      <c r="EO491" s="5">
        <v>-4.8255356336125719E-3</v>
      </c>
      <c r="EP491" s="5"/>
      <c r="EQ491" s="5">
        <v>5.0267471886896011E-3</v>
      </c>
      <c r="ER491" s="5">
        <v>6.1531160839065537E-3</v>
      </c>
      <c r="ES491" s="5">
        <v>5.6976700023255201E-3</v>
      </c>
      <c r="ET491" s="5">
        <v>2.1951459111600752E-3</v>
      </c>
      <c r="EU491" s="5">
        <v>1.2885034490612932E-3</v>
      </c>
      <c r="EV491" s="5">
        <v>2.757642967672455E-3</v>
      </c>
      <c r="EW491" s="5">
        <v>4.1724406999928037E-3</v>
      </c>
      <c r="EX491" s="5">
        <v>2.5893984765381723E-3</v>
      </c>
      <c r="EY491" s="5">
        <v>2.3159250319416524E-3</v>
      </c>
      <c r="EZ491" s="5">
        <v>2.2323763109427649E-3</v>
      </c>
      <c r="FA491" s="5">
        <v>3.8642512862804555E-3</v>
      </c>
      <c r="FB491" s="5"/>
      <c r="FC491" s="5">
        <v>5.925391987487841E-3</v>
      </c>
      <c r="FD491" s="5">
        <v>8.6050300150039005E-3</v>
      </c>
      <c r="FE491" s="5">
        <v>6.0577495803564975E-3</v>
      </c>
      <c r="FF491" s="5">
        <v>3.5694443580075483E-3</v>
      </c>
      <c r="FG491" s="5">
        <v>2.130985607252279E-3</v>
      </c>
      <c r="FH491" s="5">
        <v>7.0225935177387216E-5</v>
      </c>
      <c r="FI491" s="5">
        <v>-5.7654755931741073E-5</v>
      </c>
      <c r="FJ491" s="5">
        <v>-3.4709563450723976E-3</v>
      </c>
      <c r="FK491" s="5">
        <v>-1.8994563989714491E-3</v>
      </c>
      <c r="FL491" s="5">
        <v>-3.7496861936217535E-3</v>
      </c>
      <c r="FM491" s="5">
        <v>4.2930056950414224E-5</v>
      </c>
      <c r="FN491" s="5"/>
      <c r="FO491" s="5">
        <v>9.7292871343344946E-3</v>
      </c>
      <c r="FP491" s="5">
        <v>7.5220781703234218E-3</v>
      </c>
      <c r="FQ491" s="5">
        <v>5.1080398221507433E-3</v>
      </c>
      <c r="FR491" s="5">
        <v>-3.2693939556205356E-3</v>
      </c>
      <c r="FS491" s="5">
        <v>-2.1228680743379477E-3</v>
      </c>
      <c r="FT491" s="5">
        <v>-7.261015822093615E-4</v>
      </c>
      <c r="FU491" s="5">
        <v>2.0870787763179782E-3</v>
      </c>
      <c r="FV491" s="5">
        <v>-9.6263352888489417E-4</v>
      </c>
      <c r="FW491" s="5">
        <v>-3.2481741563975884E-3</v>
      </c>
      <c r="FX491" s="5">
        <v>-1.9360260233406298E-3</v>
      </c>
      <c r="FY491" s="5">
        <v>2.0045563720993069E-3</v>
      </c>
      <c r="FZ491" s="5"/>
      <c r="GA491" s="5">
        <v>4.8798549220136081E-3</v>
      </c>
      <c r="GB491" s="5">
        <v>7.1701311573901015E-3</v>
      </c>
      <c r="GC491" s="5">
        <v>1.053328170169454E-2</v>
      </c>
      <c r="GD491" s="5">
        <v>9.3379149085283438E-3</v>
      </c>
      <c r="GE491" s="5">
        <v>4.8819398609974462E-3</v>
      </c>
      <c r="GF491" s="5">
        <v>-8.6590466659230189E-4</v>
      </c>
      <c r="GG491" s="5">
        <v>-4.0169876672470455E-3</v>
      </c>
      <c r="GH491" s="5">
        <v>-5.0148135710081001E-3</v>
      </c>
      <c r="GI491" s="5">
        <v>-4.3252448246024764E-3</v>
      </c>
      <c r="GJ491" s="5">
        <v>-2.8273356897122394E-3</v>
      </c>
      <c r="GK491" s="5">
        <v>5.8413513959532104E-4</v>
      </c>
      <c r="GL491" s="5"/>
      <c r="GM491" s="5">
        <v>7.4650566706666831E-3</v>
      </c>
      <c r="GN491" s="5">
        <v>5.7590777456601331E-3</v>
      </c>
      <c r="GO491" s="5">
        <v>4.0703330484367726E-3</v>
      </c>
      <c r="GP491" s="5">
        <v>3.1702065788302512E-3</v>
      </c>
      <c r="GQ491" s="5">
        <v>4.6326001085851554E-3</v>
      </c>
      <c r="GR491" s="5">
        <v>2.5655770911443632E-3</v>
      </c>
      <c r="GS491" s="5">
        <v>3.5694143693812326E-3</v>
      </c>
      <c r="GT491" s="5">
        <v>5.6733424518561797E-3</v>
      </c>
      <c r="GU491" s="5">
        <v>1.0684406161064811E-2</v>
      </c>
      <c r="GV491" s="5">
        <v>7.0859757338386327E-3</v>
      </c>
      <c r="GW491" s="5">
        <v>1.2093785179649291E-3</v>
      </c>
      <c r="GX491" s="5"/>
      <c r="GY491" s="5">
        <v>-5.3318177116719436E-3</v>
      </c>
      <c r="GZ491" s="5">
        <v>-5.2680519983876193E-3</v>
      </c>
      <c r="HA491" s="5">
        <v>-5.0267392002026423E-3</v>
      </c>
      <c r="HB491" s="5">
        <v>-1.3514010046758876E-3</v>
      </c>
      <c r="HC491" s="5">
        <v>2.0601019025467968E-3</v>
      </c>
      <c r="HD491" s="5">
        <v>6.7633239240222857E-3</v>
      </c>
      <c r="HE491" s="5">
        <v>6.7712471682138545E-3</v>
      </c>
      <c r="HF491" s="5">
        <v>6.4425045444321365E-3</v>
      </c>
      <c r="HG491" s="5">
        <v>3.5979955309384613E-3</v>
      </c>
      <c r="HH491" s="5">
        <v>1.8001554815364469E-3</v>
      </c>
      <c r="HI491" s="5">
        <v>-2.9661010028823155E-3</v>
      </c>
      <c r="HJ491" s="5"/>
      <c r="HK491" s="5">
        <v>-3.8459859596200918E-3</v>
      </c>
      <c r="HL491" s="5">
        <v>2.6220935774381874E-3</v>
      </c>
      <c r="HM491" s="5">
        <v>1.53255133017937E-3</v>
      </c>
      <c r="HN491" s="5">
        <v>3.1392130669352552E-3</v>
      </c>
      <c r="HO491" s="5">
        <v>1.9697123416272965E-3</v>
      </c>
      <c r="HP491" s="5">
        <v>3.8170942984826601E-3</v>
      </c>
      <c r="HQ491" s="5">
        <v>1.6071233671876108E-3</v>
      </c>
      <c r="HR491" s="5">
        <v>3.2700771457181903E-3</v>
      </c>
      <c r="HS491" s="5">
        <v>-7.4638911751133776E-4</v>
      </c>
      <c r="HT491" s="5">
        <v>5.3850040903966829E-3</v>
      </c>
      <c r="HU491" s="5">
        <v>5.3373505171295122E-3</v>
      </c>
      <c r="HV491" s="5"/>
      <c r="HW491" s="5">
        <v>5.5707233302240578E-3</v>
      </c>
      <c r="HX491" s="5">
        <v>6.4090295387091789E-3</v>
      </c>
      <c r="HY491" s="5">
        <v>1.2003831312626213E-2</v>
      </c>
      <c r="HZ491" s="5">
        <v>1.1334686907393523E-2</v>
      </c>
      <c r="IA491" s="5">
        <v>8.626334993747542E-3</v>
      </c>
      <c r="IB491" s="5">
        <v>4.701361925340871E-3</v>
      </c>
      <c r="IC491" s="5">
        <v>4.1675583580612959E-3</v>
      </c>
      <c r="ID491" s="5">
        <v>4.1057085908267534E-3</v>
      </c>
      <c r="IE491" s="5">
        <v>3.723790210120829E-3</v>
      </c>
      <c r="IF491" s="5">
        <v>2.9510918651394218E-3</v>
      </c>
      <c r="IG491" s="5">
        <v>2.9087164045514956E-3</v>
      </c>
      <c r="IH491" s="5"/>
      <c r="II491" s="5">
        <v>9.4162311170698052E-5</v>
      </c>
      <c r="IJ491" s="5">
        <v>-1.1062951161295252E-3</v>
      </c>
      <c r="IK491" s="5">
        <v>-1.3446598217738263E-3</v>
      </c>
      <c r="IL491" s="5">
        <v>3.0370619982237313E-3</v>
      </c>
      <c r="IM491" s="5">
        <v>4.1005771764812413E-3</v>
      </c>
      <c r="IN491" s="5">
        <v>9.7047876836602598E-3</v>
      </c>
      <c r="IO491" s="5">
        <v>1.2280821208642623E-2</v>
      </c>
      <c r="IP491" s="5">
        <v>2.0071479401904648E-2</v>
      </c>
      <c r="IQ491" s="5">
        <v>1.2357426506608557E-2</v>
      </c>
      <c r="IR491" s="5">
        <v>9.6809889670057062E-3</v>
      </c>
      <c r="IS491" s="5">
        <v>2.7535537673611409E-3</v>
      </c>
      <c r="IT491" s="5"/>
      <c r="IU491" s="5">
        <v>3.8067772712355925E-3</v>
      </c>
      <c r="IV491" s="5">
        <v>6.4361007198682728E-3</v>
      </c>
      <c r="IW491" s="5">
        <v>8.8704943477846618E-3</v>
      </c>
      <c r="IX491" s="5">
        <v>1.2114181504378145E-2</v>
      </c>
      <c r="IY491" s="5">
        <v>1.3715905084086997E-2</v>
      </c>
      <c r="IZ491" s="5">
        <v>1.3865439195215568E-2</v>
      </c>
      <c r="JA491" s="5">
        <v>1.2642836358424623E-2</v>
      </c>
      <c r="JB491" s="5">
        <v>9.5404008840685433E-3</v>
      </c>
      <c r="JC491" s="5">
        <v>1.054981078938956E-2</v>
      </c>
      <c r="JD491" s="5">
        <v>1.1892225875392209E-2</v>
      </c>
      <c r="JE491" s="5">
        <v>1.3193583750854445E-2</v>
      </c>
      <c r="JF491" s="5"/>
      <c r="JG491" s="5">
        <v>1.6470864499050674E-2</v>
      </c>
      <c r="JH491" s="5">
        <v>1.3873987281707979E-2</v>
      </c>
      <c r="JI491" s="5">
        <v>1.1692930768353827E-2</v>
      </c>
      <c r="JJ491" s="5">
        <v>7.4122687510875026E-3</v>
      </c>
      <c r="JK491" s="5">
        <v>9.9765264686268017E-3</v>
      </c>
      <c r="JL491" s="5">
        <v>9.6219377606818774E-3</v>
      </c>
      <c r="JM491" s="5">
        <v>7.7854455352622046E-3</v>
      </c>
      <c r="JN491" s="5">
        <v>4.5748530356572769E-3</v>
      </c>
      <c r="JO491" s="5">
        <v>5.2291570741475916E-3</v>
      </c>
      <c r="JP491" s="5">
        <v>2.4076234240829279E-3</v>
      </c>
      <c r="JQ491" s="5">
        <v>1.0272109811442567E-3</v>
      </c>
      <c r="JR491" s="5"/>
      <c r="JS491" s="5">
        <v>5.2739296315451548E-3</v>
      </c>
      <c r="JT491" s="5">
        <v>7.7875844908067799E-3</v>
      </c>
      <c r="JU491" s="5">
        <v>9.6997819729117193E-3</v>
      </c>
      <c r="JV491" s="5">
        <v>1.1699128042112384E-2</v>
      </c>
      <c r="JW491" s="5">
        <v>6.6060740241870031E-3</v>
      </c>
      <c r="JX491" s="5">
        <v>-1.9148082991115067E-3</v>
      </c>
      <c r="JY491" s="5">
        <v>-9.3056821386602734E-3</v>
      </c>
      <c r="JZ491" s="5">
        <v>-4.0190088069408008E-3</v>
      </c>
      <c r="KA491" s="5">
        <v>3.2565326461393203E-3</v>
      </c>
      <c r="KB491" s="5">
        <v>9.6243300937598961E-3</v>
      </c>
      <c r="KC491" s="5">
        <v>1.027078342672906E-2</v>
      </c>
      <c r="KD491" s="5"/>
      <c r="KE491" s="5">
        <v>5.0922497627703019E-3</v>
      </c>
      <c r="KF491" s="5">
        <v>7.1655178941466089E-3</v>
      </c>
      <c r="KG491" s="5">
        <v>1.348438545267695E-2</v>
      </c>
      <c r="KH491" s="5">
        <v>5.8288509776453293E-3</v>
      </c>
      <c r="KI491" s="5">
        <v>5.1109778756577493E-4</v>
      </c>
      <c r="KJ491" s="5">
        <v>-6.2792073621818472E-3</v>
      </c>
      <c r="KK491" s="5">
        <v>-4.1967212318244559E-3</v>
      </c>
      <c r="KL491" s="5">
        <v>-8.4074193676267131E-3</v>
      </c>
      <c r="KM491" s="5">
        <v>-2.5994362508121099E-3</v>
      </c>
      <c r="KN491" s="5">
        <v>2.3448814618895024E-3</v>
      </c>
      <c r="KO491" s="5">
        <v>1.7257867486439014E-2</v>
      </c>
      <c r="KP491" s="5"/>
      <c r="KQ491" s="5">
        <v>1.9924960464984275E-2</v>
      </c>
      <c r="KR491" s="5">
        <v>1.116231194768745E-2</v>
      </c>
      <c r="KS491" s="5">
        <v>8.3990997367100681E-3</v>
      </c>
      <c r="KT491" s="5">
        <v>7.1458494216328054E-4</v>
      </c>
    </row>
    <row r="492" spans="1:306">
      <c r="A492" t="s">
        <v>901</v>
      </c>
      <c r="B492" s="5"/>
      <c r="C492" s="5">
        <v>1.866384719406983E-3</v>
      </c>
      <c r="D492" s="5">
        <v>1.8687027642773876E-3</v>
      </c>
      <c r="E492" s="5">
        <v>4.5238498561056646E-3</v>
      </c>
      <c r="F492" s="5">
        <v>3.6278395006740091E-3</v>
      </c>
      <c r="G492" s="5">
        <v>1.837083241825099E-3</v>
      </c>
      <c r="H492" s="5">
        <v>-5.8833766101435618E-4</v>
      </c>
      <c r="I492" s="5">
        <v>-5.8786234931157758E-4</v>
      </c>
      <c r="J492" s="5">
        <v>-5.0815804347995486E-4</v>
      </c>
      <c r="K492" s="5">
        <v>-1.0115394063142813E-4</v>
      </c>
      <c r="L492" s="5">
        <v>2.3732926932455165E-3</v>
      </c>
      <c r="M492" s="5">
        <v>5.6615432606829073E-3</v>
      </c>
      <c r="N492" s="5"/>
      <c r="O492" s="5">
        <v>5.8300467470213556E-3</v>
      </c>
      <c r="P492" s="5">
        <v>3.5454223318750603E-3</v>
      </c>
      <c r="Q492" s="5">
        <v>9.7513812299388782E-4</v>
      </c>
      <c r="R492" s="5">
        <v>1.4448542134705201E-3</v>
      </c>
      <c r="S492" s="5">
        <v>-2.8088989942411198E-3</v>
      </c>
      <c r="T492" s="5">
        <v>-3.3669060020010645E-3</v>
      </c>
      <c r="U492" s="5">
        <v>-4.3951392090063844E-3</v>
      </c>
      <c r="V492" s="5">
        <v>4.6290535537067939E-4</v>
      </c>
      <c r="W492" s="5">
        <v>2.9787015351401649E-4</v>
      </c>
      <c r="X492" s="5">
        <v>2.7026871096534309E-3</v>
      </c>
      <c r="Y492" s="5">
        <v>-1.1662791057417267E-4</v>
      </c>
      <c r="Z492" s="5"/>
      <c r="AA492" s="5">
        <v>-3.4574550238082266E-3</v>
      </c>
      <c r="AB492" s="5">
        <v>1.782638870097969E-3</v>
      </c>
      <c r="AC492" s="5">
        <v>2.0721898793237509E-3</v>
      </c>
      <c r="AD492" s="5">
        <v>4.2335515739197671E-3</v>
      </c>
      <c r="AE492" s="5">
        <v>-2.1470503614596349E-4</v>
      </c>
      <c r="AF492" s="5">
        <v>3.8696678790071845E-4</v>
      </c>
      <c r="AG492" s="5">
        <v>-1.0308376370819971E-3</v>
      </c>
      <c r="AH492" s="5">
        <v>3.6012583647502177E-4</v>
      </c>
      <c r="AI492" s="5">
        <v>1.0668094891365216E-3</v>
      </c>
      <c r="AJ492" s="5">
        <v>2.5472937109064795E-3</v>
      </c>
      <c r="AK492" s="5">
        <v>2.5129600058757099E-3</v>
      </c>
      <c r="AL492" s="5"/>
      <c r="AM492" s="5">
        <v>2.7891688455162962E-3</v>
      </c>
      <c r="AN492" s="5">
        <v>4.2775983678439754E-3</v>
      </c>
      <c r="AO492" s="5">
        <v>2.8220310813152098E-3</v>
      </c>
      <c r="AP492" s="5">
        <v>2.8188126079401691E-3</v>
      </c>
      <c r="AQ492" s="5">
        <v>1.7528569959204708E-3</v>
      </c>
      <c r="AR492" s="5">
        <v>1.9873587032746857E-3</v>
      </c>
      <c r="AS492" s="5">
        <v>6.4858690483559115E-4</v>
      </c>
      <c r="AT492" s="5">
        <v>1.6879669928533193E-3</v>
      </c>
      <c r="AU492" s="5">
        <v>3.1900419904455708E-3</v>
      </c>
      <c r="AV492" s="5">
        <v>3.0999438552399179E-3</v>
      </c>
      <c r="AW492" s="5">
        <v>2.2497204426497213E-3</v>
      </c>
      <c r="AX492" s="5"/>
      <c r="AY492" s="5">
        <v>3.9589584919654591E-3</v>
      </c>
      <c r="AZ492" s="5">
        <v>5.0619330633090735E-3</v>
      </c>
      <c r="BA492" s="5">
        <v>6.9808986489263876E-3</v>
      </c>
      <c r="BB492" s="5">
        <v>6.1458394821691893E-3</v>
      </c>
      <c r="BC492" s="5">
        <v>4.7131041920864683E-3</v>
      </c>
      <c r="BD492" s="5">
        <v>2.4468119849043852E-3</v>
      </c>
      <c r="BE492" s="5">
        <v>1.9802273116861836E-3</v>
      </c>
      <c r="BF492" s="5">
        <v>2.9303420954920226E-3</v>
      </c>
      <c r="BG492" s="5">
        <v>3.2878189138369979E-3</v>
      </c>
      <c r="BH492" s="5">
        <v>3.4657769273281555E-3</v>
      </c>
      <c r="BI492" s="5">
        <v>3.2068429762987811E-3</v>
      </c>
      <c r="BJ492" s="5"/>
      <c r="BK492" s="5">
        <v>5.5381133931247566E-3</v>
      </c>
      <c r="BL492" s="5">
        <v>7.5598080480979886E-3</v>
      </c>
      <c r="BM492" s="5">
        <v>8.924182815127378E-3</v>
      </c>
      <c r="BN492" s="5">
        <v>7.580098868388568E-3</v>
      </c>
      <c r="BO492" s="5">
        <v>6.571453113246065E-3</v>
      </c>
      <c r="BP492" s="5">
        <v>5.154771606708442E-3</v>
      </c>
      <c r="BQ492" s="5">
        <v>3.0174943246284933E-3</v>
      </c>
      <c r="BR492" s="5">
        <v>2.1687099330250665E-3</v>
      </c>
      <c r="BS492" s="5">
        <v>2.3675996608296715E-3</v>
      </c>
      <c r="BT492" s="5">
        <v>4.5811481613667847E-3</v>
      </c>
      <c r="BU492" s="5">
        <v>5.3836304538046062E-3</v>
      </c>
      <c r="BV492" s="5"/>
      <c r="BW492" s="5">
        <v>5.7576877603012109E-3</v>
      </c>
      <c r="BX492" s="5">
        <v>6.2853121114663929E-3</v>
      </c>
      <c r="BY492" s="5">
        <v>6.6275402859522535E-3</v>
      </c>
      <c r="BZ492" s="5">
        <v>6.1294118967281748E-3</v>
      </c>
      <c r="CA492" s="5">
        <v>4.7011478397160278E-3</v>
      </c>
      <c r="CB492" s="5">
        <v>3.4277894834831685E-3</v>
      </c>
      <c r="CC492" s="5">
        <v>2.2116286302040549E-3</v>
      </c>
      <c r="CD492" s="5">
        <v>9.4795240811067672E-4</v>
      </c>
      <c r="CE492" s="5">
        <v>4.5011834769292979E-4</v>
      </c>
      <c r="CF492" s="5">
        <v>3.8252261823466371E-4</v>
      </c>
      <c r="CG492" s="5">
        <v>1.8426307504397516E-3</v>
      </c>
      <c r="CH492" s="5"/>
      <c r="CI492" s="5">
        <v>4.4487493105538666E-3</v>
      </c>
      <c r="CJ492" s="5">
        <v>3.8133679669089754E-3</v>
      </c>
      <c r="CK492" s="5">
        <v>3.3338662873933058E-3</v>
      </c>
      <c r="CL492" s="5">
        <v>1.7585182240476291E-3</v>
      </c>
      <c r="CM492" s="5">
        <v>1.4955182393794543E-3</v>
      </c>
      <c r="CN492" s="5">
        <v>6.3486795856560992E-4</v>
      </c>
      <c r="CO492" s="5">
        <v>9.0039631037082738E-4</v>
      </c>
      <c r="CP492" s="5">
        <v>6.8602019505989941E-4</v>
      </c>
      <c r="CQ492" s="5">
        <v>2.3296597002849334E-4</v>
      </c>
      <c r="CR492" s="5">
        <v>-7.3034083167332743E-4</v>
      </c>
      <c r="CS492" s="5">
        <v>-1.2105156916089501E-3</v>
      </c>
      <c r="CT492" s="5"/>
      <c r="CU492" s="5">
        <v>3.5334994042253274E-4</v>
      </c>
      <c r="CV492" s="5">
        <v>8.4101088039710149E-6</v>
      </c>
      <c r="CW492" s="5">
        <v>2.4147562386849243E-4</v>
      </c>
      <c r="CX492" s="5">
        <v>-5.8385670843800093E-3</v>
      </c>
      <c r="CY492" s="5">
        <v>-7.3758604897622296E-3</v>
      </c>
      <c r="CZ492" s="5">
        <v>-8.3201152950860922E-3</v>
      </c>
      <c r="DA492" s="5">
        <v>-5.6500371866914309E-4</v>
      </c>
      <c r="DB492" s="5">
        <v>2.2879941919840023E-3</v>
      </c>
      <c r="DC492" s="5">
        <v>2.5366484397732082E-3</v>
      </c>
      <c r="DD492" s="5">
        <v>5.0826020054456312E-4</v>
      </c>
      <c r="DE492" s="5">
        <v>-3.8197453212663934E-4</v>
      </c>
      <c r="DF492" s="5"/>
      <c r="DG492" s="5">
        <v>-1.5747963234097977E-3</v>
      </c>
      <c r="DH492" s="5">
        <v>-2.6519182343277873E-3</v>
      </c>
      <c r="DI492" s="5">
        <v>-3.0978426912767233E-3</v>
      </c>
      <c r="DJ492" s="5">
        <v>-1.115964747632307E-4</v>
      </c>
      <c r="DK492" s="5">
        <v>7.5258001574550839E-4</v>
      </c>
      <c r="DL492" s="5">
        <v>-8.1546567985542686E-4</v>
      </c>
      <c r="DM492" s="5">
        <v>-5.5796797214769057E-3</v>
      </c>
      <c r="DN492" s="5">
        <v>-7.8415433901290726E-3</v>
      </c>
      <c r="DO492" s="5">
        <v>-5.3170627355946416E-3</v>
      </c>
      <c r="DP492" s="5">
        <v>-3.3393304205749254E-4</v>
      </c>
      <c r="DQ492" s="5">
        <v>2.6350768819965384E-3</v>
      </c>
      <c r="DR492" s="5"/>
      <c r="DS492" s="5">
        <v>-2.1830594407816987E-3</v>
      </c>
      <c r="DT492" s="5">
        <v>-2.4127129163649492E-3</v>
      </c>
      <c r="DU492" s="5">
        <v>-3.000913739770756E-3</v>
      </c>
      <c r="DV492" s="5">
        <v>-2.1274153249161926E-3</v>
      </c>
      <c r="DW492" s="5">
        <v>-2.6711468568772863E-3</v>
      </c>
      <c r="DX492" s="5">
        <v>-3.7904917037037003E-3</v>
      </c>
      <c r="DY492" s="5">
        <v>-4.9852732672471629E-3</v>
      </c>
      <c r="DZ492" s="5">
        <v>-6.3254254015991298E-3</v>
      </c>
      <c r="EA492" s="5">
        <v>5.8631345709996539E-4</v>
      </c>
      <c r="EB492" s="5">
        <v>1.9230374908434259E-3</v>
      </c>
      <c r="EC492" s="5">
        <v>3.0007005179867284E-3</v>
      </c>
      <c r="ED492" s="5"/>
      <c r="EE492" s="5">
        <v>-7.7251239396434711E-3</v>
      </c>
      <c r="EF492" s="5">
        <v>-7.8156982384379545E-3</v>
      </c>
      <c r="EG492" s="5">
        <v>-3.5678587266332173E-3</v>
      </c>
      <c r="EH492" s="5">
        <v>2.4541835892487603E-5</v>
      </c>
      <c r="EI492" s="5">
        <v>3.0477077360116572E-3</v>
      </c>
      <c r="EJ492" s="5">
        <v>4.1266432140495343E-3</v>
      </c>
      <c r="EK492" s="5">
        <v>3.0523016535127217E-3</v>
      </c>
      <c r="EL492" s="5">
        <v>6.2606742959544354E-4</v>
      </c>
      <c r="EM492" s="5">
        <v>-6.361164298185198E-4</v>
      </c>
      <c r="EN492" s="5">
        <v>-1.0882257396719716E-3</v>
      </c>
      <c r="EO492" s="5">
        <v>-2.2961067536497359E-3</v>
      </c>
      <c r="EP492" s="5"/>
      <c r="EQ492" s="5">
        <v>1.2421623711724779E-2</v>
      </c>
      <c r="ER492" s="5">
        <v>1.7840349075452306E-2</v>
      </c>
      <c r="ES492" s="5">
        <v>1.310875137867858E-2</v>
      </c>
      <c r="ET492" s="5">
        <v>1.8481981823046893E-2</v>
      </c>
      <c r="EU492" s="5">
        <v>9.4105621073761522E-3</v>
      </c>
      <c r="EV492" s="5">
        <v>3.002698471619688E-3</v>
      </c>
      <c r="EW492" s="5">
        <v>-3.8675633288693758E-3</v>
      </c>
      <c r="EX492" s="5">
        <v>2.1495088772168843E-3</v>
      </c>
      <c r="EY492" s="5">
        <v>4.3433706805994432E-3</v>
      </c>
      <c r="EZ492" s="5">
        <v>4.5661568602553297E-3</v>
      </c>
      <c r="FA492" s="5">
        <v>9.1142067017164242E-3</v>
      </c>
      <c r="FB492" s="5"/>
      <c r="FC492" s="5">
        <v>5.0047192155973841E-3</v>
      </c>
      <c r="FD492" s="5">
        <v>1.6041175632566565E-3</v>
      </c>
      <c r="FE492" s="5">
        <v>-1.8057387933228999E-3</v>
      </c>
      <c r="FF492" s="5">
        <v>3.1562160109157737E-4</v>
      </c>
      <c r="FG492" s="5">
        <v>-5.6024566199483422E-3</v>
      </c>
      <c r="FH492" s="5">
        <v>-7.6632788840946941E-3</v>
      </c>
      <c r="FI492" s="5">
        <v>-3.9609886326003275E-3</v>
      </c>
      <c r="FJ492" s="5">
        <v>-1.0909594273380294E-3</v>
      </c>
      <c r="FK492" s="5">
        <v>7.4806928302005777E-4</v>
      </c>
      <c r="FL492" s="5">
        <v>-1.2309126475756466E-3</v>
      </c>
      <c r="FM492" s="5">
        <v>-1.6064581855702502E-3</v>
      </c>
      <c r="FN492" s="5"/>
      <c r="FO492" s="5">
        <v>1.1971143472190776E-4</v>
      </c>
      <c r="FP492" s="5">
        <v>2.2228653611471591E-3</v>
      </c>
      <c r="FQ492" s="5">
        <v>1.3838523496660208E-3</v>
      </c>
      <c r="FR492" s="5">
        <v>-5.6794114600277712E-4</v>
      </c>
      <c r="FS492" s="5">
        <v>-5.8179527973458963E-3</v>
      </c>
      <c r="FT492" s="5">
        <v>-6.568203560177322E-3</v>
      </c>
      <c r="FU492" s="5">
        <v>-2.7177276707823967E-3</v>
      </c>
      <c r="FV492" s="5">
        <v>1.7695067540653871E-3</v>
      </c>
      <c r="FW492" s="5">
        <v>2.9357960503973634E-3</v>
      </c>
      <c r="FX492" s="5">
        <v>3.371484134266859E-3</v>
      </c>
      <c r="FY492" s="5">
        <v>2.3991684620899398E-3</v>
      </c>
      <c r="FZ492" s="5"/>
      <c r="GA492" s="5">
        <v>-5.4420196156045762E-3</v>
      </c>
      <c r="GB492" s="5">
        <v>-5.9151573454716364E-3</v>
      </c>
      <c r="GC492" s="5">
        <v>-2.6941693256066156E-3</v>
      </c>
      <c r="GD492" s="5">
        <v>1.32866814045096E-3</v>
      </c>
      <c r="GE492" s="5">
        <v>3.6826046271772168E-3</v>
      </c>
      <c r="GF492" s="5">
        <v>4.5162281149900441E-3</v>
      </c>
      <c r="GG492" s="5">
        <v>8.4299115374995605E-3</v>
      </c>
      <c r="GH492" s="5">
        <v>1.1853646802227124E-2</v>
      </c>
      <c r="GI492" s="5">
        <v>1.950037561451342E-2</v>
      </c>
      <c r="GJ492" s="5">
        <v>2.3237219292990097E-2</v>
      </c>
      <c r="GK492" s="5">
        <v>2.0456152064483094E-2</v>
      </c>
      <c r="GL492" s="5"/>
      <c r="GM492" s="5">
        <v>5.604007796842443E-3</v>
      </c>
      <c r="GN492" s="5">
        <v>-2.3543874369998335E-6</v>
      </c>
      <c r="GO492" s="5">
        <v>-1.7259392196067704E-3</v>
      </c>
      <c r="GP492" s="5">
        <v>-3.8388708176032836E-3</v>
      </c>
      <c r="GQ492" s="5">
        <v>5.2803906399383777E-3</v>
      </c>
      <c r="GR492" s="5">
        <v>7.2089985729892666E-3</v>
      </c>
      <c r="GS492" s="5">
        <v>5.2869457021243469E-3</v>
      </c>
      <c r="GT492" s="5">
        <v>3.4310338904047414E-4</v>
      </c>
      <c r="GU492" s="5">
        <v>-8.7127864836719008E-4</v>
      </c>
      <c r="GV492" s="5">
        <v>-1.1979361113793677E-3</v>
      </c>
      <c r="GW492" s="5">
        <v>-3.9527102639130398E-3</v>
      </c>
      <c r="GX492" s="5"/>
      <c r="GY492" s="5">
        <v>-2.7076527127340585E-3</v>
      </c>
      <c r="GZ492" s="5">
        <v>-2.7079281068294369E-3</v>
      </c>
      <c r="HA492" s="5">
        <v>-5.2364737135962387E-3</v>
      </c>
      <c r="HB492" s="5">
        <v>-1.050279916021579E-3</v>
      </c>
      <c r="HC492" s="5">
        <v>7.6464306067781625E-3</v>
      </c>
      <c r="HD492" s="5">
        <v>1.9420952299023186E-2</v>
      </c>
      <c r="HE492" s="5">
        <v>1.8910946321291023E-2</v>
      </c>
      <c r="HF492" s="5">
        <v>1.3354104709339504E-2</v>
      </c>
      <c r="HG492" s="5">
        <v>6.4257636906198965E-3</v>
      </c>
      <c r="HH492" s="5">
        <v>1.1065655524589166E-3</v>
      </c>
      <c r="HI492" s="5">
        <v>2.4793621380878486E-3</v>
      </c>
      <c r="HJ492" s="5"/>
      <c r="HK492" s="5">
        <v>6.1481422897761272E-3</v>
      </c>
      <c r="HL492" s="5">
        <v>6.0911450187720578E-3</v>
      </c>
      <c r="HM492" s="5">
        <v>5.5906898162140011E-3</v>
      </c>
      <c r="HN492" s="5">
        <v>3.1308843692054679E-3</v>
      </c>
      <c r="HO492" s="5">
        <v>-3.312511134937109E-3</v>
      </c>
      <c r="HP492" s="5">
        <v>-1.6346009290572915E-3</v>
      </c>
      <c r="HQ492" s="5">
        <v>-5.4385634762523405E-4</v>
      </c>
      <c r="HR492" s="5">
        <v>1.3655510047492841E-3</v>
      </c>
      <c r="HS492" s="5">
        <v>-7.8026334910467517E-3</v>
      </c>
      <c r="HT492" s="5">
        <v>-8.9884067210033811E-3</v>
      </c>
      <c r="HU492" s="5">
        <v>-7.2329184776647138E-3</v>
      </c>
      <c r="HV492" s="5"/>
      <c r="HW492" s="5">
        <v>3.5699819737949707E-3</v>
      </c>
      <c r="HX492" s="5">
        <v>9.8514130147107377E-3</v>
      </c>
      <c r="HY492" s="5">
        <v>1.3008266704196312E-2</v>
      </c>
      <c r="HZ492" s="5">
        <v>1.0955046012109207E-2</v>
      </c>
      <c r="IA492" s="5">
        <v>6.5768354341014645E-3</v>
      </c>
      <c r="IB492" s="5">
        <v>2.0923158743723779E-3</v>
      </c>
      <c r="IC492" s="5">
        <v>3.0152490830586456E-4</v>
      </c>
      <c r="ID492" s="5">
        <v>-5.1510086256271589E-3</v>
      </c>
      <c r="IE492" s="5">
        <v>-3.4330620809381782E-3</v>
      </c>
      <c r="IF492" s="5">
        <v>-4.282387007705943E-3</v>
      </c>
      <c r="IG492" s="5">
        <v>-1.0525669163873254E-3</v>
      </c>
      <c r="IH492" s="5"/>
      <c r="II492" s="5">
        <v>-5.0924207473893139E-3</v>
      </c>
      <c r="IJ492" s="5">
        <v>1.9168001054036658E-3</v>
      </c>
      <c r="IK492" s="5">
        <v>1.8280758769620951E-2</v>
      </c>
      <c r="IL492" s="5">
        <v>1.7592986997577876E-2</v>
      </c>
      <c r="IM492" s="5">
        <v>1.2513603222871605E-2</v>
      </c>
      <c r="IN492" s="5">
        <v>9.5831718669112508E-3</v>
      </c>
      <c r="IO492" s="5">
        <v>9.7234226159627277E-3</v>
      </c>
      <c r="IP492" s="5">
        <v>1.5137454214488961E-2</v>
      </c>
      <c r="IQ492" s="5">
        <v>9.6699515766639262E-3</v>
      </c>
      <c r="IR492" s="5">
        <v>6.5156321018555894E-3</v>
      </c>
      <c r="IS492" s="5">
        <v>-2.4104226562331704E-3</v>
      </c>
      <c r="IT492" s="5"/>
      <c r="IU492" s="5">
        <v>1.7062342839401297E-3</v>
      </c>
      <c r="IV492" s="5">
        <v>1.0938630223077424E-2</v>
      </c>
      <c r="IW492" s="5">
        <v>1.3972631951344246E-2</v>
      </c>
      <c r="IX492" s="5">
        <v>1.1409706111754828E-2</v>
      </c>
      <c r="IY492" s="5">
        <v>8.9117996732424754E-3</v>
      </c>
      <c r="IZ492" s="5">
        <v>4.3469743047942835E-3</v>
      </c>
      <c r="JA492" s="5">
        <v>1.9975221667805484E-3</v>
      </c>
      <c r="JB492" s="5">
        <v>-4.1231156707329138E-3</v>
      </c>
      <c r="JC492" s="5">
        <v>-6.8413308594601036E-4</v>
      </c>
      <c r="JD492" s="5">
        <v>4.4085701619833934E-3</v>
      </c>
      <c r="JE492" s="5">
        <v>9.913295471377457E-3</v>
      </c>
      <c r="JF492" s="5"/>
      <c r="JG492" s="5">
        <v>6.6099752823554321E-3</v>
      </c>
      <c r="JH492" s="5">
        <v>-1.5425700448489406E-3</v>
      </c>
      <c r="JI492" s="5">
        <v>-8.9772983773930542E-3</v>
      </c>
      <c r="JJ492" s="5">
        <v>-1.0083213709981264E-2</v>
      </c>
      <c r="JK492" s="5">
        <v>-5.3455022780305736E-3</v>
      </c>
      <c r="JL492" s="5">
        <v>-1.8281594112331719E-3</v>
      </c>
      <c r="JM492" s="5">
        <v>1.1152803471945589E-3</v>
      </c>
      <c r="JN492" s="5">
        <v>-4.7572656591370977E-4</v>
      </c>
      <c r="JO492" s="5">
        <v>-4.3685926368041078E-3</v>
      </c>
      <c r="JP492" s="5">
        <v>-8.7654916653804298E-3</v>
      </c>
      <c r="JQ492" s="5">
        <v>-1.0096850494309547E-2</v>
      </c>
      <c r="JR492" s="5"/>
      <c r="JS492" s="5">
        <v>-2.0631709432849388E-4</v>
      </c>
      <c r="JT492" s="5">
        <v>7.1401553089711391E-3</v>
      </c>
      <c r="JU492" s="5">
        <v>1.2098737177663799E-2</v>
      </c>
      <c r="JV492" s="5">
        <v>8.3385114020821903E-3</v>
      </c>
      <c r="JW492" s="5">
        <v>-1.316542035449921E-3</v>
      </c>
      <c r="JX492" s="5">
        <v>-9.2305066184002523E-3</v>
      </c>
      <c r="JY492" s="5">
        <v>-1.3609544881733821E-2</v>
      </c>
      <c r="JZ492" s="5">
        <v>-1.3417838319782724E-2</v>
      </c>
      <c r="KA492" s="5">
        <v>-1.4796587698825593E-2</v>
      </c>
      <c r="KB492" s="5">
        <v>-1.100821015546625E-2</v>
      </c>
      <c r="KC492" s="5">
        <v>-6.7702593517949541E-3</v>
      </c>
      <c r="KD492" s="5"/>
      <c r="KE492" s="5">
        <v>-6.7327767157631269E-3</v>
      </c>
      <c r="KF492" s="5">
        <v>-9.7900720676111132E-4</v>
      </c>
      <c r="KG492" s="5">
        <v>6.0073848643932568E-3</v>
      </c>
      <c r="KH492" s="5">
        <v>7.3603331676320924E-3</v>
      </c>
      <c r="KI492" s="5">
        <v>1.1629507570653252E-3</v>
      </c>
      <c r="KJ492" s="5">
        <v>-1.8368390756816331E-3</v>
      </c>
      <c r="KK492" s="5">
        <v>-3.0275941972234418E-3</v>
      </c>
      <c r="KL492" s="5">
        <v>-1.7000484694626665E-3</v>
      </c>
      <c r="KM492" s="5">
        <v>-4.8834411014451443E-4</v>
      </c>
      <c r="KN492" s="5">
        <v>-2.6762479759452579E-3</v>
      </c>
      <c r="KO492" s="5">
        <v>-3.4267171810052456E-3</v>
      </c>
      <c r="KP492" s="5"/>
      <c r="KQ492" s="5">
        <v>-1.0591159125854906E-2</v>
      </c>
      <c r="KR492" s="5">
        <v>-1.4319222852470163E-2</v>
      </c>
      <c r="KS492" s="5">
        <v>-1.8729615928770996E-2</v>
      </c>
      <c r="KT492" s="5">
        <v>-1.1561311422382025E-2</v>
      </c>
    </row>
    <row r="493" spans="1:306">
      <c r="A493" t="s">
        <v>659</v>
      </c>
      <c r="B493" s="5"/>
      <c r="C493" s="5">
        <v>7.1684259880468726E-3</v>
      </c>
      <c r="D493" s="5">
        <v>4.0448665440701997E-3</v>
      </c>
      <c r="E493" s="5">
        <v>9.7909790996035476E-3</v>
      </c>
      <c r="F493" s="5">
        <v>6.9552582697145968E-3</v>
      </c>
      <c r="G493" s="5">
        <v>7.3898280103823636E-3</v>
      </c>
      <c r="H493" s="5">
        <v>7.0399951831520546E-3</v>
      </c>
      <c r="I493" s="5">
        <v>6.7016406569037242E-3</v>
      </c>
      <c r="J493" s="5">
        <v>6.9450353838275865E-3</v>
      </c>
      <c r="K493" s="5">
        <v>6.4693583224507177E-3</v>
      </c>
      <c r="L493" s="5">
        <v>8.4023761692935493E-3</v>
      </c>
      <c r="M493" s="5">
        <v>9.0732772821816837E-3</v>
      </c>
      <c r="N493" s="5"/>
      <c r="O493" s="5">
        <v>8.3984461015968112E-3</v>
      </c>
      <c r="P493" s="5">
        <v>6.7734987756261789E-3</v>
      </c>
      <c r="Q493" s="5">
        <v>4.9373257081580324E-3</v>
      </c>
      <c r="R493" s="5">
        <v>5.2005641369461224E-3</v>
      </c>
      <c r="S493" s="5">
        <v>4.0827762920364703E-3</v>
      </c>
      <c r="T493" s="5">
        <v>2.7401839555559336E-3</v>
      </c>
      <c r="U493" s="5">
        <v>2.3780681748950235E-3</v>
      </c>
      <c r="V493" s="5">
        <v>3.1879113658705408E-3</v>
      </c>
      <c r="W493" s="5">
        <v>4.4996849253716486E-3</v>
      </c>
      <c r="X493" s="5">
        <v>6.6752417120934104E-3</v>
      </c>
      <c r="Y493" s="5">
        <v>7.2190893872223286E-3</v>
      </c>
      <c r="Z493" s="5"/>
      <c r="AA493" s="5">
        <v>8.950293639952955E-3</v>
      </c>
      <c r="AB493" s="5">
        <v>1.084558123508759E-2</v>
      </c>
      <c r="AC493" s="5">
        <v>1.1191118357686122E-2</v>
      </c>
      <c r="AD493" s="5">
        <v>9.8840811619059932E-3</v>
      </c>
      <c r="AE493" s="5">
        <v>9.3523810989869574E-3</v>
      </c>
      <c r="AF493" s="5">
        <v>7.6306953188154071E-3</v>
      </c>
      <c r="AG493" s="5">
        <v>6.0466436060369489E-3</v>
      </c>
      <c r="AH493" s="5">
        <v>4.8773971758552049E-3</v>
      </c>
      <c r="AI493" s="5">
        <v>5.0963590557455245E-3</v>
      </c>
      <c r="AJ493" s="5">
        <v>6.0658323855503904E-3</v>
      </c>
      <c r="AK493" s="5">
        <v>6.5108752363562516E-3</v>
      </c>
      <c r="AL493" s="5"/>
      <c r="AM493" s="5">
        <v>7.9850031795561192E-3</v>
      </c>
      <c r="AN493" s="5">
        <v>7.5836313761257074E-3</v>
      </c>
      <c r="AO493" s="5">
        <v>7.147991288074417E-3</v>
      </c>
      <c r="AP493" s="5">
        <v>6.345359281164537E-3</v>
      </c>
      <c r="AQ493" s="5">
        <v>5.6718591985731176E-3</v>
      </c>
      <c r="AR493" s="5">
        <v>3.9387332794517281E-3</v>
      </c>
      <c r="AS493" s="5">
        <v>7.2995804859276115E-3</v>
      </c>
      <c r="AT493" s="5">
        <v>1.0973064578966874E-2</v>
      </c>
      <c r="AU493" s="5">
        <v>1.4383311251608091E-2</v>
      </c>
      <c r="AV493" s="5">
        <v>1.0152148867598526E-2</v>
      </c>
      <c r="AW493" s="5">
        <v>7.0974404766562674E-3</v>
      </c>
      <c r="AX493" s="5"/>
      <c r="AY493" s="5">
        <v>8.5168014957490053E-3</v>
      </c>
      <c r="AZ493" s="5">
        <v>9.3916923509069078E-3</v>
      </c>
      <c r="BA493" s="5">
        <v>9.8153015329315273E-3</v>
      </c>
      <c r="BB493" s="5">
        <v>1.2919703807747552E-2</v>
      </c>
      <c r="BC493" s="5">
        <v>1.5120841158475219E-2</v>
      </c>
      <c r="BD493" s="5">
        <v>1.501294516122287E-2</v>
      </c>
      <c r="BE493" s="5">
        <v>9.0762539618497451E-3</v>
      </c>
      <c r="BF493" s="5">
        <v>7.0522255730723002E-3</v>
      </c>
      <c r="BG493" s="5">
        <v>6.7867223108027674E-3</v>
      </c>
      <c r="BH493" s="5">
        <v>9.3438668942126182E-3</v>
      </c>
      <c r="BI493" s="5">
        <v>9.4871208053904192E-3</v>
      </c>
      <c r="BJ493" s="5"/>
      <c r="BK493" s="5">
        <v>1.002180194036895E-2</v>
      </c>
      <c r="BL493" s="5">
        <v>1.064607022429149E-2</v>
      </c>
      <c r="BM493" s="5">
        <v>1.1293236205834436E-2</v>
      </c>
      <c r="BN493" s="5">
        <v>1.1102869450714176E-2</v>
      </c>
      <c r="BO493" s="5">
        <v>1.1016102329941529E-2</v>
      </c>
      <c r="BP493" s="5">
        <v>9.9164796955668166E-3</v>
      </c>
      <c r="BQ493" s="5">
        <v>8.3595184436535686E-3</v>
      </c>
      <c r="BR493" s="5">
        <v>8.180378023344731E-3</v>
      </c>
      <c r="BS493" s="5">
        <v>7.3912999566071724E-3</v>
      </c>
      <c r="BT493" s="5">
        <v>7.054489474732876E-3</v>
      </c>
      <c r="BU493" s="5">
        <v>5.6057333109338862E-3</v>
      </c>
      <c r="BV493" s="5"/>
      <c r="BW493" s="5">
        <v>4.7519255095730571E-3</v>
      </c>
      <c r="BX493" s="5">
        <v>4.1153956127763566E-3</v>
      </c>
      <c r="BY493" s="5">
        <v>2.1032580973948949E-3</v>
      </c>
      <c r="BZ493" s="5">
        <v>8.7569830345010017E-4</v>
      </c>
      <c r="CA493" s="5">
        <v>-6.2695437292391602E-4</v>
      </c>
      <c r="CB493" s="5">
        <v>-2.0347561467405281E-3</v>
      </c>
      <c r="CC493" s="5">
        <v>3.3514917332453249E-4</v>
      </c>
      <c r="CD493" s="5">
        <v>1.3102311486225754E-3</v>
      </c>
      <c r="CE493" s="5">
        <v>3.503349814958933E-3</v>
      </c>
      <c r="CF493" s="5">
        <v>2.580347381169538E-3</v>
      </c>
      <c r="CG493" s="5">
        <v>2.9858024817919714E-3</v>
      </c>
      <c r="CH493" s="5"/>
      <c r="CI493" s="5">
        <v>8.8832216840670512E-4</v>
      </c>
      <c r="CJ493" s="5">
        <v>5.8457429452063241E-4</v>
      </c>
      <c r="CK493" s="5">
        <v>8.1384161767048381E-4</v>
      </c>
      <c r="CL493" s="5">
        <v>-3.5215351568949118E-4</v>
      </c>
      <c r="CM493" s="5">
        <v>-2.7015839364243795E-3</v>
      </c>
      <c r="CN493" s="5">
        <v>-4.6371545193247691E-3</v>
      </c>
      <c r="CO493" s="5">
        <v>-2.3016635635803163E-3</v>
      </c>
      <c r="CP493" s="5">
        <v>-6.7712354600930631E-4</v>
      </c>
      <c r="CQ493" s="5">
        <v>8.2735480335142985E-4</v>
      </c>
      <c r="CR493" s="5">
        <v>3.6561286287686547E-4</v>
      </c>
      <c r="CS493" s="5">
        <v>7.2611531763740753E-4</v>
      </c>
      <c r="CT493" s="5"/>
      <c r="CU493" s="5">
        <v>2.7102302728277506E-4</v>
      </c>
      <c r="CV493" s="5">
        <v>-8.702643258291249E-4</v>
      </c>
      <c r="CW493" s="5">
        <v>-3.257210591823457E-3</v>
      </c>
      <c r="CX493" s="5">
        <v>-3.6237528277738807E-3</v>
      </c>
      <c r="CY493" s="5">
        <v>-4.5436654507648921E-3</v>
      </c>
      <c r="CZ493" s="5">
        <v>-5.5067894061866457E-3</v>
      </c>
      <c r="DA493" s="5">
        <v>-5.8398511574045886E-3</v>
      </c>
      <c r="DB493" s="5">
        <v>-5.6195847641949785E-3</v>
      </c>
      <c r="DC493" s="5">
        <v>-4.3259949997932444E-3</v>
      </c>
      <c r="DD493" s="5">
        <v>-4.4106338950133236E-3</v>
      </c>
      <c r="DE493" s="5">
        <v>-4.0344366832967705E-3</v>
      </c>
      <c r="DF493" s="5"/>
      <c r="DG493" s="5">
        <v>-2.8327312909625442E-3</v>
      </c>
      <c r="DH493" s="5">
        <v>-2.8243193065195138E-3</v>
      </c>
      <c r="DI493" s="5">
        <v>-2.7633150778855805E-3</v>
      </c>
      <c r="DJ493" s="5">
        <v>-3.2462294002606707E-3</v>
      </c>
      <c r="DK493" s="5">
        <v>-3.5703616275022465E-3</v>
      </c>
      <c r="DL493" s="5">
        <v>-4.2676820070553217E-3</v>
      </c>
      <c r="DM493" s="5">
        <v>-5.359527863753359E-3</v>
      </c>
      <c r="DN493" s="5">
        <v>-6.9303270548845136E-3</v>
      </c>
      <c r="DO493" s="5">
        <v>-7.0521274782409165E-3</v>
      </c>
      <c r="DP493" s="5">
        <v>-5.6097324160806414E-3</v>
      </c>
      <c r="DQ493" s="5">
        <v>-2.7935624343373546E-3</v>
      </c>
      <c r="DR493" s="5"/>
      <c r="DS493" s="5">
        <v>-4.6453120348029562E-4</v>
      </c>
      <c r="DT493" s="5">
        <v>-3.0395534065798442E-4</v>
      </c>
      <c r="DU493" s="5">
        <v>4.6894610053413492E-4</v>
      </c>
      <c r="DV493" s="5">
        <v>5.1191095329665838E-4</v>
      </c>
      <c r="DW493" s="5">
        <v>1.4136690508268141E-3</v>
      </c>
      <c r="DX493" s="5">
        <v>1.5579751413433256E-3</v>
      </c>
      <c r="DY493" s="5">
        <v>1.5285458406259014E-3</v>
      </c>
      <c r="DZ493" s="5">
        <v>9.2176186781557884E-4</v>
      </c>
      <c r="EA493" s="5">
        <v>-1.9803667983172898E-4</v>
      </c>
      <c r="EB493" s="5">
        <v>-7.7271590767265426E-4</v>
      </c>
      <c r="EC493" s="5">
        <v>-2.8139368230132374E-3</v>
      </c>
      <c r="ED493" s="5"/>
      <c r="EE493" s="5">
        <v>-3.9350198876060335E-3</v>
      </c>
      <c r="EF493" s="5">
        <v>-3.0582929327863952E-3</v>
      </c>
      <c r="EG493" s="5">
        <v>-2.3366776047200931E-3</v>
      </c>
      <c r="EH493" s="5">
        <v>-1.2254221206943426E-3</v>
      </c>
      <c r="EI493" s="5">
        <v>-5.7009294757903923E-4</v>
      </c>
      <c r="EJ493" s="5">
        <v>1.5331363601983278E-4</v>
      </c>
      <c r="EK493" s="5">
        <v>-2.4416693253280616E-4</v>
      </c>
      <c r="EL493" s="5">
        <v>3.5857320346212793E-3</v>
      </c>
      <c r="EM493" s="5">
        <v>5.0759729974183855E-3</v>
      </c>
      <c r="EN493" s="5">
        <v>6.5744217844447787E-3</v>
      </c>
      <c r="EO493" s="5">
        <v>2.8712360054027643E-3</v>
      </c>
      <c r="EP493" s="5"/>
      <c r="EQ493" s="5">
        <v>1.4425649656537142E-3</v>
      </c>
      <c r="ER493" s="5">
        <v>1.4440248846099217E-3</v>
      </c>
      <c r="ES493" s="5">
        <v>1.126211204977376E-3</v>
      </c>
      <c r="ET493" s="5">
        <v>-1.8896803666038854E-4</v>
      </c>
      <c r="EU493" s="5">
        <v>-1.518104894301317E-3</v>
      </c>
      <c r="EV493" s="5">
        <v>-3.5548379061484522E-3</v>
      </c>
      <c r="EW493" s="5">
        <v>-7.0062609963076417E-3</v>
      </c>
      <c r="EX493" s="5">
        <v>-5.1020096706625804E-3</v>
      </c>
      <c r="EY493" s="5">
        <v>-4.946842571680975E-3</v>
      </c>
      <c r="EZ493" s="5">
        <v>-2.3706305031734043E-3</v>
      </c>
      <c r="FA493" s="5">
        <v>-7.1108253182237773E-4</v>
      </c>
      <c r="FB493" s="5"/>
      <c r="FC493" s="5">
        <v>3.4613151272366752E-3</v>
      </c>
      <c r="FD493" s="5">
        <v>6.3674841961221191E-3</v>
      </c>
      <c r="FE493" s="5">
        <v>6.1390939790355818E-3</v>
      </c>
      <c r="FF493" s="5">
        <v>8.0463268943813619E-3</v>
      </c>
      <c r="FG493" s="5">
        <v>4.009840469053518E-3</v>
      </c>
      <c r="FH493" s="5">
        <v>8.0431408000699765E-4</v>
      </c>
      <c r="FI493" s="5">
        <v>-1.4244186089273914E-3</v>
      </c>
      <c r="FJ493" s="5">
        <v>-3.3252802767864513E-3</v>
      </c>
      <c r="FK493" s="5">
        <v>-3.3691661579800733E-3</v>
      </c>
      <c r="FL493" s="5">
        <v>-6.9728336148884252E-3</v>
      </c>
      <c r="FM493" s="5">
        <v>-6.886586721876321E-3</v>
      </c>
      <c r="FN493" s="5"/>
      <c r="FO493" s="5">
        <v>-1.4331818753321073E-3</v>
      </c>
      <c r="FP493" s="5">
        <v>-5.483969193426319E-4</v>
      </c>
      <c r="FQ493" s="5">
        <v>4.8323379215324731E-4</v>
      </c>
      <c r="FR493" s="5">
        <v>4.3600863637595936E-3</v>
      </c>
      <c r="FS493" s="5">
        <v>5.786245122907427E-3</v>
      </c>
      <c r="FT493" s="5">
        <v>6.9837554291165786E-3</v>
      </c>
      <c r="FU493" s="5">
        <v>4.8355249323014625E-3</v>
      </c>
      <c r="FV493" s="5">
        <v>1.3533980472312523E-3</v>
      </c>
      <c r="FW493" s="5">
        <v>-5.8420861003448798E-3</v>
      </c>
      <c r="FX493" s="5">
        <v>-5.6913893079665922E-3</v>
      </c>
      <c r="FY493" s="5">
        <v>-3.4259757418240539E-3</v>
      </c>
      <c r="FZ493" s="5"/>
      <c r="GA493" s="5">
        <v>2.6160063477281858E-3</v>
      </c>
      <c r="GB493" s="5">
        <v>3.3273522634741427E-3</v>
      </c>
      <c r="GC493" s="5">
        <v>5.5349477479489963E-3</v>
      </c>
      <c r="GD493" s="5">
        <v>8.7889480169088437E-3</v>
      </c>
      <c r="GE493" s="5">
        <v>8.8079045794913335E-3</v>
      </c>
      <c r="GF493" s="5">
        <v>6.8641566323364945E-3</v>
      </c>
      <c r="GG493" s="5">
        <v>5.8539597348674305E-3</v>
      </c>
      <c r="GH493" s="5">
        <v>6.1775787504106169E-3</v>
      </c>
      <c r="GI493" s="5">
        <v>4.5777636562331801E-3</v>
      </c>
      <c r="GJ493" s="5">
        <v>2.7867797569411652E-3</v>
      </c>
      <c r="GK493" s="5">
        <v>1.066173110595759E-3</v>
      </c>
      <c r="GL493" s="5"/>
      <c r="GM493" s="5">
        <v>-1.2492453792473485E-3</v>
      </c>
      <c r="GN493" s="5">
        <v>-5.2757332987960663E-3</v>
      </c>
      <c r="GO493" s="5">
        <v>-5.436868034142805E-3</v>
      </c>
      <c r="GP493" s="5">
        <v>-3.5188022112355557E-3</v>
      </c>
      <c r="GQ493" s="5">
        <v>2.0766631786575665E-3</v>
      </c>
      <c r="GR493" s="5">
        <v>1.9025136570488173E-3</v>
      </c>
      <c r="GS493" s="5">
        <v>-6.5727447517983516E-4</v>
      </c>
      <c r="GT493" s="5">
        <v>-1.0688842699754758E-3</v>
      </c>
      <c r="GU493" s="5">
        <v>1.0238230716478353E-3</v>
      </c>
      <c r="GV493" s="5">
        <v>3.129223373933448E-3</v>
      </c>
      <c r="GW493" s="5">
        <v>5.2448087690955382E-3</v>
      </c>
      <c r="GX493" s="5"/>
      <c r="GY493" s="5">
        <v>5.0665943776625902E-3</v>
      </c>
      <c r="GZ493" s="5">
        <v>9.4978107541238122E-4</v>
      </c>
      <c r="HA493" s="5">
        <v>-1.6469513357728145E-3</v>
      </c>
      <c r="HB493" s="5">
        <v>-1.1326574653123997E-3</v>
      </c>
      <c r="HC493" s="5">
        <v>1.0735616221311979E-3</v>
      </c>
      <c r="HD493" s="5">
        <v>5.79416492571327E-3</v>
      </c>
      <c r="HE493" s="5">
        <v>8.7518794780837312E-3</v>
      </c>
      <c r="HF493" s="5">
        <v>7.3780856590139185E-3</v>
      </c>
      <c r="HG493" s="5">
        <v>7.0349204818818921E-3</v>
      </c>
      <c r="HH493" s="5">
        <v>6.8838011864744142E-3</v>
      </c>
      <c r="HI493" s="5">
        <v>7.2862041502131112E-3</v>
      </c>
      <c r="HJ493" s="5"/>
      <c r="HK493" s="5">
        <v>-3.9467027461412036E-4</v>
      </c>
      <c r="HL493" s="5">
        <v>-6.9278054009674645E-5</v>
      </c>
      <c r="HM493" s="5">
        <v>2.3056166400142542E-3</v>
      </c>
      <c r="HN493" s="5">
        <v>3.7601524151470484E-3</v>
      </c>
      <c r="HO493" s="5">
        <v>4.8189113763568046E-3</v>
      </c>
      <c r="HP493" s="5">
        <v>5.0598434946240792E-3</v>
      </c>
      <c r="HQ493" s="5">
        <v>6.4110026477717918E-3</v>
      </c>
      <c r="HR493" s="5">
        <v>5.9139291250234673E-3</v>
      </c>
      <c r="HS493" s="5">
        <v>1.9629676874864188E-3</v>
      </c>
      <c r="HT493" s="5">
        <v>6.6278243283515042E-4</v>
      </c>
      <c r="HU493" s="5">
        <v>-2.3027235923252436E-3</v>
      </c>
      <c r="HV493" s="5"/>
      <c r="HW493" s="5">
        <v>9.004974082392047E-4</v>
      </c>
      <c r="HX493" s="5">
        <v>7.5655211268592891E-3</v>
      </c>
      <c r="HY493" s="5">
        <v>7.253894899948073E-3</v>
      </c>
      <c r="HZ493" s="5">
        <v>2.6529516564786008E-3</v>
      </c>
      <c r="IA493" s="5">
        <v>-1.924202291481652E-3</v>
      </c>
      <c r="IB493" s="5">
        <v>-1.7034426655587493E-3</v>
      </c>
      <c r="IC493" s="5">
        <v>3.3224997313245647E-3</v>
      </c>
      <c r="ID493" s="5">
        <v>3.2295712795391792E-3</v>
      </c>
      <c r="IE493" s="5">
        <v>5.370857430866645E-3</v>
      </c>
      <c r="IF493" s="5">
        <v>5.2389899760565727E-3</v>
      </c>
      <c r="IG493" s="5">
        <v>5.8496047743440962E-3</v>
      </c>
      <c r="IH493" s="5"/>
      <c r="II493" s="5">
        <v>1.3321472888966235E-3</v>
      </c>
      <c r="IJ493" s="5">
        <v>3.33203244328012E-3</v>
      </c>
      <c r="IK493" s="5">
        <v>7.6393205032216577E-3</v>
      </c>
      <c r="IL493" s="5">
        <v>5.3902689888330278E-3</v>
      </c>
      <c r="IM493" s="5">
        <v>3.2134252847707896E-3</v>
      </c>
      <c r="IN493" s="5">
        <v>4.1655509685982403E-3</v>
      </c>
      <c r="IO493" s="5">
        <v>6.9985277390069269E-3</v>
      </c>
      <c r="IP493" s="5">
        <v>1.5222176523183051E-2</v>
      </c>
      <c r="IQ493" s="5">
        <v>2.138556818271211E-2</v>
      </c>
      <c r="IR493" s="5">
        <v>2.4546820438342189E-2</v>
      </c>
      <c r="IS493" s="5">
        <v>2.0791936813947347E-2</v>
      </c>
      <c r="IT493" s="5"/>
      <c r="IU493" s="5">
        <v>1.511705994950689E-2</v>
      </c>
      <c r="IV493" s="5">
        <v>1.6450621946829589E-2</v>
      </c>
      <c r="IW493" s="5">
        <v>1.8624599253033055E-2</v>
      </c>
      <c r="IX493" s="5">
        <v>1.8606126387918406E-2</v>
      </c>
      <c r="IY493" s="5">
        <v>1.8766250573519844E-2</v>
      </c>
      <c r="IZ493" s="5">
        <v>9.8212474672645881E-3</v>
      </c>
      <c r="JA493" s="5">
        <v>-1.2685923262716497E-3</v>
      </c>
      <c r="JB493" s="5">
        <v>-1.2370089466092068E-2</v>
      </c>
      <c r="JC493" s="5">
        <v>-8.6305378587316524E-3</v>
      </c>
      <c r="JD493" s="5">
        <v>1.1413898907688222E-3</v>
      </c>
      <c r="JE493" s="5">
        <v>6.6936443084222412E-3</v>
      </c>
      <c r="JF493" s="5"/>
      <c r="JG493" s="5">
        <v>2.0906561398778174E-2</v>
      </c>
      <c r="JH493" s="5">
        <v>2.5816393948960376E-2</v>
      </c>
      <c r="JI493" s="5">
        <v>2.1324822692086073E-2</v>
      </c>
      <c r="JJ493" s="5">
        <v>1.6761791552541448E-2</v>
      </c>
      <c r="JK493" s="5">
        <v>1.6410422825859965E-2</v>
      </c>
      <c r="JL493" s="5">
        <v>1.0751570494572574E-2</v>
      </c>
      <c r="JM493" s="5">
        <v>4.1828744045997032E-3</v>
      </c>
      <c r="JN493" s="5">
        <v>-1.2466651621526889E-3</v>
      </c>
      <c r="JO493" s="5">
        <v>1.3259411874792906E-5</v>
      </c>
      <c r="JP493" s="5">
        <v>-1.2684264135044622E-4</v>
      </c>
      <c r="JQ493" s="5">
        <v>-2.4610556641178265E-4</v>
      </c>
      <c r="JR493" s="5"/>
      <c r="JS493" s="5">
        <v>-6.194592314594705E-3</v>
      </c>
      <c r="JT493" s="5">
        <v>-6.0978301048407171E-3</v>
      </c>
      <c r="JU493" s="5">
        <v>1.8722013183584075E-3</v>
      </c>
      <c r="JV493" s="5">
        <v>8.986579765828076E-3</v>
      </c>
      <c r="JW493" s="5">
        <v>1.2309978761597586E-2</v>
      </c>
      <c r="JX493" s="5">
        <v>1.0560686447798784E-2</v>
      </c>
      <c r="JY493" s="5">
        <v>2.4286010528191135E-3</v>
      </c>
      <c r="JZ493" s="5">
        <v>-2.548411862663154E-3</v>
      </c>
      <c r="KA493" s="5">
        <v>-6.2240505417965218E-3</v>
      </c>
      <c r="KB493" s="5">
        <v>-3.2355937727414209E-3</v>
      </c>
      <c r="KC493" s="5">
        <v>-3.1112713165995106E-3</v>
      </c>
      <c r="KD493" s="5"/>
      <c r="KE493" s="5">
        <v>-9.1348806959749788E-3</v>
      </c>
      <c r="KF493" s="5">
        <v>-3.7669656895517488E-3</v>
      </c>
      <c r="KG493" s="5">
        <v>4.5102093895398841E-3</v>
      </c>
      <c r="KH493" s="5">
        <v>8.8560693024667663E-3</v>
      </c>
      <c r="KI493" s="5">
        <v>8.5241347389092333E-3</v>
      </c>
      <c r="KJ493" s="5">
        <v>5.8828909438166941E-3</v>
      </c>
      <c r="KK493" s="5">
        <v>5.2712852225456309E-3</v>
      </c>
      <c r="KL493" s="5">
        <v>2.8474680472456429E-3</v>
      </c>
      <c r="KM493" s="5">
        <v>2.0466394885332384E-3</v>
      </c>
      <c r="KN493" s="5">
        <v>-2.8990088399433928E-3</v>
      </c>
      <c r="KO493" s="5">
        <v>-1.9736780623822807E-3</v>
      </c>
      <c r="KP493" s="5"/>
      <c r="KQ493" s="5">
        <v>-5.8278996530645114E-3</v>
      </c>
      <c r="KR493" s="5">
        <v>-1.035681350746314E-2</v>
      </c>
      <c r="KS493" s="5">
        <v>-4.7847551510803027E-3</v>
      </c>
      <c r="KT493" s="5">
        <v>7.6896983121781256E-4</v>
      </c>
    </row>
    <row r="494" spans="1:306">
      <c r="A494" t="s">
        <v>818</v>
      </c>
      <c r="B494" s="5"/>
      <c r="C494" s="5">
        <v>1.9953208432381781E-3</v>
      </c>
      <c r="D494" s="5">
        <v>-1.3218587290968575E-3</v>
      </c>
      <c r="E494" s="5">
        <v>-1.2613831898310144E-3</v>
      </c>
      <c r="F494" s="5">
        <v>4.5489113372565329E-4</v>
      </c>
      <c r="G494" s="5">
        <v>1.952586804731705E-3</v>
      </c>
      <c r="H494" s="5">
        <v>6.8502464807263059E-3</v>
      </c>
      <c r="I494" s="5">
        <v>8.4183843842317533E-3</v>
      </c>
      <c r="J494" s="5">
        <v>9.3428027201314465E-3</v>
      </c>
      <c r="K494" s="5">
        <v>6.7920023186567894E-3</v>
      </c>
      <c r="L494" s="5">
        <v>2.8027413349314538E-3</v>
      </c>
      <c r="M494" s="5">
        <v>4.8740542432084812E-3</v>
      </c>
      <c r="N494" s="5"/>
      <c r="O494" s="5">
        <v>4.5972246158888256E-3</v>
      </c>
      <c r="P494" s="5">
        <v>9.4164924011989166E-4</v>
      </c>
      <c r="Q494" s="5">
        <v>-3.054631231518899E-4</v>
      </c>
      <c r="R494" s="5">
        <v>8.5224722298675309E-3</v>
      </c>
      <c r="S494" s="5">
        <v>1.2387091860677955E-2</v>
      </c>
      <c r="T494" s="5">
        <v>9.0757455680844003E-3</v>
      </c>
      <c r="U494" s="5">
        <v>3.8987151510142793E-3</v>
      </c>
      <c r="V494" s="5">
        <v>4.2822964875393509E-4</v>
      </c>
      <c r="W494" s="5">
        <v>1.8055848965385106E-4</v>
      </c>
      <c r="X494" s="5">
        <v>-2.0527037007750269E-3</v>
      </c>
      <c r="Y494" s="5">
        <v>-4.581418020113856E-4</v>
      </c>
      <c r="Z494" s="5"/>
      <c r="AA494" s="5">
        <v>2.6131358147229154E-3</v>
      </c>
      <c r="AB494" s="5">
        <v>1.4323564935968171E-3</v>
      </c>
      <c r="AC494" s="5">
        <v>1.8887368074478428E-3</v>
      </c>
      <c r="AD494" s="5">
        <v>4.3839672828014428E-3</v>
      </c>
      <c r="AE494" s="5">
        <v>5.8297312420244468E-3</v>
      </c>
      <c r="AF494" s="5">
        <v>6.6198957782888958E-3</v>
      </c>
      <c r="AG494" s="5">
        <v>1.1879842092213351E-3</v>
      </c>
      <c r="AH494" s="5">
        <v>2.2176285258792418E-3</v>
      </c>
      <c r="AI494" s="5">
        <v>1.8820032080071436E-3</v>
      </c>
      <c r="AJ494" s="5">
        <v>6.3021891872622176E-3</v>
      </c>
      <c r="AK494" s="5">
        <v>3.7082053246835583E-3</v>
      </c>
      <c r="AL494" s="5"/>
      <c r="AM494" s="5">
        <v>2.2300361840433451E-3</v>
      </c>
      <c r="AN494" s="5">
        <v>4.177606608264617E-3</v>
      </c>
      <c r="AO494" s="5">
        <v>7.8432205179827189E-3</v>
      </c>
      <c r="AP494" s="5">
        <v>9.4464507225070111E-3</v>
      </c>
      <c r="AQ494" s="5">
        <v>8.0991411099626317E-3</v>
      </c>
      <c r="AR494" s="5">
        <v>4.4200089414536924E-3</v>
      </c>
      <c r="AS494" s="5">
        <v>2.8963877814514255E-3</v>
      </c>
      <c r="AT494" s="5">
        <v>7.2698429787155152E-3</v>
      </c>
      <c r="AU494" s="5">
        <v>8.263626927437831E-3</v>
      </c>
      <c r="AV494" s="5">
        <v>1.0295901015846405E-2</v>
      </c>
      <c r="AW494" s="5">
        <v>6.5000676356374906E-3</v>
      </c>
      <c r="AX494" s="5"/>
      <c r="AY494" s="5">
        <v>5.0553936420629246E-3</v>
      </c>
      <c r="AZ494" s="5">
        <v>5.4050855629396736E-3</v>
      </c>
      <c r="BA494" s="5">
        <v>8.5144118538750327E-3</v>
      </c>
      <c r="BB494" s="5">
        <v>7.7692916929245053E-3</v>
      </c>
      <c r="BC494" s="5">
        <v>6.8164758956691671E-3</v>
      </c>
      <c r="BD494" s="5">
        <v>6.2472935957187054E-3</v>
      </c>
      <c r="BE494" s="5">
        <v>6.9495992258972999E-3</v>
      </c>
      <c r="BF494" s="5">
        <v>1.039347341636503E-2</v>
      </c>
      <c r="BG494" s="5">
        <v>9.7330633184142049E-3</v>
      </c>
      <c r="BH494" s="5">
        <v>9.1714310496200518E-3</v>
      </c>
      <c r="BI494" s="5">
        <v>7.6300545036408034E-3</v>
      </c>
      <c r="BJ494" s="5"/>
      <c r="BK494" s="5">
        <v>7.9012870473501879E-3</v>
      </c>
      <c r="BL494" s="5">
        <v>8.9902698357907079E-3</v>
      </c>
      <c r="BM494" s="5">
        <v>1.0752713116731724E-2</v>
      </c>
      <c r="BN494" s="5">
        <v>1.1977746211105769E-2</v>
      </c>
      <c r="BO494" s="5">
        <v>1.1643588271251866E-2</v>
      </c>
      <c r="BP494" s="5">
        <v>1.0390799659669346E-2</v>
      </c>
      <c r="BQ494" s="5">
        <v>7.6152803113460656E-3</v>
      </c>
      <c r="BR494" s="5">
        <v>8.8227975190944049E-3</v>
      </c>
      <c r="BS494" s="5">
        <v>8.0940136093415917E-3</v>
      </c>
      <c r="BT494" s="5">
        <v>6.7037138462591453E-3</v>
      </c>
      <c r="BU494" s="5">
        <v>5.3198230143918536E-3</v>
      </c>
      <c r="BV494" s="5"/>
      <c r="BW494" s="5">
        <v>7.0689805494348447E-3</v>
      </c>
      <c r="BX494" s="5">
        <v>6.9993535984297257E-3</v>
      </c>
      <c r="BY494" s="5">
        <v>6.4644733192365418E-3</v>
      </c>
      <c r="BZ494" s="5">
        <v>6.2392514807371527E-3</v>
      </c>
      <c r="CA494" s="5">
        <v>4.0168847557781979E-3</v>
      </c>
      <c r="CB494" s="5">
        <v>4.1161195175624431E-3</v>
      </c>
      <c r="CC494" s="5">
        <v>3.4427945324224203E-3</v>
      </c>
      <c r="CD494" s="5">
        <v>5.1313902335917002E-3</v>
      </c>
      <c r="CE494" s="5">
        <v>4.3019914546987698E-3</v>
      </c>
      <c r="CF494" s="5">
        <v>4.5894650856536144E-3</v>
      </c>
      <c r="CG494" s="5">
        <v>3.9443010901775008E-3</v>
      </c>
      <c r="CH494" s="5"/>
      <c r="CI494" s="5">
        <v>3.6181023285398795E-3</v>
      </c>
      <c r="CJ494" s="5">
        <v>2.8908759560868831E-3</v>
      </c>
      <c r="CK494" s="5">
        <v>2.7875403684897667E-3</v>
      </c>
      <c r="CL494" s="5">
        <v>1.6068055290815709E-3</v>
      </c>
      <c r="CM494" s="5">
        <v>2.6637247581488664E-4</v>
      </c>
      <c r="CN494" s="5">
        <v>-1.2479690659963538E-3</v>
      </c>
      <c r="CO494" s="5">
        <v>-7.1356805156991786E-4</v>
      </c>
      <c r="CP494" s="5">
        <v>1.4843487458652879E-3</v>
      </c>
      <c r="CQ494" s="5">
        <v>1.174359062474309E-3</v>
      </c>
      <c r="CR494" s="5">
        <v>-4.9613762289336017E-4</v>
      </c>
      <c r="CS494" s="5">
        <v>-1.3681501659389222E-3</v>
      </c>
      <c r="CT494" s="5"/>
      <c r="CU494" s="5">
        <v>3.6425841285038342E-3</v>
      </c>
      <c r="CV494" s="5">
        <v>1.5302304848987681E-3</v>
      </c>
      <c r="CW494" s="5">
        <v>-1.710234465915496E-3</v>
      </c>
      <c r="CX494" s="5">
        <v>-6.0925729511855748E-3</v>
      </c>
      <c r="CY494" s="5">
        <v>-9.6120961892396523E-3</v>
      </c>
      <c r="CZ494" s="5">
        <v>-8.938496876416532E-3</v>
      </c>
      <c r="DA494" s="5">
        <v>-7.0944454851545593E-3</v>
      </c>
      <c r="DB494" s="5">
        <v>-3.4099892486950034E-3</v>
      </c>
      <c r="DC494" s="5">
        <v>-2.3313406374044932E-3</v>
      </c>
      <c r="DD494" s="5">
        <v>-1.1861917877312028E-3</v>
      </c>
      <c r="DE494" s="5">
        <v>7.9858175103106354E-4</v>
      </c>
      <c r="DF494" s="5"/>
      <c r="DG494" s="5">
        <v>-1.5517012321007977E-3</v>
      </c>
      <c r="DH494" s="5">
        <v>-3.4671212854180057E-3</v>
      </c>
      <c r="DI494" s="5">
        <v>-3.8347862582412302E-3</v>
      </c>
      <c r="DJ494" s="5">
        <v>-4.8226268397894385E-3</v>
      </c>
      <c r="DK494" s="5">
        <v>3.5494314917887764E-3</v>
      </c>
      <c r="DL494" s="5">
        <v>9.2100585192023497E-3</v>
      </c>
      <c r="DM494" s="5">
        <v>8.6275126617828823E-3</v>
      </c>
      <c r="DN494" s="5">
        <v>1.9374051574774199E-3</v>
      </c>
      <c r="DO494" s="5">
        <v>-2.5338033815543752E-3</v>
      </c>
      <c r="DP494" s="5">
        <v>-6.3216968371976453E-4</v>
      </c>
      <c r="DQ494" s="5">
        <v>-1.3131158103471927E-3</v>
      </c>
      <c r="DR494" s="5"/>
      <c r="DS494" s="5">
        <v>-2.2050317742660368E-3</v>
      </c>
      <c r="DT494" s="5">
        <v>-1.7466106961170856E-3</v>
      </c>
      <c r="DU494" s="5">
        <v>-3.4975866295669029E-4</v>
      </c>
      <c r="DV494" s="5">
        <v>2.0254260055169521E-4</v>
      </c>
      <c r="DW494" s="5">
        <v>3.1900672559441554E-4</v>
      </c>
      <c r="DX494" s="5">
        <v>8.0275717414372177E-4</v>
      </c>
      <c r="DY494" s="5">
        <v>1.8090840187755975E-3</v>
      </c>
      <c r="DZ494" s="5">
        <v>1.4055550161735746E-3</v>
      </c>
      <c r="EA494" s="5">
        <v>9.8421787577091424E-4</v>
      </c>
      <c r="EB494" s="5">
        <v>5.0962476632967109E-3</v>
      </c>
      <c r="EC494" s="5">
        <v>6.3143386091815885E-4</v>
      </c>
      <c r="ED494" s="5"/>
      <c r="EE494" s="5">
        <v>-7.2287172729298315E-3</v>
      </c>
      <c r="EF494" s="5">
        <v>-3.0765966241637272E-3</v>
      </c>
      <c r="EG494" s="5">
        <v>-2.1808869513445951E-3</v>
      </c>
      <c r="EH494" s="5">
        <v>-1.8563027448403437E-3</v>
      </c>
      <c r="EI494" s="5">
        <v>3.537156743943184E-3</v>
      </c>
      <c r="EJ494" s="5">
        <v>6.8132990395763093E-3</v>
      </c>
      <c r="EK494" s="5">
        <v>9.4358688357757334E-3</v>
      </c>
      <c r="EL494" s="5">
        <v>4.9402693417274907E-3</v>
      </c>
      <c r="EM494" s="5">
        <v>1.3153984425059652E-3</v>
      </c>
      <c r="EN494" s="5">
        <v>-1.2693200811317168E-3</v>
      </c>
      <c r="EO494" s="5">
        <v>-1.0135971409794295E-3</v>
      </c>
      <c r="EP494" s="5"/>
      <c r="EQ494" s="5">
        <v>2.0303203962181398E-3</v>
      </c>
      <c r="ER494" s="5">
        <v>-3.7653309393020419E-4</v>
      </c>
      <c r="ES494" s="5">
        <v>-6.3832951735180515E-4</v>
      </c>
      <c r="ET494" s="5">
        <v>-3.3292520044015631E-4</v>
      </c>
      <c r="EU494" s="5">
        <v>6.0560615259946026E-4</v>
      </c>
      <c r="EV494" s="5">
        <v>-2.9747552548339796E-4</v>
      </c>
      <c r="EW494" s="5">
        <v>-2.5386441851000512E-3</v>
      </c>
      <c r="EX494" s="5">
        <v>2.5186143050155811E-3</v>
      </c>
      <c r="EY494" s="5">
        <v>6.6843803587406112E-3</v>
      </c>
      <c r="EZ494" s="5">
        <v>6.8661569044444048E-3</v>
      </c>
      <c r="FA494" s="5">
        <v>1.2916966764643333E-3</v>
      </c>
      <c r="FB494" s="5"/>
      <c r="FC494" s="5">
        <v>-6.8110588524176964E-4</v>
      </c>
      <c r="FD494" s="5">
        <v>1.9149760342710668E-3</v>
      </c>
      <c r="FE494" s="5">
        <v>2.4843310043399613E-3</v>
      </c>
      <c r="FF494" s="5">
        <v>2.4417363770937585E-3</v>
      </c>
      <c r="FG494" s="5">
        <v>-2.132959607638076E-3</v>
      </c>
      <c r="FH494" s="5">
        <v>-6.841103719045504E-3</v>
      </c>
      <c r="FI494" s="5">
        <v>-1.1093416786798448E-2</v>
      </c>
      <c r="FJ494" s="5">
        <v>-1.0200628673787264E-2</v>
      </c>
      <c r="FK494" s="5">
        <v>-7.7733333045495968E-3</v>
      </c>
      <c r="FL494" s="5">
        <v>-8.8390327709175556E-3</v>
      </c>
      <c r="FM494" s="5">
        <v>-4.6682840909382205E-3</v>
      </c>
      <c r="FN494" s="5"/>
      <c r="FO494" s="5">
        <v>2.4441602923793949E-3</v>
      </c>
      <c r="FP494" s="5">
        <v>2.2732442360402566E-3</v>
      </c>
      <c r="FQ494" s="5">
        <v>4.4348898959825789E-3</v>
      </c>
      <c r="FR494" s="5">
        <v>8.3137715389797404E-3</v>
      </c>
      <c r="FS494" s="5">
        <v>5.5075488282983667E-3</v>
      </c>
      <c r="FT494" s="5">
        <v>5.3212308051130211E-3</v>
      </c>
      <c r="FU494" s="5">
        <v>2.6523983365897307E-3</v>
      </c>
      <c r="FV494" s="5">
        <v>2.5744524933933362E-3</v>
      </c>
      <c r="FW494" s="5">
        <v>-1.2969699655546489E-3</v>
      </c>
      <c r="FX494" s="5">
        <v>1.6063078785163846E-3</v>
      </c>
      <c r="FY494" s="5">
        <v>4.7656458661383449E-3</v>
      </c>
      <c r="FZ494" s="5"/>
      <c r="GA494" s="5">
        <v>1.1793630621990518E-3</v>
      </c>
      <c r="GB494" s="5">
        <v>3.0159497714862789E-3</v>
      </c>
      <c r="GC494" s="5">
        <v>7.857839191991638E-3</v>
      </c>
      <c r="GD494" s="5">
        <v>1.0815058278447844E-2</v>
      </c>
      <c r="GE494" s="5">
        <v>7.5167284356631213E-3</v>
      </c>
      <c r="GF494" s="5">
        <v>4.4831955867521327E-3</v>
      </c>
      <c r="GG494" s="5">
        <v>4.4745888341451677E-3</v>
      </c>
      <c r="GH494" s="5">
        <v>7.4993386930237152E-3</v>
      </c>
      <c r="GI494" s="5">
        <v>1.0055207982950442E-2</v>
      </c>
      <c r="GJ494" s="5">
        <v>9.0405533737679487E-3</v>
      </c>
      <c r="GK494" s="5">
        <v>7.2599687295567487E-3</v>
      </c>
      <c r="GL494" s="5"/>
      <c r="GM494" s="5">
        <v>7.6722443332785028E-3</v>
      </c>
      <c r="GN494" s="5">
        <v>3.7150938063556693E-3</v>
      </c>
      <c r="GO494" s="5">
        <v>4.7363445907782405E-4</v>
      </c>
      <c r="GP494" s="5">
        <v>1.4100988889135975E-3</v>
      </c>
      <c r="GQ494" s="5">
        <v>6.5482030557907599E-3</v>
      </c>
      <c r="GR494" s="5">
        <v>6.2956403048192939E-3</v>
      </c>
      <c r="GS494" s="5">
        <v>7.8897716645521254E-3</v>
      </c>
      <c r="GT494" s="5">
        <v>5.6119129698799968E-3</v>
      </c>
      <c r="GU494" s="5">
        <v>6.8911684126343204E-3</v>
      </c>
      <c r="GV494" s="5">
        <v>5.8494922823107264E-3</v>
      </c>
      <c r="GW494" s="5">
        <v>1.0609035964550121E-2</v>
      </c>
      <c r="GX494" s="5"/>
      <c r="GY494" s="5">
        <v>6.0396780740458794E-3</v>
      </c>
      <c r="GZ494" s="5">
        <v>2.3653722371251771E-4</v>
      </c>
      <c r="HA494" s="5">
        <v>-7.7210703618957733E-4</v>
      </c>
      <c r="HB494" s="5">
        <v>-1.365962971304085E-3</v>
      </c>
      <c r="HC494" s="5">
        <v>-3.8927233826376649E-3</v>
      </c>
      <c r="HD494" s="5">
        <v>-1.5970882847051624E-3</v>
      </c>
      <c r="HE494" s="5">
        <v>-6.5529593725351058E-5</v>
      </c>
      <c r="HF494" s="5">
        <v>2.826829614655026E-3</v>
      </c>
      <c r="HG494" s="5">
        <v>4.0752917526007092E-3</v>
      </c>
      <c r="HH494" s="5">
        <v>4.2388651120225853E-3</v>
      </c>
      <c r="HI494" s="5">
        <v>1.2383295884496146E-3</v>
      </c>
      <c r="HJ494" s="5"/>
      <c r="HK494" s="5">
        <v>-1.4818298292312236E-4</v>
      </c>
      <c r="HL494" s="5">
        <v>6.4077415963038524E-3</v>
      </c>
      <c r="HM494" s="5">
        <v>5.1834375997988069E-3</v>
      </c>
      <c r="HN494" s="5">
        <v>5.2109577703191639E-3</v>
      </c>
      <c r="HO494" s="5">
        <v>-1.3970385687528809E-3</v>
      </c>
      <c r="HP494" s="5">
        <v>-4.223454562663773E-3</v>
      </c>
      <c r="HQ494" s="5">
        <v>-5.3575772094305481E-3</v>
      </c>
      <c r="HR494" s="5">
        <v>-1.8406683816064677E-3</v>
      </c>
      <c r="HS494" s="5">
        <v>-2.0269831528986096E-3</v>
      </c>
      <c r="HT494" s="5">
        <v>-2.1162124413208728E-3</v>
      </c>
      <c r="HU494" s="5">
        <v>-2.706119879502695E-3</v>
      </c>
      <c r="HV494" s="5"/>
      <c r="HW494" s="5">
        <v>1.7827979038866524E-3</v>
      </c>
      <c r="HX494" s="5">
        <v>4.6270534999159818E-3</v>
      </c>
      <c r="HY494" s="5">
        <v>4.881175424893875E-3</v>
      </c>
      <c r="HZ494" s="5">
        <v>5.9251665204429465E-3</v>
      </c>
      <c r="IA494" s="5">
        <v>6.8866012908918696E-3</v>
      </c>
      <c r="IB494" s="5">
        <v>6.8027193877105759E-3</v>
      </c>
      <c r="IC494" s="5">
        <v>5.2692453113992845E-3</v>
      </c>
      <c r="ID494" s="5">
        <v>3.1201775619325357E-4</v>
      </c>
      <c r="IE494" s="5">
        <v>-2.0269717193762658E-3</v>
      </c>
      <c r="IF494" s="5">
        <v>-3.8246834107807442E-3</v>
      </c>
      <c r="IG494" s="5">
        <v>-1.2284445872625771E-3</v>
      </c>
      <c r="IH494" s="5"/>
      <c r="II494" s="5">
        <v>8.7577161990259108E-3</v>
      </c>
      <c r="IJ494" s="5">
        <v>1.1721207945996385E-2</v>
      </c>
      <c r="IK494" s="5">
        <v>1.6882601163531772E-2</v>
      </c>
      <c r="IL494" s="5">
        <v>1.2966802399527045E-2</v>
      </c>
      <c r="IM494" s="5">
        <v>1.1374884175653042E-2</v>
      </c>
      <c r="IN494" s="5">
        <v>1.1292728216785541E-2</v>
      </c>
      <c r="IO494" s="5">
        <v>1.36126902549273E-2</v>
      </c>
      <c r="IP494" s="5">
        <v>1.596915519971738E-2</v>
      </c>
      <c r="IQ494" s="5">
        <v>1.0964450079376254E-2</v>
      </c>
      <c r="IR494" s="5">
        <v>6.7797932534674954E-3</v>
      </c>
      <c r="IS494" s="5">
        <v>2.0280036455553397E-3</v>
      </c>
      <c r="IT494" s="5"/>
      <c r="IU494" s="5">
        <v>7.8313989104220431E-3</v>
      </c>
      <c r="IV494" s="5">
        <v>1.3002387638208959E-2</v>
      </c>
      <c r="IW494" s="5">
        <v>1.4614153001448906E-2</v>
      </c>
      <c r="IX494" s="5">
        <v>1.2351030760700776E-2</v>
      </c>
      <c r="IY494" s="5">
        <v>1.5056743240788355E-2</v>
      </c>
      <c r="IZ494" s="5">
        <v>1.2264636649876344E-2</v>
      </c>
      <c r="JA494" s="5">
        <v>6.8000268747087983E-3</v>
      </c>
      <c r="JB494" s="5">
        <v>-1.7505288213257855E-3</v>
      </c>
      <c r="JC494" s="5">
        <v>-1.1457156785772606E-3</v>
      </c>
      <c r="JD494" s="5">
        <v>3.5092311192264926E-3</v>
      </c>
      <c r="JE494" s="5">
        <v>4.0109277405415153E-3</v>
      </c>
      <c r="JF494" s="5"/>
      <c r="JG494" s="5">
        <v>1.1646196529630561E-2</v>
      </c>
      <c r="JH494" s="5">
        <v>1.2094783254165553E-2</v>
      </c>
      <c r="JI494" s="5">
        <v>8.200541195304412E-3</v>
      </c>
      <c r="JJ494" s="5">
        <v>5.916898684839739E-3</v>
      </c>
      <c r="JK494" s="5">
        <v>8.2533892548483315E-3</v>
      </c>
      <c r="JL494" s="5">
        <v>4.5835372060765061E-3</v>
      </c>
      <c r="JM494" s="5">
        <v>2.7559994861437094E-4</v>
      </c>
      <c r="JN494" s="5">
        <v>-6.6594433808038261E-3</v>
      </c>
      <c r="JO494" s="5">
        <v>-7.5992715018632665E-3</v>
      </c>
      <c r="JP494" s="5">
        <v>-5.7000851048868558E-3</v>
      </c>
      <c r="JQ494" s="5">
        <v>-3.1236656301510584E-3</v>
      </c>
      <c r="JR494" s="5"/>
      <c r="JS494" s="5">
        <v>-2.6004550703242132E-3</v>
      </c>
      <c r="JT494" s="5">
        <v>1.6620198638622179E-3</v>
      </c>
      <c r="JU494" s="5">
        <v>7.1515205502822093E-3</v>
      </c>
      <c r="JV494" s="5">
        <v>1.0036960646964868E-2</v>
      </c>
      <c r="JW494" s="5">
        <v>6.3882500858328632E-3</v>
      </c>
      <c r="JX494" s="5">
        <v>5.0565533974388666E-3</v>
      </c>
      <c r="JY494" s="5">
        <v>6.6338997399566517E-4</v>
      </c>
      <c r="JZ494" s="5">
        <v>1.8942061394357696E-3</v>
      </c>
      <c r="KA494" s="5">
        <v>-2.2239117253263754E-5</v>
      </c>
      <c r="KB494" s="5">
        <v>1.8261287458862911E-3</v>
      </c>
      <c r="KC494" s="5">
        <v>4.4716793909839944E-3</v>
      </c>
      <c r="KD494" s="5"/>
      <c r="KE494" s="5">
        <v>2.4235350901154035E-3</v>
      </c>
      <c r="KF494" s="5">
        <v>5.090621894018924E-3</v>
      </c>
      <c r="KG494" s="5">
        <v>1.1332787730819199E-2</v>
      </c>
      <c r="KH494" s="5">
        <v>1.3137343676350584E-2</v>
      </c>
      <c r="KI494" s="5">
        <v>8.7899397820057276E-3</v>
      </c>
      <c r="KJ494" s="5">
        <v>4.8350816965135003E-3</v>
      </c>
      <c r="KK494" s="5">
        <v>-6.4642129919861629E-4</v>
      </c>
      <c r="KL494" s="5">
        <v>-3.4902295162790239E-3</v>
      </c>
      <c r="KM494" s="5">
        <v>-4.6929744199808868E-3</v>
      </c>
      <c r="KN494" s="5">
        <v>-5.9006375520398039E-3</v>
      </c>
      <c r="KO494" s="5">
        <v>-3.5435792898579083E-3</v>
      </c>
      <c r="KP494" s="5"/>
      <c r="KQ494" s="5">
        <v>-2.1902851860866593E-3</v>
      </c>
      <c r="KR494" s="5">
        <v>-6.0496586304179568E-3</v>
      </c>
      <c r="KS494" s="5">
        <v>-7.2876589149773151E-3</v>
      </c>
      <c r="KT494" s="5">
        <v>-5.2324284785985348E-3</v>
      </c>
    </row>
    <row r="495" spans="1:306">
      <c r="A495" t="s">
        <v>175</v>
      </c>
      <c r="B495" s="5"/>
      <c r="C495" s="5">
        <v>3.8347399648049315E-3</v>
      </c>
      <c r="D495" s="5">
        <v>3.5039499681330743E-3</v>
      </c>
      <c r="E495" s="5">
        <v>3.3508916760674403E-3</v>
      </c>
      <c r="F495" s="5">
        <v>2.5094860636478014E-3</v>
      </c>
      <c r="G495" s="5">
        <v>3.1038687071696315E-3</v>
      </c>
      <c r="H495" s="5">
        <v>8.166272228204487E-3</v>
      </c>
      <c r="I495" s="5">
        <v>1.0581784409307113E-2</v>
      </c>
      <c r="J495" s="5">
        <v>1.1868671064450815E-2</v>
      </c>
      <c r="K495" s="5">
        <v>1.5719747864313946E-2</v>
      </c>
      <c r="L495" s="5">
        <v>1.4982490912721927E-2</v>
      </c>
      <c r="M495" s="5">
        <v>1.6609982569472683E-2</v>
      </c>
      <c r="N495" s="5"/>
      <c r="O495" s="5">
        <v>1.4748241774428876E-2</v>
      </c>
      <c r="P495" s="5">
        <v>1.1484406271194063E-2</v>
      </c>
      <c r="Q495" s="5">
        <v>1.0272569346236942E-2</v>
      </c>
      <c r="R495" s="5">
        <v>1.4470938145838327E-2</v>
      </c>
      <c r="S495" s="5">
        <v>1.7367241186319032E-2</v>
      </c>
      <c r="T495" s="5">
        <v>1.8124381448154717E-2</v>
      </c>
      <c r="U495" s="5">
        <v>1.5713308459144856E-2</v>
      </c>
      <c r="V495" s="5">
        <v>1.436754632744679E-2</v>
      </c>
      <c r="W495" s="5">
        <v>1.3144896865274239E-2</v>
      </c>
      <c r="X495" s="5">
        <v>1.1047067058021004E-2</v>
      </c>
      <c r="Y495" s="5">
        <v>9.9889457522553248E-3</v>
      </c>
      <c r="Z495" s="5"/>
      <c r="AA495" s="5">
        <v>9.2585334216462659E-3</v>
      </c>
      <c r="AB495" s="5">
        <v>8.9550620015260152E-3</v>
      </c>
      <c r="AC495" s="5">
        <v>9.5964875018736146E-3</v>
      </c>
      <c r="AD495" s="5">
        <v>9.1417802175656968E-3</v>
      </c>
      <c r="AE495" s="5">
        <v>9.6550873012116421E-3</v>
      </c>
      <c r="AF495" s="5">
        <v>9.4468158711777401E-3</v>
      </c>
      <c r="AG495" s="5">
        <v>1.0411626971562348E-2</v>
      </c>
      <c r="AH495" s="5">
        <v>1.1540899854276294E-2</v>
      </c>
      <c r="AI495" s="5">
        <v>1.3446864242278206E-2</v>
      </c>
      <c r="AJ495" s="5">
        <v>1.4274876457218541E-2</v>
      </c>
      <c r="AK495" s="5">
        <v>1.4251300926304647E-2</v>
      </c>
      <c r="AL495" s="5"/>
      <c r="AM495" s="5">
        <v>1.3420586766595596E-2</v>
      </c>
      <c r="AN495" s="5">
        <v>1.2656567383218317E-2</v>
      </c>
      <c r="AO495" s="5">
        <v>1.0543695458094068E-2</v>
      </c>
      <c r="AP495" s="5">
        <v>1.0955747771806801E-2</v>
      </c>
      <c r="AQ495" s="5">
        <v>1.0354042761261966E-2</v>
      </c>
      <c r="AR495" s="5">
        <v>9.5932542150539684E-3</v>
      </c>
      <c r="AS495" s="5">
        <v>7.8052196822479616E-3</v>
      </c>
      <c r="AT495" s="5">
        <v>8.8352710399372363E-3</v>
      </c>
      <c r="AU495" s="5">
        <v>9.2232269597502855E-3</v>
      </c>
      <c r="AV495" s="5">
        <v>8.7746429515948958E-3</v>
      </c>
      <c r="AW495" s="5">
        <v>7.2767934549335641E-3</v>
      </c>
      <c r="AX495" s="5"/>
      <c r="AY495" s="5">
        <v>7.4182046818292531E-3</v>
      </c>
      <c r="AZ495" s="5">
        <v>7.6090134795089798E-3</v>
      </c>
      <c r="BA495" s="5">
        <v>8.7049811086588116E-3</v>
      </c>
      <c r="BB495" s="5">
        <v>9.2153368164701981E-3</v>
      </c>
      <c r="BC495" s="5">
        <v>9.3426657672293321E-3</v>
      </c>
      <c r="BD495" s="5">
        <v>8.1287337352014908E-3</v>
      </c>
      <c r="BE495" s="5">
        <v>7.7169562330535822E-3</v>
      </c>
      <c r="BF495" s="5">
        <v>6.8059063815649008E-3</v>
      </c>
      <c r="BG495" s="5">
        <v>6.336291719421786E-3</v>
      </c>
      <c r="BH495" s="5">
        <v>6.4031421376449411E-3</v>
      </c>
      <c r="BI495" s="5">
        <v>6.486656572551988E-3</v>
      </c>
      <c r="BJ495" s="5"/>
      <c r="BK495" s="5">
        <v>6.8166095065989498E-3</v>
      </c>
      <c r="BL495" s="5">
        <v>8.7976941405517803E-3</v>
      </c>
      <c r="BM495" s="5">
        <v>1.1245004412822451E-2</v>
      </c>
      <c r="BN495" s="5">
        <v>9.7837792195320829E-3</v>
      </c>
      <c r="BO495" s="5">
        <v>7.422606197504544E-3</v>
      </c>
      <c r="BP495" s="5">
        <v>4.9471271583475755E-3</v>
      </c>
      <c r="BQ495" s="5">
        <v>5.060466980737398E-3</v>
      </c>
      <c r="BR495" s="5">
        <v>5.339136460281853E-3</v>
      </c>
      <c r="BS495" s="5">
        <v>5.0803155734829844E-3</v>
      </c>
      <c r="BT495" s="5">
        <v>4.1020633398827508E-3</v>
      </c>
      <c r="BU495" s="5">
        <v>3.3757858815621124E-3</v>
      </c>
      <c r="BV495" s="5"/>
      <c r="BW495" s="5">
        <v>5.6973144965058019E-4</v>
      </c>
      <c r="BX495" s="5">
        <v>1.2049203425047489E-3</v>
      </c>
      <c r="BY495" s="5">
        <v>7.1958336996131114E-4</v>
      </c>
      <c r="BZ495" s="5">
        <v>1.9314618774724916E-3</v>
      </c>
      <c r="CA495" s="5">
        <v>-1.6125219932388831E-3</v>
      </c>
      <c r="CB495" s="5">
        <v>-2.8935771719610964E-3</v>
      </c>
      <c r="CC495" s="5">
        <v>-6.2638633978538607E-3</v>
      </c>
      <c r="CD495" s="5">
        <v>-5.7675185689075098E-3</v>
      </c>
      <c r="CE495" s="5">
        <v>-5.2946129758457035E-3</v>
      </c>
      <c r="CF495" s="5">
        <v>-4.0252429352371959E-3</v>
      </c>
      <c r="CG495" s="5">
        <v>-4.387797987554681E-3</v>
      </c>
      <c r="CH495" s="5"/>
      <c r="CI495" s="5">
        <v>-4.4657868288355343E-3</v>
      </c>
      <c r="CJ495" s="5">
        <v>-3.4093447359731231E-3</v>
      </c>
      <c r="CK495" s="5">
        <v>-3.1009171895818861E-3</v>
      </c>
      <c r="CL495" s="5">
        <v>-2.1936339805240113E-3</v>
      </c>
      <c r="CM495" s="5">
        <v>-3.1325691754282691E-3</v>
      </c>
      <c r="CN495" s="5">
        <v>-3.3051828079209765E-3</v>
      </c>
      <c r="CO495" s="5">
        <v>-2.9034859046087875E-3</v>
      </c>
      <c r="CP495" s="5">
        <v>-1.285493116729027E-3</v>
      </c>
      <c r="CQ495" s="5">
        <v>-1.4713811121196843E-3</v>
      </c>
      <c r="CR495" s="5">
        <v>-3.6316821682869003E-3</v>
      </c>
      <c r="CS495" s="5">
        <v>-4.9582528154392107E-3</v>
      </c>
      <c r="CT495" s="5"/>
      <c r="CU495" s="5">
        <v>-5.6790096717974428E-3</v>
      </c>
      <c r="CV495" s="5">
        <v>-8.4034383241957684E-3</v>
      </c>
      <c r="CW495" s="5">
        <v>-4.695658432060686E-3</v>
      </c>
      <c r="CX495" s="5">
        <v>-1.0279532180514294E-2</v>
      </c>
      <c r="CY495" s="5">
        <v>-8.533419760448243E-3</v>
      </c>
      <c r="CZ495" s="5">
        <v>-9.4921781065622872E-3</v>
      </c>
      <c r="DA495" s="5">
        <v>-6.6665948316259058E-3</v>
      </c>
      <c r="DB495" s="5">
        <v>-8.0495730095634082E-3</v>
      </c>
      <c r="DC495" s="5">
        <v>-1.1151732636680449E-2</v>
      </c>
      <c r="DD495" s="5">
        <v>-1.1330552891051605E-2</v>
      </c>
      <c r="DE495" s="5">
        <v>-1.2111898639490038E-2</v>
      </c>
      <c r="DF495" s="5"/>
      <c r="DG495" s="5">
        <v>-1.6428955019197919E-3</v>
      </c>
      <c r="DH495" s="5">
        <v>-4.4552504919270986E-4</v>
      </c>
      <c r="DI495" s="5">
        <v>-7.9767672152398321E-3</v>
      </c>
      <c r="DJ495" s="5">
        <v>-7.5974698069421346E-3</v>
      </c>
      <c r="DK495" s="5">
        <v>-4.1959005527909673E-3</v>
      </c>
      <c r="DL495" s="5">
        <v>4.272725918422779E-4</v>
      </c>
      <c r="DM495" s="5">
        <v>6.5015713841473199E-4</v>
      </c>
      <c r="DN495" s="5">
        <v>6.6000083089748265E-4</v>
      </c>
      <c r="DO495" s="5">
        <v>-5.4569913844800704E-4</v>
      </c>
      <c r="DP495" s="5">
        <v>-1.9313717780605676E-4</v>
      </c>
      <c r="DQ495" s="5">
        <v>-1.1270020858033599E-3</v>
      </c>
      <c r="DR495" s="5"/>
      <c r="DS495" s="5">
        <v>-5.57069836779224E-3</v>
      </c>
      <c r="DT495" s="5">
        <v>-3.9372562502372954E-3</v>
      </c>
      <c r="DU495" s="5">
        <v>-3.9272296036577288E-4</v>
      </c>
      <c r="DV495" s="5">
        <v>2.2567561285853489E-3</v>
      </c>
      <c r="DW495" s="5">
        <v>1.002360323440913E-3</v>
      </c>
      <c r="DX495" s="5">
        <v>2.0089782968850701E-4</v>
      </c>
      <c r="DY495" s="5">
        <v>-2.5344192399574211E-3</v>
      </c>
      <c r="DZ495" s="5">
        <v>-5.2467345741006614E-3</v>
      </c>
      <c r="EA495" s="5">
        <v>-8.3140399713053387E-3</v>
      </c>
      <c r="EB495" s="5">
        <v>-8.7839305416931926E-3</v>
      </c>
      <c r="EC495" s="5">
        <v>-6.2770642406221183E-3</v>
      </c>
      <c r="ED495" s="5"/>
      <c r="EE495" s="5">
        <v>-2.6200481307512998E-3</v>
      </c>
      <c r="EF495" s="5">
        <v>-4.9796551851104881E-3</v>
      </c>
      <c r="EG495" s="5">
        <v>-3.6672139358422387E-3</v>
      </c>
      <c r="EH495" s="5">
        <v>-3.9921890006846643E-3</v>
      </c>
      <c r="EI495" s="5">
        <v>-3.5284850716052313E-3</v>
      </c>
      <c r="EJ495" s="5">
        <v>-6.2575122139983319E-3</v>
      </c>
      <c r="EK495" s="5">
        <v>-6.6073530246766668E-3</v>
      </c>
      <c r="EL495" s="5">
        <v>-7.7214943811930031E-3</v>
      </c>
      <c r="EM495" s="5">
        <v>-8.8054722025373844E-3</v>
      </c>
      <c r="EN495" s="5">
        <v>-9.4542206595464237E-3</v>
      </c>
      <c r="EO495" s="5">
        <v>-7.3644023456060758E-3</v>
      </c>
      <c r="EP495" s="5"/>
      <c r="EQ495" s="5">
        <v>2.8651555693017172E-3</v>
      </c>
      <c r="ER495" s="5">
        <v>2.111232939071075E-3</v>
      </c>
      <c r="ES495" s="5">
        <v>-1.7349069850085236E-3</v>
      </c>
      <c r="ET495" s="5">
        <v>-1.919953631685493E-3</v>
      </c>
      <c r="EU495" s="5">
        <v>9.0975353517347088E-4</v>
      </c>
      <c r="EV495" s="5">
        <v>1.2678082933020745E-3</v>
      </c>
      <c r="EW495" s="5">
        <v>5.7686095243689216E-4</v>
      </c>
      <c r="EX495" s="5">
        <v>1.4163352587428864E-3</v>
      </c>
      <c r="EY495" s="5">
        <v>1.861361848211583E-3</v>
      </c>
      <c r="EZ495" s="5">
        <v>3.1445957189959752E-3</v>
      </c>
      <c r="FA495" s="5">
        <v>2.9178033465562018E-3</v>
      </c>
      <c r="FB495" s="5"/>
      <c r="FC495" s="5">
        <v>3.3389683748761933E-3</v>
      </c>
      <c r="FD495" s="5">
        <v>1.3313597797059166E-3</v>
      </c>
      <c r="FE495" s="5">
        <v>2.8199182709687564E-3</v>
      </c>
      <c r="FF495" s="5">
        <v>1.5033340738725668E-3</v>
      </c>
      <c r="FG495" s="5">
        <v>3.6787005571468682E-3</v>
      </c>
      <c r="FH495" s="5">
        <v>2.3034252606067961E-3</v>
      </c>
      <c r="FI495" s="5">
        <v>4.7211133605944587E-3</v>
      </c>
      <c r="FJ495" s="5">
        <v>6.1977547901236199E-3</v>
      </c>
      <c r="FK495" s="5">
        <v>6.9645574841735551E-3</v>
      </c>
      <c r="FL495" s="5">
        <v>5.000396283086116E-3</v>
      </c>
      <c r="FM495" s="5">
        <v>3.1699627862555105E-3</v>
      </c>
      <c r="FN495" s="5"/>
      <c r="FO495" s="5">
        <v>1.0407822814644527E-3</v>
      </c>
      <c r="FP495" s="5">
        <v>9.8432519985352553E-4</v>
      </c>
      <c r="FQ495" s="5">
        <v>2.5994970724663234E-3</v>
      </c>
      <c r="FR495" s="5">
        <v>3.4306307034457518E-3</v>
      </c>
      <c r="FS495" s="5">
        <v>3.3726367154356886E-3</v>
      </c>
      <c r="FT495" s="5">
        <v>1.7146230117324982E-3</v>
      </c>
      <c r="FU495" s="5">
        <v>1.5359328943123896E-3</v>
      </c>
      <c r="FV495" s="5">
        <v>1.5718843664169083E-3</v>
      </c>
      <c r="FW495" s="5">
        <v>2.2901264236434532E-3</v>
      </c>
      <c r="FX495" s="5">
        <v>3.1674601494798209E-3</v>
      </c>
      <c r="FY495" s="5">
        <v>2.980107553744964E-3</v>
      </c>
      <c r="FZ495" s="5"/>
      <c r="GA495" s="5">
        <v>2.526378093149493E-3</v>
      </c>
      <c r="GB495" s="5">
        <v>3.0282182844549241E-3</v>
      </c>
      <c r="GC495" s="5">
        <v>5.4640223730425541E-3</v>
      </c>
      <c r="GD495" s="5">
        <v>4.8233378995960067E-3</v>
      </c>
      <c r="GE495" s="5">
        <v>4.7329638793505045E-3</v>
      </c>
      <c r="GF495" s="5">
        <v>4.4534978482950859E-3</v>
      </c>
      <c r="GG495" s="5">
        <v>6.7002869328772743E-3</v>
      </c>
      <c r="GH495" s="5">
        <v>7.7355144606565777E-3</v>
      </c>
      <c r="GI495" s="5">
        <v>8.2656257939994499E-3</v>
      </c>
      <c r="GJ495" s="5">
        <v>6.8918069346993486E-3</v>
      </c>
      <c r="GK495" s="5">
        <v>6.2925500606387449E-3</v>
      </c>
      <c r="GL495" s="5"/>
      <c r="GM495" s="5">
        <v>3.1054485382749435E-3</v>
      </c>
      <c r="GN495" s="5">
        <v>1.3972381969810344E-3</v>
      </c>
      <c r="GO495" s="5">
        <v>2.4160604686484198E-3</v>
      </c>
      <c r="GP495" s="5">
        <v>3.9652904231732254E-3</v>
      </c>
      <c r="GQ495" s="5">
        <v>5.4085476857305744E-3</v>
      </c>
      <c r="GR495" s="5">
        <v>3.7724521661006961E-3</v>
      </c>
      <c r="GS495" s="5">
        <v>2.5304018515270865E-3</v>
      </c>
      <c r="GT495" s="5">
        <v>2.0324233520623361E-3</v>
      </c>
      <c r="GU495" s="5">
        <v>3.9982560853547809E-3</v>
      </c>
      <c r="GV495" s="5">
        <v>5.850978225497524E-3</v>
      </c>
      <c r="GW495" s="5">
        <v>7.6222101028885041E-3</v>
      </c>
      <c r="GX495" s="5"/>
      <c r="GY495" s="5">
        <v>6.339236651070993E-3</v>
      </c>
      <c r="GZ495" s="5">
        <v>5.6218335739835253E-3</v>
      </c>
      <c r="HA495" s="5">
        <v>7.4683438440655905E-3</v>
      </c>
      <c r="HB495" s="5">
        <v>6.9015031702374325E-3</v>
      </c>
      <c r="HC495" s="5">
        <v>6.4608544657911837E-3</v>
      </c>
      <c r="HD495" s="5">
        <v>5.0855926119209175E-3</v>
      </c>
      <c r="HE495" s="5">
        <v>4.6963971118765937E-3</v>
      </c>
      <c r="HF495" s="5">
        <v>4.7905523111834592E-3</v>
      </c>
      <c r="HG495" s="5">
        <v>5.9725532817447181E-3</v>
      </c>
      <c r="HH495" s="5">
        <v>6.1796057111643075E-3</v>
      </c>
      <c r="HI495" s="5">
        <v>5.6987762947061883E-3</v>
      </c>
      <c r="HJ495" s="5"/>
      <c r="HK495" s="5">
        <v>3.3882271750461427E-3</v>
      </c>
      <c r="HL495" s="5">
        <v>4.8487168488683587E-3</v>
      </c>
      <c r="HM495" s="5">
        <v>5.9540596642396514E-3</v>
      </c>
      <c r="HN495" s="5">
        <v>6.8824916152777854E-3</v>
      </c>
      <c r="HO495" s="5">
        <v>5.8623989036959709E-3</v>
      </c>
      <c r="HP495" s="5">
        <v>5.8476695719851821E-3</v>
      </c>
      <c r="HQ495" s="5">
        <v>4.7562774488454076E-3</v>
      </c>
      <c r="HR495" s="5">
        <v>3.815831628906819E-3</v>
      </c>
      <c r="HS495" s="5">
        <v>2.7751134213538165E-3</v>
      </c>
      <c r="HT495" s="5">
        <v>1.7933432077884821E-3</v>
      </c>
      <c r="HU495" s="5">
        <v>1.1545787834492717E-3</v>
      </c>
      <c r="HV495" s="5"/>
      <c r="HW495" s="5">
        <v>9.7064911303441491E-4</v>
      </c>
      <c r="HX495" s="5">
        <v>3.4057506001927938E-3</v>
      </c>
      <c r="HY495" s="5">
        <v>6.0170474956555116E-3</v>
      </c>
      <c r="HZ495" s="5">
        <v>6.15949037535868E-3</v>
      </c>
      <c r="IA495" s="5">
        <v>5.2526858171870073E-3</v>
      </c>
      <c r="IB495" s="5">
        <v>5.1366774204210704E-3</v>
      </c>
      <c r="IC495" s="5">
        <v>4.1518294439271798E-3</v>
      </c>
      <c r="ID495" s="5">
        <v>3.3719492732914216E-3</v>
      </c>
      <c r="IE495" s="5">
        <v>4.0044890986154274E-3</v>
      </c>
      <c r="IF495" s="5">
        <v>5.3855725733070701E-3</v>
      </c>
      <c r="IG495" s="5">
        <v>5.7473212982414651E-3</v>
      </c>
      <c r="IH495" s="5"/>
      <c r="II495" s="5">
        <v>5.6381577428916124E-3</v>
      </c>
      <c r="IJ495" s="5">
        <v>7.7945439454749953E-3</v>
      </c>
      <c r="IK495" s="5">
        <v>8.1593278141507321E-3</v>
      </c>
      <c r="IL495" s="5">
        <v>6.6460673789088516E-3</v>
      </c>
      <c r="IM495" s="5">
        <v>5.0195219974391693E-3</v>
      </c>
      <c r="IN495" s="5">
        <v>5.2317470784713953E-3</v>
      </c>
      <c r="IO495" s="5">
        <v>8.9624052205809612E-3</v>
      </c>
      <c r="IP495" s="5">
        <v>1.3747566288488423E-2</v>
      </c>
      <c r="IQ495" s="5">
        <v>1.6572711176220979E-2</v>
      </c>
      <c r="IR495" s="5">
        <v>1.7397614953238601E-2</v>
      </c>
      <c r="IS495" s="5">
        <v>1.6256726998924397E-2</v>
      </c>
      <c r="IT495" s="5"/>
      <c r="IU495" s="5">
        <v>1.6453011793786318E-2</v>
      </c>
      <c r="IV495" s="5">
        <v>1.7480493526721298E-2</v>
      </c>
      <c r="IW495" s="5">
        <v>1.9998462726048726E-2</v>
      </c>
      <c r="IX495" s="5">
        <v>1.9883070642825549E-2</v>
      </c>
      <c r="IY495" s="5">
        <v>1.8862961627523E-2</v>
      </c>
      <c r="IZ495" s="5">
        <v>1.2475970303811606E-2</v>
      </c>
      <c r="JA495" s="5">
        <v>3.1779708406819169E-3</v>
      </c>
      <c r="JB495" s="5">
        <v>-5.0007560198410232E-3</v>
      </c>
      <c r="JC495" s="5">
        <v>-5.5455584936354068E-3</v>
      </c>
      <c r="JD495" s="5">
        <v>-3.4246583523201861E-4</v>
      </c>
      <c r="JE495" s="5">
        <v>5.1757129362893931E-3</v>
      </c>
      <c r="JF495" s="5"/>
      <c r="JG495" s="5">
        <v>2.0176703468433331E-2</v>
      </c>
      <c r="JH495" s="5">
        <v>2.6172729637505103E-2</v>
      </c>
      <c r="JI495" s="5">
        <v>2.5159182763212773E-2</v>
      </c>
      <c r="JJ495" s="5">
        <v>1.9563066637302055E-2</v>
      </c>
      <c r="JK495" s="5">
        <v>1.3290347146291648E-2</v>
      </c>
      <c r="JL495" s="5">
        <v>5.1214746833290565E-3</v>
      </c>
      <c r="JM495" s="5">
        <v>-4.7979638543748862E-4</v>
      </c>
      <c r="JN495" s="5">
        <v>-3.3885057168918297E-3</v>
      </c>
      <c r="JO495" s="5">
        <v>-1.1069921626734656E-3</v>
      </c>
      <c r="JP495" s="5">
        <v>1.9262063297539312E-3</v>
      </c>
      <c r="JQ495" s="5">
        <v>3.4180794335192388E-3</v>
      </c>
      <c r="JR495" s="5"/>
      <c r="JS495" s="5">
        <v>3.465293359676787E-3</v>
      </c>
      <c r="JT495" s="5">
        <v>5.206014320345672E-3</v>
      </c>
      <c r="JU495" s="5">
        <v>7.5494936178833209E-3</v>
      </c>
      <c r="JV495" s="5">
        <v>7.7796315911470926E-3</v>
      </c>
      <c r="JW495" s="5">
        <v>8.0463567157259743E-3</v>
      </c>
      <c r="JX495" s="5">
        <v>8.7547929181819688E-3</v>
      </c>
      <c r="JY495" s="5">
        <v>9.9421636011916975E-3</v>
      </c>
      <c r="JZ495" s="5">
        <v>1.0183025732106138E-2</v>
      </c>
      <c r="KA495" s="5">
        <v>8.5651407229056196E-3</v>
      </c>
      <c r="KB495" s="5">
        <v>5.1095255970086493E-3</v>
      </c>
      <c r="KC495" s="5">
        <v>3.0240520450086602E-3</v>
      </c>
      <c r="KD495" s="5"/>
      <c r="KE495" s="5">
        <v>5.3402999039632425E-3</v>
      </c>
      <c r="KF495" s="5">
        <v>8.7903149127761277E-3</v>
      </c>
      <c r="KG495" s="5">
        <v>1.0401952893918537E-2</v>
      </c>
      <c r="KH495" s="5">
        <v>8.4620217323165478E-3</v>
      </c>
      <c r="KI495" s="5">
        <v>4.6709593739301921E-3</v>
      </c>
      <c r="KJ495" s="5">
        <v>2.695233543294609E-3</v>
      </c>
      <c r="KK495" s="5">
        <v>3.4833717875468496E-3</v>
      </c>
      <c r="KL495" s="5">
        <v>4.2413255443084288E-3</v>
      </c>
      <c r="KM495" s="5">
        <v>4.7719615520954153E-3</v>
      </c>
      <c r="KN495" s="5">
        <v>3.7097571518674884E-3</v>
      </c>
      <c r="KO495" s="5">
        <v>3.8028519617881737E-3</v>
      </c>
      <c r="KP495" s="5"/>
      <c r="KQ495" s="5">
        <v>2.4315159715493284E-3</v>
      </c>
      <c r="KR495" s="5">
        <v>4.5308383877935686E-4</v>
      </c>
      <c r="KS495" s="5">
        <v>-2.136436352830353E-5</v>
      </c>
      <c r="KT495" s="5">
        <v>1.3537362407215143E-4</v>
      </c>
    </row>
    <row r="496" spans="1:306">
      <c r="A496" t="s">
        <v>367</v>
      </c>
      <c r="B496" s="5"/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  <c r="CH496" s="5"/>
      <c r="CI496" s="5"/>
      <c r="CJ496" s="5"/>
      <c r="CK496" s="5"/>
      <c r="CL496" s="5"/>
      <c r="CM496" s="5"/>
      <c r="CN496" s="5"/>
      <c r="CO496" s="5"/>
      <c r="CP496" s="5"/>
      <c r="CQ496" s="5"/>
      <c r="CR496" s="5"/>
      <c r="CS496" s="5"/>
      <c r="CT496" s="5"/>
      <c r="CU496" s="5"/>
      <c r="CV496" s="5"/>
      <c r="CW496" s="5"/>
      <c r="CX496" s="5"/>
      <c r="CY496" s="5"/>
      <c r="CZ496" s="5"/>
      <c r="DA496" s="5"/>
      <c r="DB496" s="5"/>
      <c r="DC496" s="5"/>
      <c r="DD496" s="5"/>
      <c r="DE496" s="5"/>
      <c r="DF496" s="5"/>
      <c r="DG496" s="5">
        <v>3.4776633369099178E-4</v>
      </c>
      <c r="DH496" s="5">
        <v>1.3184377105290171E-3</v>
      </c>
      <c r="DI496" s="5">
        <v>2.2127790310174328E-3</v>
      </c>
      <c r="DJ496" s="5">
        <v>1.9033574507359985E-3</v>
      </c>
      <c r="DK496" s="5">
        <v>7.4956589972749059E-5</v>
      </c>
      <c r="DL496" s="5">
        <v>-1.5578817700813094E-3</v>
      </c>
      <c r="DM496" s="5">
        <v>-1.7604796838949087E-3</v>
      </c>
      <c r="DN496" s="5">
        <v>-2.2999725901769348E-4</v>
      </c>
      <c r="DO496" s="5">
        <v>4.1438609014975755E-4</v>
      </c>
      <c r="DP496" s="5">
        <v>6.1394445620790506E-4</v>
      </c>
      <c r="DQ496" s="5">
        <v>-3.1552755470341928E-4</v>
      </c>
      <c r="DR496" s="5"/>
      <c r="DS496" s="5">
        <v>-5.2708958130926408E-4</v>
      </c>
      <c r="DT496" s="5">
        <v>7.9462864084974992E-4</v>
      </c>
      <c r="DU496" s="5">
        <v>2.374422654818323E-3</v>
      </c>
      <c r="DV496" s="5">
        <v>2.2077545056646678E-3</v>
      </c>
      <c r="DW496" s="5">
        <v>1.6010667249925779E-3</v>
      </c>
      <c r="DX496" s="5">
        <v>1.2146684145046751E-3</v>
      </c>
      <c r="DY496" s="5">
        <v>1.1021536710091723E-3</v>
      </c>
      <c r="DZ496" s="5">
        <v>1.7224428438510442E-3</v>
      </c>
      <c r="EA496" s="5">
        <v>2.7481428589076996E-3</v>
      </c>
      <c r="EB496" s="5">
        <v>6.9887885042599351E-3</v>
      </c>
      <c r="EC496" s="5">
        <v>5.2115694369853482E-3</v>
      </c>
      <c r="ED496" s="5"/>
      <c r="EE496" s="5">
        <v>9.4739031230602359E-4</v>
      </c>
      <c r="EF496" s="5">
        <v>2.2330522857181155E-3</v>
      </c>
      <c r="EG496" s="5">
        <v>1.9821863167553181E-3</v>
      </c>
      <c r="EH496" s="5">
        <v>9.8980536500080114E-4</v>
      </c>
      <c r="EI496" s="5">
        <v>7.3076300182214882E-4</v>
      </c>
      <c r="EJ496" s="5">
        <v>-5.6074828141720976E-4</v>
      </c>
      <c r="EK496" s="5">
        <v>-3.0281105751208594E-3</v>
      </c>
      <c r="EL496" s="5">
        <v>-2.7027488097555036E-3</v>
      </c>
      <c r="EM496" s="5">
        <v>-1.1141671750772976E-3</v>
      </c>
      <c r="EN496" s="5">
        <v>1.2516331062651227E-4</v>
      </c>
      <c r="EO496" s="5">
        <v>-6.3199601861827685E-4</v>
      </c>
      <c r="EP496" s="5"/>
      <c r="EQ496" s="5">
        <v>1.8426168568803027E-3</v>
      </c>
      <c r="ER496" s="5">
        <v>3.7080723858524726E-3</v>
      </c>
      <c r="ES496" s="5">
        <v>4.1509719478987159E-3</v>
      </c>
      <c r="ET496" s="5">
        <v>5.9194766499979816E-3</v>
      </c>
      <c r="EU496" s="5">
        <v>5.5479644688117991E-3</v>
      </c>
      <c r="EV496" s="5">
        <v>5.8436997489872298E-3</v>
      </c>
      <c r="EW496" s="5">
        <v>4.2662101677192373E-3</v>
      </c>
      <c r="EX496" s="5">
        <v>4.0184916530895329E-3</v>
      </c>
      <c r="EY496" s="5">
        <v>4.2472599725069029E-3</v>
      </c>
      <c r="EZ496" s="5">
        <v>3.9587250366335171E-3</v>
      </c>
      <c r="FA496" s="5">
        <v>6.0297619696281527E-3</v>
      </c>
      <c r="FB496" s="5"/>
      <c r="FC496" s="5">
        <v>1.4349020120001709E-3</v>
      </c>
      <c r="FD496" s="5">
        <v>-3.5557732077047214E-3</v>
      </c>
      <c r="FE496" s="5">
        <v>-2.8307224424111593E-3</v>
      </c>
      <c r="FF496" s="5">
        <v>-2.33623317967643E-3</v>
      </c>
      <c r="FG496" s="5">
        <v>-1.2350132899741935E-4</v>
      </c>
      <c r="FH496" s="5">
        <v>-7.4944628334571039E-5</v>
      </c>
      <c r="FI496" s="5">
        <v>2.4962835941936307E-3</v>
      </c>
      <c r="FJ496" s="5">
        <v>3.7936172702446296E-3</v>
      </c>
      <c r="FK496" s="5">
        <v>3.7577819242919212E-3</v>
      </c>
      <c r="FL496" s="5">
        <v>3.6654531567563288E-3</v>
      </c>
      <c r="FM496" s="5">
        <v>2.4563973432849065E-3</v>
      </c>
      <c r="FN496" s="5"/>
      <c r="FO496" s="5">
        <v>6.448767222800105E-4</v>
      </c>
      <c r="FP496" s="5">
        <v>1.0349983212609994E-3</v>
      </c>
      <c r="FQ496" s="5">
        <v>2.133428860117006E-3</v>
      </c>
      <c r="FR496" s="5">
        <v>5.4520951770301663E-3</v>
      </c>
      <c r="FS496" s="5">
        <v>8.6833363308439146E-3</v>
      </c>
      <c r="FT496" s="5">
        <v>1.0155456166601603E-2</v>
      </c>
      <c r="FU496" s="5">
        <v>6.8155298325540369E-3</v>
      </c>
      <c r="FV496" s="5">
        <v>3.0422118521212936E-3</v>
      </c>
      <c r="FW496" s="5">
        <v>2.4946251557132269E-3</v>
      </c>
      <c r="FX496" s="5">
        <v>3.0489218650085084E-3</v>
      </c>
      <c r="FY496" s="5">
        <v>5.1321743040074119E-3</v>
      </c>
      <c r="FZ496" s="5"/>
      <c r="GA496" s="5">
        <v>1.0295108229483197E-3</v>
      </c>
      <c r="GB496" s="5">
        <v>-2.8215580951614994E-5</v>
      </c>
      <c r="GC496" s="5">
        <v>2.3151997054923776E-3</v>
      </c>
      <c r="GD496" s="5">
        <v>4.9369917711751714E-3</v>
      </c>
      <c r="GE496" s="5">
        <v>3.671145433123398E-3</v>
      </c>
      <c r="GF496" s="5">
        <v>3.6051831039086175E-3</v>
      </c>
      <c r="GG496" s="5">
        <v>4.4443150989817741E-3</v>
      </c>
      <c r="GH496" s="5">
        <v>5.9541529499957937E-3</v>
      </c>
      <c r="GI496" s="5">
        <v>4.328219648230206E-3</v>
      </c>
      <c r="GJ496" s="5">
        <v>6.5265726087451942E-4</v>
      </c>
      <c r="GK496" s="5">
        <v>9.5690426472029621E-4</v>
      </c>
      <c r="GL496" s="5"/>
      <c r="GM496" s="5">
        <v>1.262069597586986E-3</v>
      </c>
      <c r="GN496" s="5">
        <v>-8.8575173403172456E-4</v>
      </c>
      <c r="GO496" s="5">
        <v>-7.3170747304254487E-4</v>
      </c>
      <c r="GP496" s="5">
        <v>4.6970407564717612E-4</v>
      </c>
      <c r="GQ496" s="5">
        <v>-8.309354347070813E-4</v>
      </c>
      <c r="GR496" s="5">
        <v>-1.7993054271659501E-3</v>
      </c>
      <c r="GS496" s="5">
        <v>-1.8820500450526544E-3</v>
      </c>
      <c r="GT496" s="5">
        <v>1.7764629622705724E-3</v>
      </c>
      <c r="GU496" s="5">
        <v>2.6125585818657514E-3</v>
      </c>
      <c r="GV496" s="5">
        <v>2.6134075387614576E-3</v>
      </c>
      <c r="GW496" s="5">
        <v>2.0251979111291962E-3</v>
      </c>
      <c r="GX496" s="5"/>
      <c r="GY496" s="5">
        <v>7.0602086749229874E-3</v>
      </c>
      <c r="GZ496" s="5">
        <v>7.0396177421915718E-3</v>
      </c>
      <c r="HA496" s="5">
        <v>6.4406568655854275E-3</v>
      </c>
      <c r="HB496" s="5">
        <v>4.0211874515826392E-3</v>
      </c>
      <c r="HC496" s="5">
        <v>3.1767530845669503E-3</v>
      </c>
      <c r="HD496" s="5">
        <v>1.9442600231491659E-3</v>
      </c>
      <c r="HE496" s="5">
        <v>2.9863191839406083E-3</v>
      </c>
      <c r="HF496" s="5">
        <v>2.3944933781333494E-3</v>
      </c>
      <c r="HG496" s="5">
        <v>2.2154594033428759E-3</v>
      </c>
      <c r="HH496" s="5">
        <v>-4.526892278895308E-5</v>
      </c>
      <c r="HI496" s="5">
        <v>5.8574354175970394E-4</v>
      </c>
      <c r="HJ496" s="5"/>
      <c r="HK496" s="5">
        <v>4.0425220975721697E-3</v>
      </c>
      <c r="HL496" s="5">
        <v>4.6420811799873229E-3</v>
      </c>
      <c r="HM496" s="5">
        <v>3.2812125961952554E-3</v>
      </c>
      <c r="HN496" s="5">
        <v>1.3206132598848179E-3</v>
      </c>
      <c r="HO496" s="5">
        <v>-6.2772841466680667E-4</v>
      </c>
      <c r="HP496" s="5">
        <v>-2.2506921519689432E-5</v>
      </c>
      <c r="HQ496" s="5">
        <v>-5.0332588107414441E-4</v>
      </c>
      <c r="HR496" s="5">
        <v>-1.2594680475351294E-3</v>
      </c>
      <c r="HS496" s="5">
        <v>-1.5841356963060443E-3</v>
      </c>
      <c r="HT496" s="5">
        <v>-9.832709544552599E-4</v>
      </c>
      <c r="HU496" s="5">
        <v>-4.4881813356604562E-4</v>
      </c>
      <c r="HV496" s="5"/>
      <c r="HW496" s="5">
        <v>3.0836462465300479E-3</v>
      </c>
      <c r="HX496" s="5">
        <v>5.8069935160381999E-3</v>
      </c>
      <c r="HY496" s="5">
        <v>5.099105295337066E-3</v>
      </c>
      <c r="HZ496" s="5">
        <v>2.8515017058680587E-3</v>
      </c>
      <c r="IA496" s="5">
        <v>8.929636929099089E-4</v>
      </c>
      <c r="IB496" s="5">
        <v>1.0492573525621223E-4</v>
      </c>
      <c r="IC496" s="5">
        <v>1.1964472579037893E-3</v>
      </c>
      <c r="ID496" s="5">
        <v>2.2399492374262408E-3</v>
      </c>
      <c r="IE496" s="5">
        <v>4.6239275599747809E-3</v>
      </c>
      <c r="IF496" s="5">
        <v>4.5501077719557132E-3</v>
      </c>
      <c r="IG496" s="5">
        <v>3.7428641326455372E-3</v>
      </c>
      <c r="IH496" s="5"/>
      <c r="II496" s="5">
        <v>3.6216740128401357E-3</v>
      </c>
      <c r="IJ496" s="5">
        <v>5.0618589420727235E-3</v>
      </c>
      <c r="IK496" s="5">
        <v>2.82227312578609E-3</v>
      </c>
      <c r="IL496" s="5">
        <v>1.9086210839689091E-4</v>
      </c>
      <c r="IM496" s="5">
        <v>-1.2766820971825948E-3</v>
      </c>
      <c r="IN496" s="5">
        <v>1.964745519367522E-3</v>
      </c>
      <c r="IO496" s="5">
        <v>4.9864785264033462E-3</v>
      </c>
      <c r="IP496" s="5">
        <v>8.3287560877562863E-3</v>
      </c>
      <c r="IQ496" s="5">
        <v>6.2573354724541185E-3</v>
      </c>
      <c r="IR496" s="5">
        <v>5.6732517849678206E-3</v>
      </c>
      <c r="IS496" s="5">
        <v>2.9819532179046512E-3</v>
      </c>
      <c r="IT496" s="5"/>
      <c r="IU496" s="5">
        <v>6.823958632231124E-3</v>
      </c>
      <c r="IV496" s="5">
        <v>9.737919273211243E-3</v>
      </c>
      <c r="IW496" s="5">
        <v>1.190094625497781E-2</v>
      </c>
      <c r="IX496" s="5">
        <v>1.2125971460239259E-2</v>
      </c>
      <c r="IY496" s="5">
        <v>1.1476216475917851E-2</v>
      </c>
      <c r="IZ496" s="5">
        <v>9.7483774926993231E-3</v>
      </c>
      <c r="JA496" s="5">
        <v>6.2520872882353418E-3</v>
      </c>
      <c r="JB496" s="5">
        <v>3.7391446676040495E-3</v>
      </c>
      <c r="JC496" s="5">
        <v>9.9361854873057176E-4</v>
      </c>
      <c r="JD496" s="5">
        <v>3.0727866280159844E-3</v>
      </c>
      <c r="JE496" s="5">
        <v>5.3289836180892818E-3</v>
      </c>
      <c r="JF496" s="5"/>
      <c r="JG496" s="5">
        <v>9.088883964151492E-3</v>
      </c>
      <c r="JH496" s="5">
        <v>9.72877229688697E-3</v>
      </c>
      <c r="JI496" s="5">
        <v>9.4236017572708695E-3</v>
      </c>
      <c r="JJ496" s="5">
        <v>1.0279587122649201E-2</v>
      </c>
      <c r="JK496" s="5">
        <v>9.0281546826437888E-3</v>
      </c>
      <c r="JL496" s="5">
        <v>6.1738546407077476E-3</v>
      </c>
      <c r="JM496" s="5">
        <v>2.3736597276424487E-3</v>
      </c>
      <c r="JN496" s="5">
        <v>-7.8597913279363516E-4</v>
      </c>
      <c r="JO496" s="5">
        <v>-2.6787813672150655E-4</v>
      </c>
      <c r="JP496" s="5">
        <v>5.6897663617172588E-4</v>
      </c>
      <c r="JQ496" s="5">
        <v>1.5318124232833403E-3</v>
      </c>
      <c r="JR496" s="5"/>
      <c r="JS496" s="5">
        <v>5.069399138029799E-3</v>
      </c>
      <c r="JT496" s="5">
        <v>5.6623762346361657E-3</v>
      </c>
      <c r="JU496" s="5">
        <v>3.1739850863570164E-3</v>
      </c>
      <c r="JV496" s="5">
        <v>1.8750884209286624E-3</v>
      </c>
      <c r="JW496" s="5">
        <v>2.0505209560940985E-3</v>
      </c>
      <c r="JX496" s="5">
        <v>8.9771481102615897E-4</v>
      </c>
      <c r="JY496" s="5">
        <v>1.8500279552502192E-3</v>
      </c>
      <c r="JZ496" s="5">
        <v>1.4468331842159747E-3</v>
      </c>
      <c r="KA496" s="5">
        <v>1.7664976191559825E-3</v>
      </c>
      <c r="KB496" s="5">
        <v>3.3504832798338493E-4</v>
      </c>
      <c r="KC496" s="5">
        <v>-5.4188712615279027E-4</v>
      </c>
      <c r="KD496" s="5"/>
      <c r="KE496" s="5">
        <v>3.6644634962295477E-3</v>
      </c>
      <c r="KF496" s="5">
        <v>6.5472346356217088E-3</v>
      </c>
      <c r="KG496" s="5">
        <v>6.1901134719710609E-3</v>
      </c>
      <c r="KH496" s="5">
        <v>3.6349074925390973E-3</v>
      </c>
      <c r="KI496" s="5">
        <v>2.7424773609925142E-3</v>
      </c>
      <c r="KJ496" s="5">
        <v>3.3996625744363474E-3</v>
      </c>
      <c r="KK496" s="5">
        <v>5.4668933636876863E-3</v>
      </c>
      <c r="KL496" s="5">
        <v>5.0844248405220978E-3</v>
      </c>
      <c r="KM496" s="5">
        <v>6.3748657528670972E-3</v>
      </c>
      <c r="KN496" s="5">
        <v>7.6893027946254976E-3</v>
      </c>
      <c r="KO496" s="5">
        <v>9.9880945988095136E-3</v>
      </c>
      <c r="KP496" s="5"/>
      <c r="KQ496" s="5">
        <v>6.9195753254411791E-3</v>
      </c>
      <c r="KR496" s="5">
        <v>2.8012904489259768E-3</v>
      </c>
      <c r="KS496" s="5">
        <v>2.1390279342468742E-3</v>
      </c>
      <c r="KT496" s="5">
        <v>1.5123195627072322E-3</v>
      </c>
    </row>
    <row r="497" spans="1:306">
      <c r="A497" t="s">
        <v>492</v>
      </c>
      <c r="B497" s="5"/>
      <c r="C497" s="5">
        <v>-6.5194527665636711E-4</v>
      </c>
      <c r="D497" s="5">
        <v>2.7550332840294749E-4</v>
      </c>
      <c r="E497" s="5">
        <v>7.8909318233144209E-4</v>
      </c>
      <c r="F497" s="5">
        <v>3.6578311826473567E-3</v>
      </c>
      <c r="G497" s="5">
        <v>5.1612102747712434E-3</v>
      </c>
      <c r="H497" s="5">
        <v>6.625948219609764E-3</v>
      </c>
      <c r="I497" s="5">
        <v>5.9631645621847492E-3</v>
      </c>
      <c r="J497" s="5">
        <v>6.2300710747776973E-3</v>
      </c>
      <c r="K497" s="5">
        <v>6.3141612222797992E-3</v>
      </c>
      <c r="L497" s="5">
        <v>5.64307731041137E-3</v>
      </c>
      <c r="M497" s="5">
        <v>4.8487384281688849E-3</v>
      </c>
      <c r="N497" s="5"/>
      <c r="O497" s="5">
        <v>3.4664252716913439E-3</v>
      </c>
      <c r="P497" s="5">
        <v>3.0759771306141672E-3</v>
      </c>
      <c r="Q497" s="5">
        <v>4.0098088237203559E-3</v>
      </c>
      <c r="R497" s="5">
        <v>4.1594020933970119E-3</v>
      </c>
      <c r="S497" s="5">
        <v>4.5196890789085857E-3</v>
      </c>
      <c r="T497" s="5">
        <v>4.3945393595011166E-3</v>
      </c>
      <c r="U497" s="5">
        <v>4.0895405600695342E-3</v>
      </c>
      <c r="V497" s="5">
        <v>4.3992692689631642E-3</v>
      </c>
      <c r="W497" s="5">
        <v>3.9078183508847262E-3</v>
      </c>
      <c r="X497" s="5">
        <v>4.4043848760106537E-3</v>
      </c>
      <c r="Y497" s="5">
        <v>4.1063297383371064E-3</v>
      </c>
      <c r="Z497" s="5"/>
      <c r="AA497" s="5">
        <v>3.7022315228484723E-3</v>
      </c>
      <c r="AB497" s="5">
        <v>3.1167839529303875E-3</v>
      </c>
      <c r="AC497" s="5">
        <v>3.3343870211600497E-3</v>
      </c>
      <c r="AD497" s="5">
        <v>3.3254252083747917E-3</v>
      </c>
      <c r="AE497" s="5">
        <v>3.947283218988332E-3</v>
      </c>
      <c r="AF497" s="5">
        <v>3.8750203985083126E-3</v>
      </c>
      <c r="AG497" s="5">
        <v>3.8777191933069876E-3</v>
      </c>
      <c r="AH497" s="5">
        <v>3.6554937763822746E-3</v>
      </c>
      <c r="AI497" s="5">
        <v>3.5801445440677283E-3</v>
      </c>
      <c r="AJ497" s="5">
        <v>3.2217835594813048E-3</v>
      </c>
      <c r="AK497" s="5">
        <v>2.7093882235203282E-3</v>
      </c>
      <c r="AL497" s="5"/>
      <c r="AM497" s="5">
        <v>2.0472780121018764E-3</v>
      </c>
      <c r="AN497" s="5">
        <v>1.9792795081729499E-3</v>
      </c>
      <c r="AO497" s="5">
        <v>1.6535575322390828E-3</v>
      </c>
      <c r="AP497" s="5">
        <v>2.2709749554395285E-3</v>
      </c>
      <c r="AQ497" s="5">
        <v>2.9204836754694744E-3</v>
      </c>
      <c r="AR497" s="5">
        <v>3.35420252727595E-3</v>
      </c>
      <c r="AS497" s="5">
        <v>5.0400241998184853E-3</v>
      </c>
      <c r="AT497" s="5">
        <v>7.1447031383351824E-3</v>
      </c>
      <c r="AU497" s="5"/>
      <c r="AV497" s="5"/>
      <c r="AW497" s="5">
        <v>4.889271690395343E-3</v>
      </c>
      <c r="AX497" s="5"/>
      <c r="AY497" s="5">
        <v>4.4293054295968153E-3</v>
      </c>
      <c r="AZ497" s="5">
        <v>5.0080050977208898E-3</v>
      </c>
      <c r="BA497" s="5">
        <v>5.4577436885211231E-3</v>
      </c>
      <c r="BB497" s="5">
        <v>6.5413185837169549E-3</v>
      </c>
      <c r="BC497" s="5">
        <v>8.9285569163315304E-3</v>
      </c>
      <c r="BD497" s="5">
        <v>1.0167639909759907E-2</v>
      </c>
      <c r="BE497" s="5">
        <v>6.8620936228352136E-3</v>
      </c>
      <c r="BF497" s="5">
        <v>5.2044301155677051E-3</v>
      </c>
      <c r="BG497" s="5">
        <v>3.5930273820920762E-3</v>
      </c>
      <c r="BH497" s="5">
        <v>5.4186849424871734E-3</v>
      </c>
      <c r="BI497" s="5">
        <v>5.0899263040341787E-3</v>
      </c>
      <c r="BJ497" s="5"/>
      <c r="BK497" s="5">
        <v>3.6482651129058725E-3</v>
      </c>
      <c r="BL497" s="5">
        <v>3.3852570827193284E-3</v>
      </c>
      <c r="BM497" s="5">
        <v>4.3417846271686699E-3</v>
      </c>
      <c r="BN497" s="5">
        <v>4.6242361126011934E-3</v>
      </c>
      <c r="BO497" s="5">
        <v>4.6834389137122012E-3</v>
      </c>
      <c r="BP497" s="5">
        <v>5.3313067870975686E-3</v>
      </c>
      <c r="BQ497" s="5">
        <v>4.7362747800510424E-3</v>
      </c>
      <c r="BR497" s="5"/>
      <c r="BS497" s="5"/>
      <c r="BT497" s="5"/>
      <c r="BU497" s="5"/>
      <c r="BV497" s="5"/>
      <c r="BW497" s="5">
        <v>-1.818695563689536E-4</v>
      </c>
      <c r="BX497" s="5">
        <v>1.8855117407347172E-4</v>
      </c>
      <c r="BY497" s="5">
        <v>-2.7746255515911141E-4</v>
      </c>
      <c r="BZ497" s="5">
        <v>-1.6645801800603682E-3</v>
      </c>
      <c r="CA497" s="5">
        <v>-2.3317697168279018E-3</v>
      </c>
      <c r="CB497" s="5">
        <v>-1.3811745324276759E-3</v>
      </c>
      <c r="CC497" s="5">
        <v>-1.204724166262565E-3</v>
      </c>
      <c r="CD497" s="5">
        <v>3.2274641456770504E-4</v>
      </c>
      <c r="CE497" s="5">
        <v>2.5014439812543628E-3</v>
      </c>
      <c r="CF497" s="5">
        <v>3.3705240222089501E-3</v>
      </c>
      <c r="CG497" s="5">
        <v>1.593680725005789E-3</v>
      </c>
      <c r="CH497" s="5"/>
      <c r="CI497" s="5">
        <v>7.7876496132973884E-4</v>
      </c>
      <c r="CJ497" s="5">
        <v>1.6133591196969843E-3</v>
      </c>
      <c r="CK497" s="5">
        <v>2.7113711397107299E-4</v>
      </c>
      <c r="CL497" s="5">
        <v>-1.6353074900538604E-4</v>
      </c>
      <c r="CM497" s="5">
        <v>-2.3721336643025988E-3</v>
      </c>
      <c r="CN497" s="5">
        <v>-2.9745633800238075E-3</v>
      </c>
      <c r="CO497" s="5">
        <v>3.1765404577078468E-4</v>
      </c>
      <c r="CP497" s="5">
        <v>3.5312091314362178E-3</v>
      </c>
      <c r="CQ497" s="5">
        <v>5.7057434905693509E-3</v>
      </c>
      <c r="CR497" s="5">
        <v>3.9191536652595583E-3</v>
      </c>
      <c r="CS497" s="5">
        <v>3.3795564270101691E-3</v>
      </c>
      <c r="CT497" s="5"/>
      <c r="CU497" s="5">
        <v>1.4538939001319726E-3</v>
      </c>
      <c r="CV497" s="5">
        <v>-5.3936884031976866E-4</v>
      </c>
      <c r="CW497" s="5">
        <v>-3.6612980463228161E-3</v>
      </c>
      <c r="CX497" s="5">
        <v>-5.4859762884998811E-3</v>
      </c>
      <c r="CY497" s="5">
        <v>-6.0630199425993209E-3</v>
      </c>
      <c r="CZ497" s="5">
        <v>-5.2435516465058887E-3</v>
      </c>
      <c r="DA497" s="5">
        <v>-4.2837753442029136E-3</v>
      </c>
      <c r="DB497" s="5">
        <v>-2.3617549888405621E-3</v>
      </c>
      <c r="DC497" s="5">
        <v>-1.2468564084996713E-3</v>
      </c>
      <c r="DD497" s="5">
        <v>-4.0270281641522693E-4</v>
      </c>
      <c r="DE497" s="5">
        <v>-8.1976106312308446E-4</v>
      </c>
      <c r="DF497" s="5"/>
      <c r="DG497" s="5">
        <v>-1.3023662149380393E-3</v>
      </c>
      <c r="DH497" s="5">
        <v>-2.1674907725774549E-3</v>
      </c>
      <c r="DI497" s="5">
        <v>-2.8984356913579631E-3</v>
      </c>
      <c r="DJ497" s="5">
        <v>-4.1650320009209351E-3</v>
      </c>
      <c r="DK497" s="5">
        <v>-4.8346482545312429E-3</v>
      </c>
      <c r="DL497" s="5">
        <v>-5.2437145967181792E-3</v>
      </c>
      <c r="DM497" s="5">
        <v>-5.2219510125371118E-3</v>
      </c>
      <c r="DN497" s="5">
        <v>-4.1488702046068035E-3</v>
      </c>
      <c r="DO497" s="5">
        <v>-3.8377206545012628E-3</v>
      </c>
      <c r="DP497" s="5">
        <v>-3.0580946485360317E-3</v>
      </c>
      <c r="DQ497" s="5">
        <v>-3.9634598007404686E-3</v>
      </c>
      <c r="DR497" s="5"/>
      <c r="DS497" s="5">
        <v>-2.8490467273439208E-3</v>
      </c>
      <c r="DT497" s="5">
        <v>-1.5617741949879786E-3</v>
      </c>
      <c r="DU497" s="5">
        <v>-6.8109724614676234E-4</v>
      </c>
      <c r="DV497" s="5">
        <v>-4.450359083564733E-4</v>
      </c>
      <c r="DW497" s="5">
        <v>-7.3372612802437027E-4</v>
      </c>
      <c r="DX497" s="5">
        <v>-1.0342133531428537E-3</v>
      </c>
      <c r="DY497" s="5">
        <v>-1.3072882107237355E-3</v>
      </c>
      <c r="DZ497" s="5">
        <v>-2.6396304290004282E-4</v>
      </c>
      <c r="EA497" s="5">
        <v>-1.0500811657556627E-3</v>
      </c>
      <c r="EB497" s="5">
        <v>-1.9991937421779613E-3</v>
      </c>
      <c r="EC497" s="5">
        <v>-4.3559173550409809E-3</v>
      </c>
      <c r="ED497" s="5"/>
      <c r="EE497" s="5">
        <v>-4.8746171830479895E-3</v>
      </c>
      <c r="EF497" s="5">
        <v>-4.284041093603092E-3</v>
      </c>
      <c r="EG497" s="5">
        <v>-3.3606358575144846E-3</v>
      </c>
      <c r="EH497" s="5">
        <v>-2.847374178815522E-3</v>
      </c>
      <c r="EI497" s="5">
        <v>-2.3414912139505368E-3</v>
      </c>
      <c r="EJ497" s="5">
        <v>-1.791858905297448E-3</v>
      </c>
      <c r="EK497" s="5">
        <v>-1.7010405062716125E-3</v>
      </c>
      <c r="EL497" s="5">
        <v>-4.7514733180296612E-5</v>
      </c>
      <c r="EM497" s="5">
        <v>-6.3963813985960967E-4</v>
      </c>
      <c r="EN497" s="5">
        <v>-7.2560538088826954E-4</v>
      </c>
      <c r="EO497" s="5">
        <v>-2.2273177939239499E-3</v>
      </c>
      <c r="EP497" s="5"/>
      <c r="EQ497" s="5">
        <v>4.8605305669323568E-4</v>
      </c>
      <c r="ER497" s="5">
        <v>5.8940542869977868E-3</v>
      </c>
      <c r="ES497" s="5">
        <v>1.0574734921888497E-2</v>
      </c>
      <c r="ET497" s="5">
        <v>1.0861701895145773E-2</v>
      </c>
      <c r="EU497" s="5">
        <v>7.2595772685016919E-3</v>
      </c>
      <c r="EV497" s="5">
        <v>3.5053691935951789E-3</v>
      </c>
      <c r="EW497" s="5">
        <v>-3.0337635241411967E-3</v>
      </c>
      <c r="EX497" s="5">
        <v>-3.7556791027104812E-3</v>
      </c>
      <c r="EY497" s="5">
        <v>-4.9539392298312097E-3</v>
      </c>
      <c r="EZ497" s="5">
        <v>-7.0226983071035006E-4</v>
      </c>
      <c r="FA497" s="5">
        <v>-2.3740823943027429E-4</v>
      </c>
      <c r="FB497" s="5"/>
      <c r="FC497" s="5">
        <v>2.8858600148347464E-3</v>
      </c>
      <c r="FD497" s="5">
        <v>6.0548985928492718E-3</v>
      </c>
      <c r="FE497" s="5">
        <v>6.8309811739965306E-3</v>
      </c>
      <c r="FF497" s="5">
        <v>5.5188990703895456E-3</v>
      </c>
      <c r="FG497" s="5">
        <v>6.6039689879298182E-4</v>
      </c>
      <c r="FH497" s="5">
        <v>-1.6632665892629826E-3</v>
      </c>
      <c r="FI497" s="5">
        <v>-3.2265293081741187E-3</v>
      </c>
      <c r="FJ497" s="5">
        <v>-2.4311844270964067E-3</v>
      </c>
      <c r="FK497" s="5">
        <v>-2.4792954130462949E-3</v>
      </c>
      <c r="FL497" s="5">
        <v>-2.7258012302483737E-3</v>
      </c>
      <c r="FM497" s="5">
        <v>-1.9761693706174545E-3</v>
      </c>
      <c r="FN497" s="5"/>
      <c r="FO497" s="5">
        <v>2.3433471376050202E-3</v>
      </c>
      <c r="FP497" s="5">
        <v>2.9324479908416274E-3</v>
      </c>
      <c r="FQ497" s="5">
        <v>5.3561675346487361E-3</v>
      </c>
      <c r="FR497" s="5">
        <v>3.1373968252912565E-3</v>
      </c>
      <c r="FS497" s="5">
        <v>2.9934683306230133E-3</v>
      </c>
      <c r="FT497" s="5">
        <v>1.0835823609909167E-3</v>
      </c>
      <c r="FU497" s="5">
        <v>-8.855104569867934E-4</v>
      </c>
      <c r="FV497" s="5">
        <v>-4.6294261611555471E-3</v>
      </c>
      <c r="FW497" s="5">
        <v>-9.243124476528624E-3</v>
      </c>
      <c r="FX497" s="5">
        <v>-5.2453745849627142E-3</v>
      </c>
      <c r="FY497" s="5">
        <v>-1.8428670421474424E-3</v>
      </c>
      <c r="FZ497" s="5"/>
      <c r="GA497" s="5">
        <v>2.3045411928452691E-3</v>
      </c>
      <c r="GB497" s="5">
        <v>5.1083286676860918E-3</v>
      </c>
      <c r="GC497" s="5">
        <v>8.3442876541440347E-3</v>
      </c>
      <c r="GD497" s="5">
        <v>7.5899072984387467E-3</v>
      </c>
      <c r="GE497" s="5">
        <v>4.1174865512220628E-3</v>
      </c>
      <c r="GF497" s="5">
        <v>1.4262391391028216E-3</v>
      </c>
      <c r="GG497" s="5">
        <v>2.5322262388040756E-4</v>
      </c>
      <c r="GH497" s="5">
        <v>-4.7312512031232252E-4</v>
      </c>
      <c r="GI497" s="5">
        <v>1.497574749517977E-3</v>
      </c>
      <c r="GJ497" s="5">
        <v>3.3523161864722341E-3</v>
      </c>
      <c r="GK497" s="5">
        <v>5.8419103749758538E-3</v>
      </c>
      <c r="GL497" s="5"/>
      <c r="GM497" s="5">
        <v>2.5993251063847248E-3</v>
      </c>
      <c r="GN497" s="5">
        <v>1.5559257912369437E-3</v>
      </c>
      <c r="GO497" s="5">
        <v>2.8689497207779356E-3</v>
      </c>
      <c r="GP497" s="5">
        <v>3.2442005011993425E-3</v>
      </c>
      <c r="GQ497" s="5">
        <v>2.8703793729511679E-3</v>
      </c>
      <c r="GR497" s="5">
        <v>1.9678637395308173E-4</v>
      </c>
      <c r="GS497" s="5">
        <v>6.4059724444355266E-4</v>
      </c>
      <c r="GT497" s="5">
        <v>1.4869662128435251E-3</v>
      </c>
      <c r="GU497" s="5">
        <v>3.4816918238353934E-3</v>
      </c>
      <c r="GV497" s="5">
        <v>4.4470500763679512E-3</v>
      </c>
      <c r="GW497" s="5">
        <v>3.4400296215678665E-3</v>
      </c>
      <c r="GX497" s="5"/>
      <c r="GY497" s="5">
        <v>-1.546283863239764E-3</v>
      </c>
      <c r="GZ497" s="5">
        <v>-1.8792253829178117E-4</v>
      </c>
      <c r="HA497" s="5">
        <v>1.4522989422948572E-3</v>
      </c>
      <c r="HB497" s="5">
        <v>2.9922168640517431E-3</v>
      </c>
      <c r="HC497" s="5">
        <v>2.2587132334207023E-3</v>
      </c>
      <c r="HD497" s="5">
        <v>1.9104890599230089E-3</v>
      </c>
      <c r="HE497" s="5">
        <v>9.4643373676930734E-4</v>
      </c>
      <c r="HF497" s="5">
        <v>2.6302746388265109E-3</v>
      </c>
      <c r="HG497" s="5">
        <v>4.0884107522042596E-3</v>
      </c>
      <c r="HH497" s="5">
        <v>4.8521096574157757E-3</v>
      </c>
      <c r="HI497" s="5">
        <v>2.1873856117897985E-3</v>
      </c>
      <c r="HJ497" s="5"/>
      <c r="HK497" s="5">
        <v>3.447214642232872E-3</v>
      </c>
      <c r="HL497" s="5">
        <v>6.0065202746655754E-3</v>
      </c>
      <c r="HM497" s="5">
        <v>5.6450832950619501E-3</v>
      </c>
      <c r="HN497" s="5">
        <v>3.4308187333212566E-3</v>
      </c>
      <c r="HO497" s="5">
        <v>1.7662600713848277E-3</v>
      </c>
      <c r="HP497" s="5">
        <v>3.738549868361593E-3</v>
      </c>
      <c r="HQ497" s="5">
        <v>4.9433227114863551E-3</v>
      </c>
      <c r="HR497" s="5">
        <v>6.6245898775740483E-3</v>
      </c>
      <c r="HS497" s="5">
        <v>4.2950513624617449E-3</v>
      </c>
      <c r="HT497" s="5">
        <v>6.1450555640559755E-3</v>
      </c>
      <c r="HU497" s="5">
        <v>6.7322421570686838E-3</v>
      </c>
      <c r="HV497" s="5"/>
      <c r="HW497" s="5">
        <v>1.037015530424943E-2</v>
      </c>
      <c r="HX497" s="5">
        <v>9.9022123130703809E-3</v>
      </c>
      <c r="HY497" s="5">
        <v>8.0843532305848956E-3</v>
      </c>
      <c r="HZ497" s="5">
        <v>7.2661209790868438E-3</v>
      </c>
      <c r="IA497" s="5">
        <v>7.9525002384991487E-3</v>
      </c>
      <c r="IB497" s="5">
        <v>8.4650498671685927E-3</v>
      </c>
      <c r="IC497" s="5">
        <v>6.3401868294142979E-3</v>
      </c>
      <c r="ID497" s="5">
        <v>3.6928523275009317E-3</v>
      </c>
      <c r="IE497" s="5">
        <v>3.8605375457148251E-3</v>
      </c>
      <c r="IF497" s="5">
        <v>7.1004816028645938E-3</v>
      </c>
      <c r="IG497" s="5">
        <v>8.9881404852743003E-3</v>
      </c>
      <c r="IH497" s="5"/>
      <c r="II497" s="5">
        <v>6.0062275801107748E-3</v>
      </c>
      <c r="IJ497" s="5">
        <v>3.913442031501695E-3</v>
      </c>
      <c r="IK497" s="5">
        <v>3.9429905286089894E-3</v>
      </c>
      <c r="IL497" s="5">
        <v>3.1165713458225462E-3</v>
      </c>
      <c r="IM497" s="5">
        <v>4.6743359772074521E-3</v>
      </c>
      <c r="IN497" s="5">
        <v>4.9844645412378792E-3</v>
      </c>
      <c r="IO497" s="5">
        <v>9.547918287581933E-3</v>
      </c>
      <c r="IP497" s="5">
        <v>1.4357141267218598E-2</v>
      </c>
      <c r="IQ497" s="5">
        <v>1.5916962998403589E-2</v>
      </c>
      <c r="IR497" s="5">
        <v>1.3938791760442194E-2</v>
      </c>
      <c r="IS497" s="5">
        <v>1.0020014133653084E-2</v>
      </c>
      <c r="IT497" s="5"/>
      <c r="IU497" s="5">
        <v>9.3118126037848997E-3</v>
      </c>
      <c r="IV497" s="5">
        <v>1.0097255012499924E-2</v>
      </c>
      <c r="IW497" s="5">
        <v>1.3201039881065761E-2</v>
      </c>
      <c r="IX497" s="5">
        <v>1.7360669688578825E-2</v>
      </c>
      <c r="IY497" s="5">
        <v>2.0053444963003229E-2</v>
      </c>
      <c r="IZ497" s="5">
        <v>1.6256113717444773E-2</v>
      </c>
      <c r="JA497" s="5">
        <v>8.5045916152881838E-3</v>
      </c>
      <c r="JB497" s="5">
        <v>1.8357984551298262E-3</v>
      </c>
      <c r="JC497" s="5">
        <v>-3.4309141398071604E-4</v>
      </c>
      <c r="JD497" s="5">
        <v>1.787047372188052E-3</v>
      </c>
      <c r="JE497" s="5">
        <v>5.7500456312927443E-3</v>
      </c>
      <c r="JF497" s="5"/>
      <c r="JG497" s="5">
        <v>1.3984345769676599E-2</v>
      </c>
      <c r="JH497" s="5">
        <v>1.4936306794870976E-2</v>
      </c>
      <c r="JI497" s="5">
        <v>1.6362261422274114E-2</v>
      </c>
      <c r="JJ497" s="5">
        <v>1.3260392600033963E-2</v>
      </c>
      <c r="JK497" s="5">
        <v>9.7768383044733748E-3</v>
      </c>
      <c r="JL497" s="5">
        <v>1.7665820014882054E-3</v>
      </c>
      <c r="JM497" s="5">
        <v>-2.1258404273126904E-3</v>
      </c>
      <c r="JN497" s="5">
        <v>-3.6585712961075744E-3</v>
      </c>
      <c r="JO497" s="5">
        <v>-5.6800066298922562E-4</v>
      </c>
      <c r="JP497" s="5">
        <v>1.5955377374209179E-3</v>
      </c>
      <c r="JQ497" s="5">
        <v>3.423936706289567E-3</v>
      </c>
      <c r="JR497" s="5"/>
      <c r="JS497" s="5">
        <v>9.8537392586414124E-3</v>
      </c>
      <c r="JT497" s="5">
        <v>1.1240484604607656E-2</v>
      </c>
      <c r="JU497" s="5">
        <v>1.1364913654997606E-2</v>
      </c>
      <c r="JV497" s="5">
        <v>1.1593917749367634E-2</v>
      </c>
      <c r="JW497" s="5">
        <v>7.9112198492819509E-3</v>
      </c>
      <c r="JX497" s="5">
        <v>4.9875081662425456E-3</v>
      </c>
      <c r="JY497" s="5">
        <v>6.1025251454882908E-3</v>
      </c>
      <c r="JZ497" s="5">
        <v>7.126889918812435E-3</v>
      </c>
      <c r="KA497" s="5">
        <v>4.1774724284413802E-3</v>
      </c>
      <c r="KB497" s="5">
        <v>2.4045972509900561E-3</v>
      </c>
      <c r="KC497" s="5">
        <v>3.9450696351795919E-3</v>
      </c>
      <c r="KD497" s="5"/>
      <c r="KE497" s="5">
        <v>9.4465392237589197E-3</v>
      </c>
      <c r="KF497" s="5">
        <v>1.3969871359252621E-2</v>
      </c>
      <c r="KG497" s="5">
        <v>1.6935958922319704E-2</v>
      </c>
      <c r="KH497" s="5">
        <v>1.1222412548084693E-2</v>
      </c>
      <c r="KI497" s="5">
        <v>6.9499630588363802E-3</v>
      </c>
      <c r="KJ497" s="5">
        <v>2.9362390994083437E-3</v>
      </c>
      <c r="KK497" s="5">
        <v>3.6638585828701721E-3</v>
      </c>
      <c r="KL497" s="5">
        <v>3.988350490316042E-3</v>
      </c>
      <c r="KM497" s="5">
        <v>5.5629621681167855E-3</v>
      </c>
      <c r="KN497" s="5">
        <v>7.9987749536595109E-3</v>
      </c>
      <c r="KO497" s="5">
        <v>8.3204695514200594E-3</v>
      </c>
      <c r="KP497" s="5"/>
      <c r="KQ497" s="5">
        <v>8.1606528495386191E-3</v>
      </c>
      <c r="KR497" s="5">
        <v>6.2300267625747356E-3</v>
      </c>
      <c r="KS497" s="5">
        <v>3.8887538506711494E-3</v>
      </c>
      <c r="KT497" s="5">
        <v>3.55981048343175E-3</v>
      </c>
    </row>
    <row r="498" spans="1:306">
      <c r="A498" t="s">
        <v>431</v>
      </c>
      <c r="B498" s="5"/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>
        <v>3.7326269520319682E-3</v>
      </c>
      <c r="AT498" s="5">
        <v>3.84442968153766E-3</v>
      </c>
      <c r="AU498" s="5">
        <v>8.3927128738162434E-3</v>
      </c>
      <c r="AV498" s="5">
        <v>7.0471853531365956E-3</v>
      </c>
      <c r="AW498" s="5">
        <v>3.5302823444706491E-3</v>
      </c>
      <c r="AX498" s="5"/>
      <c r="AY498" s="5">
        <v>3.3568895379158309E-3</v>
      </c>
      <c r="AZ498" s="5">
        <v>6.7590684799536003E-3</v>
      </c>
      <c r="BA498" s="5">
        <v>6.9244192655448919E-3</v>
      </c>
      <c r="BB498" s="5">
        <v>5.4558376030566852E-3</v>
      </c>
      <c r="BC498" s="5">
        <v>4.1704608792192009E-3</v>
      </c>
      <c r="BD498" s="5">
        <v>4.33933491840719E-3</v>
      </c>
      <c r="BE498" s="5">
        <v>3.8641973028418208E-3</v>
      </c>
      <c r="BF498" s="5">
        <v>4.0278240326236548E-3</v>
      </c>
      <c r="BG498" s="5">
        <v>3.0711438225473221E-3</v>
      </c>
      <c r="BH498" s="5">
        <v>4.6265697620212036E-3</v>
      </c>
      <c r="BI498" s="5">
        <v>4.921693654941826E-3</v>
      </c>
      <c r="BJ498" s="5"/>
      <c r="BK498" s="5">
        <v>5.7034094828998056E-3</v>
      </c>
      <c r="BL498" s="5">
        <v>6.037896223185177E-3</v>
      </c>
      <c r="BM498" s="5">
        <v>6.4408064020733844E-3</v>
      </c>
      <c r="BN498" s="5">
        <v>5.5102923426624288E-3</v>
      </c>
      <c r="BO498" s="5">
        <v>4.3567191396511546E-3</v>
      </c>
      <c r="BP498" s="5">
        <v>2.8151808997068949E-3</v>
      </c>
      <c r="BQ498" s="5">
        <v>3.5132645846677885E-3</v>
      </c>
      <c r="BR498" s="5">
        <v>3.3983831227580473E-3</v>
      </c>
      <c r="BS498" s="5">
        <v>4.0030703479018602E-3</v>
      </c>
      <c r="BT498" s="5">
        <v>3.6638936750073908E-3</v>
      </c>
      <c r="BU498" s="5">
        <v>3.4394551264312918E-3</v>
      </c>
      <c r="BV498" s="5"/>
      <c r="BW498" s="5">
        <v>1.2808245984758143E-3</v>
      </c>
      <c r="BX498" s="5">
        <v>8.5533080242793449E-4</v>
      </c>
      <c r="BY498" s="5">
        <v>-4.1986258349330089E-4</v>
      </c>
      <c r="BZ498" s="5">
        <v>-2.0369138193654982E-3</v>
      </c>
      <c r="CA498" s="5">
        <v>-4.6270950537705474E-3</v>
      </c>
      <c r="CB498" s="5">
        <v>-5.2081759793180544E-3</v>
      </c>
      <c r="CC498" s="5">
        <v>-2.4789563211516847E-3</v>
      </c>
      <c r="CD498" s="5">
        <v>-5.941120665860361E-3</v>
      </c>
      <c r="CE498" s="5">
        <v>-6.6688377415841304E-3</v>
      </c>
      <c r="CF498" s="5">
        <v>-8.1528431973246877E-3</v>
      </c>
      <c r="CG498" s="5">
        <v>-3.0548085356662271E-3</v>
      </c>
      <c r="CH498" s="5"/>
      <c r="CI498" s="5">
        <v>-2.7114257546811782E-3</v>
      </c>
      <c r="CJ498" s="5">
        <v>-2.9819095834411088E-3</v>
      </c>
      <c r="CK498" s="5">
        <v>-3.1483210415873507E-3</v>
      </c>
      <c r="CL498" s="5">
        <v>-1.981565186133689E-3</v>
      </c>
      <c r="CM498" s="5">
        <v>-3.1806972529851022E-3</v>
      </c>
      <c r="CN498" s="5">
        <v>-3.0095738936918815E-3</v>
      </c>
      <c r="CO498" s="5">
        <v>-1.2450694639353896E-3</v>
      </c>
      <c r="CP498" s="5">
        <v>2.3596926700877314E-3</v>
      </c>
      <c r="CQ498" s="5">
        <v>3.0652667423140627E-3</v>
      </c>
      <c r="CR498" s="5">
        <v>2.059834690990683E-3</v>
      </c>
      <c r="CS498" s="5">
        <v>1.039605634640125E-3</v>
      </c>
      <c r="CT498" s="5"/>
      <c r="CU498" s="5">
        <v>-3.3289014732093982E-5</v>
      </c>
      <c r="CV498" s="5">
        <v>-1.1343846743971841E-3</v>
      </c>
      <c r="CW498" s="5">
        <v>-3.9619323551127123E-3</v>
      </c>
      <c r="CX498" s="5">
        <v>-5.6279569813621503E-3</v>
      </c>
      <c r="CY498" s="5">
        <v>-7.4944766956953233E-3</v>
      </c>
      <c r="CZ498" s="5">
        <v>-7.0897482437528849E-3</v>
      </c>
      <c r="DA498" s="5">
        <v>-5.8352795609836958E-3</v>
      </c>
      <c r="DB498" s="5">
        <v>-2.3627003541824851E-3</v>
      </c>
      <c r="DC498" s="5">
        <v>-6.8302650858209169E-4</v>
      </c>
      <c r="DD498" s="5">
        <v>-1.6347218505025987E-4</v>
      </c>
      <c r="DE498" s="5">
        <v>-8.4955533987861873E-4</v>
      </c>
      <c r="DF498" s="5"/>
      <c r="DG498" s="5">
        <v>-1.5267008450378413E-3</v>
      </c>
      <c r="DH498" s="5">
        <v>-3.2164912376370343E-3</v>
      </c>
      <c r="DI498" s="5">
        <v>-4.3509389342917069E-3</v>
      </c>
      <c r="DJ498" s="5">
        <v>-5.7316462285145076E-3</v>
      </c>
      <c r="DK498" s="5">
        <v>-7.4286282789641925E-3</v>
      </c>
      <c r="DL498" s="5">
        <v>-8.8808706350243117E-3</v>
      </c>
      <c r="DM498" s="5">
        <v>-1.0020954238715745E-2</v>
      </c>
      <c r="DN498" s="5">
        <v>-8.6109506183929749E-3</v>
      </c>
      <c r="DO498" s="5">
        <v>-7.2257249821465596E-3</v>
      </c>
      <c r="DP498" s="5">
        <v>-5.4165755768295328E-3</v>
      </c>
      <c r="DQ498" s="5">
        <v>-4.8806395228347035E-3</v>
      </c>
      <c r="DR498" s="5"/>
      <c r="DS498" s="5">
        <v>-1.7801403589257467E-3</v>
      </c>
      <c r="DT498" s="5">
        <v>-1.5854353773400175E-4</v>
      </c>
      <c r="DU498" s="5">
        <v>6.2124041076129911E-4</v>
      </c>
      <c r="DV498" s="5">
        <v>1.3748030564650073E-3</v>
      </c>
      <c r="DW498" s="5">
        <v>4.5145115875807105E-4</v>
      </c>
      <c r="DX498" s="5">
        <v>3.5886579451483238E-4</v>
      </c>
      <c r="DY498" s="5">
        <v>-2.6533950438273417E-3</v>
      </c>
      <c r="DZ498" s="5">
        <v>1.5641951520391376E-3</v>
      </c>
      <c r="EA498" s="5">
        <v>1.3095757946806105E-3</v>
      </c>
      <c r="EB498" s="5">
        <v>1.2165668073949973E-3</v>
      </c>
      <c r="EC498" s="5">
        <v>-4.6064332385282424E-3</v>
      </c>
      <c r="ED498" s="5"/>
      <c r="EE498" s="5">
        <v>-7.3039566706848101E-3</v>
      </c>
      <c r="EF498" s="5">
        <v>-7.1635084734759822E-3</v>
      </c>
      <c r="EG498" s="5">
        <v>-5.2617474537229314E-3</v>
      </c>
      <c r="EH498" s="5">
        <v>-3.0966360480161868E-3</v>
      </c>
      <c r="EI498" s="5">
        <v>-9.2734028022827377E-4</v>
      </c>
      <c r="EJ498" s="5">
        <v>-3.2352692297504143E-4</v>
      </c>
      <c r="EK498" s="5">
        <v>4.3098409228170943E-4</v>
      </c>
      <c r="EL498" s="5">
        <v>6.0635381969518761E-4</v>
      </c>
      <c r="EM498" s="5">
        <v>7.2977500654912702E-4</v>
      </c>
      <c r="EN498" s="5">
        <v>1.6897188346194419E-4</v>
      </c>
      <c r="EO498" s="5">
        <v>-7.7986948523481799E-5</v>
      </c>
      <c r="EP498" s="5"/>
      <c r="EQ498" s="5">
        <v>5.0880869693499932E-4</v>
      </c>
      <c r="ER498" s="5">
        <v>8.395975604105078E-4</v>
      </c>
      <c r="ES498" s="5">
        <v>4.3157728344697058E-4</v>
      </c>
      <c r="ET498" s="5">
        <v>5.5951785201689263E-4</v>
      </c>
      <c r="EU498" s="5">
        <v>3.0657816112340445E-4</v>
      </c>
      <c r="EV498" s="5">
        <v>-8.3586391694051132E-5</v>
      </c>
      <c r="EW498" s="5">
        <v>-1.6314533836996078E-3</v>
      </c>
      <c r="EX498" s="5">
        <v>2.0892321984224106E-4</v>
      </c>
      <c r="EY498" s="5">
        <v>2.0727140722274435E-3</v>
      </c>
      <c r="EZ498" s="5">
        <v>2.5911334147890124E-3</v>
      </c>
      <c r="FA498" s="5">
        <v>7.429959172011928E-4</v>
      </c>
      <c r="FB498" s="5"/>
      <c r="FC498" s="5">
        <v>1.6585798641862545E-3</v>
      </c>
      <c r="FD498" s="5">
        <v>1.2803283791050246E-3</v>
      </c>
      <c r="FE498" s="5">
        <v>1.2239232839945021E-4</v>
      </c>
      <c r="FF498" s="5">
        <v>-3.0407377610499703E-4</v>
      </c>
      <c r="FG498" s="5">
        <v>2.3504353689531034E-3</v>
      </c>
      <c r="FH498" s="5">
        <v>4.2417261887139511E-3</v>
      </c>
      <c r="FI498" s="5">
        <v>6.3173653136220824E-3</v>
      </c>
      <c r="FJ498" s="5">
        <v>6.4004412322590885E-3</v>
      </c>
      <c r="FK498" s="5">
        <v>6.754396543963509E-3</v>
      </c>
      <c r="FL498" s="5">
        <v>3.670947762110386E-3</v>
      </c>
      <c r="FM498" s="5">
        <v>3.1182192840199089E-3</v>
      </c>
      <c r="FN498" s="5"/>
      <c r="FO498" s="5">
        <v>3.2837924348015084E-3</v>
      </c>
      <c r="FP498" s="5">
        <v>1.3572800722263375E-3</v>
      </c>
      <c r="FQ498" s="5">
        <v>-4.7397232499492428E-4</v>
      </c>
      <c r="FR498" s="5">
        <v>3.1667905770438841E-4</v>
      </c>
      <c r="FS498" s="5">
        <v>2.0395437115065815E-3</v>
      </c>
      <c r="FT498" s="5">
        <v>2.2587950665772373E-3</v>
      </c>
      <c r="FU498" s="5">
        <v>2.3674876689285004E-3</v>
      </c>
      <c r="FV498" s="5">
        <v>1.1945027613967773E-3</v>
      </c>
      <c r="FW498" s="5">
        <v>1.0048425109292001E-3</v>
      </c>
      <c r="FX498" s="5">
        <v>7.5366941315652039E-4</v>
      </c>
      <c r="FY498" s="5">
        <v>-1.5100175712035705E-4</v>
      </c>
      <c r="FZ498" s="5"/>
      <c r="GA498" s="5">
        <v>2.1963299006278487E-3</v>
      </c>
      <c r="GB498" s="5">
        <v>2.9695830712042006E-3</v>
      </c>
      <c r="GC498" s="5">
        <v>2.1377290942392606E-3</v>
      </c>
      <c r="GD498" s="5">
        <v>1.8172802823356918E-3</v>
      </c>
      <c r="GE498" s="5">
        <v>2.9492679909513607E-3</v>
      </c>
      <c r="GF498" s="5">
        <v>3.1264748976996318E-3</v>
      </c>
      <c r="GG498" s="5">
        <v>5.0829640831580444E-3</v>
      </c>
      <c r="GH498" s="5">
        <v>4.4588686451719206E-3</v>
      </c>
      <c r="GI498" s="5">
        <v>5.3335680587520123E-3</v>
      </c>
      <c r="GJ498" s="5">
        <v>4.4630318159575647E-3</v>
      </c>
      <c r="GK498" s="5">
        <v>5.4854990901029993E-3</v>
      </c>
      <c r="GL498" s="5"/>
      <c r="GM498" s="5">
        <v>6.7328880928856126E-3</v>
      </c>
      <c r="GN498" s="5">
        <v>5.8349439781402775E-3</v>
      </c>
      <c r="GO498" s="5">
        <v>4.7333096312999166E-3</v>
      </c>
      <c r="GP498" s="5">
        <v>4.6468173347949653E-3</v>
      </c>
      <c r="GQ498" s="5">
        <v>5.9284020628463394E-3</v>
      </c>
      <c r="GR498" s="5">
        <v>5.0729296378776772E-3</v>
      </c>
      <c r="GS498" s="5">
        <v>5.4368904299281796E-3</v>
      </c>
      <c r="GT498" s="5">
        <v>4.5175581221679013E-3</v>
      </c>
      <c r="GU498" s="5">
        <v>5.4160008117851112E-3</v>
      </c>
      <c r="GV498" s="5">
        <v>4.5257962988766174E-3</v>
      </c>
      <c r="GW498" s="5">
        <v>4.1433844888099682E-3</v>
      </c>
      <c r="GX498" s="5"/>
      <c r="GY498" s="5">
        <v>2.7637695006102348E-3</v>
      </c>
      <c r="GZ498" s="5">
        <v>2.1364616656388172E-3</v>
      </c>
      <c r="HA498" s="5">
        <v>2.6872902229319643E-3</v>
      </c>
      <c r="HB498" s="5">
        <v>4.1607096033971554E-3</v>
      </c>
      <c r="HC498" s="5">
        <v>6.3054699098105396E-3</v>
      </c>
      <c r="HD498" s="5">
        <v>6.9556749008310541E-3</v>
      </c>
      <c r="HE498" s="5">
        <v>6.7773443397471968E-3</v>
      </c>
      <c r="HF498" s="5">
        <v>5.0415203431191623E-3</v>
      </c>
      <c r="HG498" s="5">
        <v>4.2055990053151979E-3</v>
      </c>
      <c r="HH498" s="5">
        <v>3.7972812288428188E-3</v>
      </c>
      <c r="HI498" s="5">
        <v>3.6166291817972067E-3</v>
      </c>
      <c r="HJ498" s="5"/>
      <c r="HK498" s="5">
        <v>2.5573792489727411E-3</v>
      </c>
      <c r="HL498" s="5">
        <v>4.2596000138160027E-3</v>
      </c>
      <c r="HM498" s="5">
        <v>4.7350296502002625E-3</v>
      </c>
      <c r="HN498" s="5">
        <v>5.4051014867464598E-3</v>
      </c>
      <c r="HO498" s="5">
        <v>3.7841661867178971E-3</v>
      </c>
      <c r="HP498" s="5">
        <v>4.5027688976794549E-3</v>
      </c>
      <c r="HQ498" s="5">
        <v>4.1169200676312197E-3</v>
      </c>
      <c r="HR498" s="5">
        <v>4.1269224113014468E-3</v>
      </c>
      <c r="HS498" s="5">
        <v>1.8437481869666061E-3</v>
      </c>
      <c r="HT498" s="5">
        <v>1.9814602545535436E-3</v>
      </c>
      <c r="HU498" s="5">
        <v>2.1099399708094393E-3</v>
      </c>
      <c r="HV498" s="5"/>
      <c r="HW498" s="5">
        <v>6.053630226919438E-3</v>
      </c>
      <c r="HX498" s="5">
        <v>8.6061835770653711E-3</v>
      </c>
      <c r="HY498" s="5">
        <v>7.4275818678201022E-3</v>
      </c>
      <c r="HZ498" s="5">
        <v>5.7439775135934021E-3</v>
      </c>
      <c r="IA498" s="5">
        <v>4.2727860187882129E-3</v>
      </c>
      <c r="IB498" s="5">
        <v>3.111858350376067E-3</v>
      </c>
      <c r="IC498" s="5">
        <v>2.9458150764873647E-3</v>
      </c>
      <c r="ID498" s="5">
        <v>1.5020286295456624E-3</v>
      </c>
      <c r="IE498" s="5">
        <v>2.5071075285380347E-3</v>
      </c>
      <c r="IF498" s="5">
        <v>3.8862111477684061E-3</v>
      </c>
      <c r="IG498" s="5">
        <v>4.1172070000243307E-3</v>
      </c>
      <c r="IH498" s="5"/>
      <c r="II498" s="5">
        <v>5.1015940954245529E-3</v>
      </c>
      <c r="IJ498" s="5">
        <v>6.5516537793035533E-3</v>
      </c>
      <c r="IK498" s="5">
        <v>5.6925547859077415E-3</v>
      </c>
      <c r="IL498" s="5">
        <v>2.9592303642206855E-3</v>
      </c>
      <c r="IM498" s="5">
        <v>2.279814003249704E-4</v>
      </c>
      <c r="IN498" s="5">
        <v>-5.0310512259098814E-4</v>
      </c>
      <c r="IO498" s="5">
        <v>1.1060068413595405E-3</v>
      </c>
      <c r="IP498" s="5">
        <v>5.7678068066287181E-3</v>
      </c>
      <c r="IQ498" s="5">
        <v>9.3896560652476507E-3</v>
      </c>
      <c r="IR498" s="5">
        <v>1.0928600172630264E-2</v>
      </c>
      <c r="IS498" s="5">
        <v>8.9302035915939642E-3</v>
      </c>
      <c r="IT498" s="5"/>
      <c r="IU498" s="5">
        <v>5.78542835773553E-3</v>
      </c>
      <c r="IV498" s="5">
        <v>6.8249932665098954E-3</v>
      </c>
      <c r="IW498" s="5">
        <v>9.1352092208434009E-3</v>
      </c>
      <c r="IX498" s="5">
        <v>1.3296875030276207E-2</v>
      </c>
      <c r="IY498" s="5">
        <v>1.6409744235147468E-2</v>
      </c>
      <c r="IZ498" s="5">
        <v>1.5811441522668758E-2</v>
      </c>
      <c r="JA498" s="5">
        <v>8.7324516060578675E-3</v>
      </c>
      <c r="JB498" s="5">
        <v>2.4128789860142024E-3</v>
      </c>
      <c r="JC498" s="5">
        <v>9.7597175775218745E-4</v>
      </c>
      <c r="JD498" s="5">
        <v>3.8209107168893273E-3</v>
      </c>
      <c r="JE498" s="5">
        <v>6.9881652733747076E-3</v>
      </c>
      <c r="JF498" s="5"/>
      <c r="JG498" s="5">
        <v>1.3026716310983595E-2</v>
      </c>
      <c r="JH498" s="5">
        <v>1.4825526801954172E-2</v>
      </c>
      <c r="JI498" s="5">
        <v>1.5743119107614278E-2</v>
      </c>
      <c r="JJ498" s="5">
        <v>1.4742551510115581E-2</v>
      </c>
      <c r="JK498" s="5">
        <v>1.2910582548679035E-2</v>
      </c>
      <c r="JL498" s="5">
        <v>5.4628125400600159E-3</v>
      </c>
      <c r="JM498" s="5">
        <v>-1.0622183977599734E-3</v>
      </c>
      <c r="JN498" s="5">
        <v>-4.5505912362072756E-3</v>
      </c>
      <c r="JO498" s="5">
        <v>-2.0200777460080582E-3</v>
      </c>
      <c r="JP498" s="5">
        <v>8.1863538088855817E-4</v>
      </c>
      <c r="JQ498" s="5">
        <v>2.1037416552311776E-3</v>
      </c>
      <c r="JR498" s="5"/>
      <c r="JS498" s="5">
        <v>3.0694057897791339E-3</v>
      </c>
      <c r="JT498" s="5">
        <v>2.8455612727471533E-3</v>
      </c>
      <c r="JU498" s="5">
        <v>3.0868413335521576E-3</v>
      </c>
      <c r="JV498" s="5">
        <v>3.1250451965281669E-3</v>
      </c>
      <c r="JW498" s="5">
        <v>3.9502773303762926E-3</v>
      </c>
      <c r="JX498" s="5">
        <v>1.9885817017939221E-3</v>
      </c>
      <c r="JY498" s="5">
        <v>2.2263821195055741E-3</v>
      </c>
      <c r="JZ498" s="5">
        <v>2.4992844199351874E-3</v>
      </c>
      <c r="KA498" s="5">
        <v>2.5533711411216292E-3</v>
      </c>
      <c r="KB498" s="5">
        <v>2.2474211814840178E-3</v>
      </c>
      <c r="KC498" s="5">
        <v>-2.2500015854791305E-4</v>
      </c>
      <c r="KD498" s="5"/>
      <c r="KE498" s="5">
        <v>5.6383729522146942E-4</v>
      </c>
      <c r="KF498" s="5">
        <v>5.1266564286792209E-3</v>
      </c>
      <c r="KG498" s="5">
        <v>6.5930899475981309E-3</v>
      </c>
      <c r="KH498" s="5">
        <v>3.9112232248472234E-3</v>
      </c>
      <c r="KI498" s="5">
        <v>-2.0612051415854214E-4</v>
      </c>
      <c r="KJ498" s="5">
        <v>-1.1061936908373625E-3</v>
      </c>
      <c r="KK498" s="5">
        <v>1.0951179580224151E-3</v>
      </c>
      <c r="KL498" s="5">
        <v>2.851399835738116E-3</v>
      </c>
      <c r="KM498" s="5">
        <v>4.7809498434115416E-3</v>
      </c>
      <c r="KN498" s="5">
        <v>4.5969676801150688E-3</v>
      </c>
      <c r="KO498" s="5">
        <v>7.1033042231579708E-3</v>
      </c>
      <c r="KP498" s="5"/>
      <c r="KQ498" s="5">
        <v>6.0201724129285133E-3</v>
      </c>
      <c r="KR498" s="5">
        <v>2.2737165589263456E-3</v>
      </c>
      <c r="KS498" s="5">
        <v>1.9655671247618589E-3</v>
      </c>
      <c r="KT498" s="5">
        <v>2.9697576116000913E-3</v>
      </c>
    </row>
    <row r="499" spans="1:306">
      <c r="A499" t="s">
        <v>383</v>
      </c>
      <c r="B499" s="5"/>
      <c r="C499" s="5">
        <v>1.5458014156474696E-3</v>
      </c>
      <c r="D499" s="5">
        <v>1.2251804004612475E-3</v>
      </c>
      <c r="E499" s="5">
        <v>2.8523106708358333E-3</v>
      </c>
      <c r="F499" s="5">
        <v>3.1161341960645292E-3</v>
      </c>
      <c r="G499" s="5">
        <v>4.1302376229871915E-3</v>
      </c>
      <c r="H499" s="5">
        <v>4.3651643210224356E-3</v>
      </c>
      <c r="I499" s="5">
        <v>3.9810921785364186E-3</v>
      </c>
      <c r="J499" s="5">
        <v>3.4801164368272767E-3</v>
      </c>
      <c r="K499" s="5">
        <v>3.380811541734302E-3</v>
      </c>
      <c r="L499" s="5">
        <v>2.9290804660892325E-3</v>
      </c>
      <c r="M499" s="5">
        <v>2.7287066972611213E-3</v>
      </c>
      <c r="N499" s="5"/>
      <c r="O499" s="5">
        <v>1.70057827541302E-3</v>
      </c>
      <c r="P499" s="5">
        <v>6.4787615633297296E-4</v>
      </c>
      <c r="Q499" s="5">
        <v>7.5947844994221617E-5</v>
      </c>
      <c r="R499" s="5">
        <v>1.4168635512512341E-3</v>
      </c>
      <c r="S499" s="5">
        <v>3.0180669775873924E-3</v>
      </c>
      <c r="T499" s="5">
        <v>3.9215046830078813E-3</v>
      </c>
      <c r="U499" s="5">
        <v>5.3258729071542707E-3</v>
      </c>
      <c r="V499" s="5">
        <v>5.1856922133282123E-3</v>
      </c>
      <c r="W499" s="5">
        <v>4.2613163911355339E-3</v>
      </c>
      <c r="X499" s="5">
        <v>2.35177453209792E-3</v>
      </c>
      <c r="Y499" s="5">
        <v>1.8138377309047308E-3</v>
      </c>
      <c r="Z499" s="5"/>
      <c r="AA499" s="5">
        <v>1.4041111205529324E-3</v>
      </c>
      <c r="AB499" s="5">
        <v>3.6357550025236431E-4</v>
      </c>
      <c r="AC499" s="5">
        <v>2.197922319008597E-3</v>
      </c>
      <c r="AD499" s="5">
        <v>3.7737740758711177E-3</v>
      </c>
      <c r="AE499" s="5">
        <v>5.5747715663574471E-3</v>
      </c>
      <c r="AF499" s="5">
        <v>4.4649556266586343E-3</v>
      </c>
      <c r="AG499" s="5">
        <v>4.7048503204225817E-3</v>
      </c>
      <c r="AH499" s="5">
        <v>4.8873234541241678E-3</v>
      </c>
      <c r="AI499" s="5">
        <v>4.9542868851083369E-3</v>
      </c>
      <c r="AJ499" s="5">
        <v>4.3382896078502558E-3</v>
      </c>
      <c r="AK499" s="5">
        <v>3.7092194618400993E-3</v>
      </c>
      <c r="AL499" s="5"/>
      <c r="AM499" s="5">
        <v>2.9464146799425698E-3</v>
      </c>
      <c r="AN499" s="5">
        <v>2.1652995519079619E-3</v>
      </c>
      <c r="AO499" s="5">
        <v>1.7486704862185165E-3</v>
      </c>
      <c r="AP499" s="5">
        <v>5.7620603895004448E-4</v>
      </c>
      <c r="AQ499" s="5">
        <v>9.495106384271372E-4</v>
      </c>
      <c r="AR499" s="5">
        <v>2.1835377281194035E-3</v>
      </c>
      <c r="AS499" s="5">
        <v>3.0928715107864974E-3</v>
      </c>
      <c r="AT499" s="5">
        <v>3.5679867645053306E-3</v>
      </c>
      <c r="AU499" s="5">
        <v>3.7305619810517245E-3</v>
      </c>
      <c r="AV499" s="5">
        <v>3.8235943023969968E-3</v>
      </c>
      <c r="AW499" s="5">
        <v>3.1329312843645873E-3</v>
      </c>
      <c r="AX499" s="5"/>
      <c r="AY499" s="5">
        <v>4.2945914455791009E-3</v>
      </c>
      <c r="AZ499" s="5">
        <v>3.6437614983095071E-3</v>
      </c>
      <c r="BA499" s="5">
        <v>3.875151234006456E-3</v>
      </c>
      <c r="BB499" s="5">
        <v>2.6801457662471747E-3</v>
      </c>
      <c r="BC499" s="5">
        <v>3.5431654679886821E-3</v>
      </c>
      <c r="BD499" s="5">
        <v>1.7014674239937103E-3</v>
      </c>
      <c r="BE499" s="5">
        <v>1.5561892909285685E-3</v>
      </c>
      <c r="BF499" s="5">
        <v>1.7604949606750881E-3</v>
      </c>
      <c r="BG499" s="5">
        <v>3.1725830640443758E-3</v>
      </c>
      <c r="BH499" s="5">
        <v>2.8115841557704497E-3</v>
      </c>
      <c r="BI499" s="5">
        <v>2.4706287711933296E-3</v>
      </c>
      <c r="BJ499" s="5"/>
      <c r="BK499" s="5">
        <v>1.6891355492227294E-3</v>
      </c>
      <c r="BL499" s="5">
        <v>1.8393959824165322E-3</v>
      </c>
      <c r="BM499" s="5">
        <v>1.6842764183607475E-3</v>
      </c>
      <c r="BN499" s="5">
        <v>1.4803531045004114E-3</v>
      </c>
      <c r="BO499" s="5">
        <v>9.4765117463819495E-4</v>
      </c>
      <c r="BP499" s="5">
        <v>2.237086603015E-3</v>
      </c>
      <c r="BQ499" s="5">
        <v>3.2758575608217459E-3</v>
      </c>
      <c r="BR499" s="5">
        <v>4.7926760689686E-3</v>
      </c>
      <c r="BS499" s="5">
        <v>4.4505418254562647E-3</v>
      </c>
      <c r="BT499" s="5">
        <v>6.2582429915456345E-3</v>
      </c>
      <c r="BU499" s="5">
        <v>4.8327138336325889E-3</v>
      </c>
      <c r="BV499" s="5"/>
      <c r="BW499" s="5">
        <v>3.0184408610957388E-3</v>
      </c>
      <c r="BX499" s="5">
        <v>3.3185004956582586E-3</v>
      </c>
      <c r="BY499" s="5">
        <v>2.7196467732345008E-3</v>
      </c>
      <c r="BZ499" s="5">
        <v>2.3625727801908419E-3</v>
      </c>
      <c r="CA499" s="5">
        <v>2.4246834098645936E-3</v>
      </c>
      <c r="CB499" s="5">
        <v>2.4243435581210435E-3</v>
      </c>
      <c r="CC499" s="5">
        <v>2.8635566715447037E-3</v>
      </c>
      <c r="CD499" s="5">
        <v>3.3512763004493761E-3</v>
      </c>
      <c r="CE499" s="5">
        <v>4.5308273816347016E-3</v>
      </c>
      <c r="CF499" s="5">
        <v>4.3094078511843673E-3</v>
      </c>
      <c r="CG499" s="5">
        <v>4.2558449030131087E-3</v>
      </c>
      <c r="CH499" s="5"/>
      <c r="CI499" s="5">
        <v>3.2024368308714085E-3</v>
      </c>
      <c r="CJ499" s="5">
        <v>2.367509670810368E-3</v>
      </c>
      <c r="CK499" s="5">
        <v>1.447324084759868E-3</v>
      </c>
      <c r="CL499" s="5">
        <v>1.4088355451296036E-3</v>
      </c>
      <c r="CM499" s="5">
        <v>2.1175759183297642E-3</v>
      </c>
      <c r="CN499" s="5">
        <v>2.4454916028194807E-3</v>
      </c>
      <c r="CO499" s="5">
        <v>1.8378961508503345E-3</v>
      </c>
      <c r="CP499" s="5">
        <v>-9.1868713777229469E-5</v>
      </c>
      <c r="CQ499" s="5">
        <v>-2.1477274594655835E-3</v>
      </c>
      <c r="CR499" s="5"/>
      <c r="CS499" s="5"/>
      <c r="CT499" s="5"/>
      <c r="CU499" s="5"/>
      <c r="CV499" s="5"/>
      <c r="CW499" s="5">
        <v>-2.4661649800955185E-2</v>
      </c>
      <c r="CX499" s="5">
        <v>-2.2355674779408148E-2</v>
      </c>
      <c r="CY499" s="5">
        <v>-5.5978523666120432E-3</v>
      </c>
      <c r="CZ499" s="5">
        <v>-1.1455943652040595E-3</v>
      </c>
      <c r="DA499" s="5">
        <v>-1.1557544450192673E-3</v>
      </c>
      <c r="DB499" s="5">
        <v>7.0450678411705173E-3</v>
      </c>
      <c r="DC499" s="5">
        <v>1.4288666804303481E-3</v>
      </c>
      <c r="DD499" s="5">
        <v>6.0139310438921782E-3</v>
      </c>
      <c r="DE499" s="5">
        <v>1.0535617924511264E-3</v>
      </c>
      <c r="DF499" s="5"/>
      <c r="DG499" s="5">
        <v>-7.550114384090323E-3</v>
      </c>
      <c r="DH499" s="5">
        <v>-6.3212027530695856E-3</v>
      </c>
      <c r="DI499" s="5">
        <v>-5.2029136836105041E-3</v>
      </c>
      <c r="DJ499" s="5">
        <v>-6.204032988269677E-3</v>
      </c>
      <c r="DK499" s="5">
        <v>-6.2280202907707607E-3</v>
      </c>
      <c r="DL499" s="5">
        <v>-7.2732396439901432E-3</v>
      </c>
      <c r="DM499" s="5">
        <v>-5.4171109210031775E-3</v>
      </c>
      <c r="DN499" s="5">
        <v>-8.6905127062026563E-3</v>
      </c>
      <c r="DO499" s="5">
        <v>-8.3538563993138804E-3</v>
      </c>
      <c r="DP499" s="5">
        <v>-2.3655808286225195E-3</v>
      </c>
      <c r="DQ499" s="5">
        <v>-1.5073745841744993E-3</v>
      </c>
      <c r="DR499" s="5"/>
      <c r="DS499" s="5">
        <v>-2.6152969222876386E-3</v>
      </c>
      <c r="DT499" s="5">
        <v>-9.6507805754360437E-3</v>
      </c>
      <c r="DU499" s="5">
        <v>-2.3125625504421501E-2</v>
      </c>
      <c r="DV499" s="5">
        <v>-2.1096739892925851E-2</v>
      </c>
      <c r="DW499" s="5">
        <v>-1.7389919313974947E-2</v>
      </c>
      <c r="DX499" s="5">
        <v>-6.4779695597871638E-3</v>
      </c>
      <c r="DY499" s="5">
        <v>-1.2340322032427485E-2</v>
      </c>
      <c r="DZ499" s="5">
        <v>-1.059735583867992E-2</v>
      </c>
      <c r="EA499" s="5">
        <v>-9.6038818091789338E-3</v>
      </c>
      <c r="EB499" s="5">
        <v>-7.8396788032165064E-3</v>
      </c>
      <c r="EC499" s="5">
        <v>-1.0915504977610473E-2</v>
      </c>
      <c r="ED499" s="5"/>
      <c r="EE499" s="5">
        <v>-1.2626922503171666E-2</v>
      </c>
      <c r="EF499" s="5">
        <v>-2.0457844941371406E-3</v>
      </c>
      <c r="EG499" s="5">
        <v>-5.5796132751028855E-3</v>
      </c>
      <c r="EH499" s="5">
        <v>1.826571327948363E-2</v>
      </c>
      <c r="EI499" s="5">
        <v>1.7424005198891486E-2</v>
      </c>
      <c r="EJ499" s="5">
        <v>2.0007992628266941E-2</v>
      </c>
      <c r="EK499" s="5">
        <v>6.0863965595341716E-3</v>
      </c>
      <c r="EL499" s="5">
        <v>3.1263378620869859E-3</v>
      </c>
      <c r="EM499" s="5">
        <v>3.8202262942853879E-4</v>
      </c>
      <c r="EN499" s="5">
        <v>9.7463242680815611E-4</v>
      </c>
      <c r="EO499" s="5">
        <v>5.5427351641830741E-4</v>
      </c>
      <c r="EP499" s="5"/>
      <c r="EQ499" s="5">
        <v>-4.2628576103130658E-3</v>
      </c>
      <c r="ER499" s="5">
        <v>-2.9675589170127538E-3</v>
      </c>
      <c r="ES499" s="5">
        <v>-2.7229308901686566E-4</v>
      </c>
      <c r="ET499" s="5">
        <v>-2.0192008550805108E-3</v>
      </c>
      <c r="EU499" s="5">
        <v>-8.3936621234204762E-4</v>
      </c>
      <c r="EV499" s="5">
        <v>-3.7095404285627212E-3</v>
      </c>
      <c r="EW499" s="5">
        <v>-2.7198940494961316E-3</v>
      </c>
      <c r="EX499" s="5">
        <v>-2.9312787923842388E-3</v>
      </c>
      <c r="EY499" s="5">
        <v>3.8310323020147546E-3</v>
      </c>
      <c r="EZ499" s="5">
        <v>8.3402662687454541E-4</v>
      </c>
      <c r="FA499" s="5">
        <v>2.4901177898694164E-3</v>
      </c>
      <c r="FB499" s="5"/>
      <c r="FC499" s="5">
        <v>1.1457787723928669E-2</v>
      </c>
      <c r="FD499" s="5">
        <v>1.3289808312235378E-2</v>
      </c>
      <c r="FE499" s="5">
        <v>1.199575863271286E-2</v>
      </c>
      <c r="FF499" s="5">
        <v>7.122670479609767E-3</v>
      </c>
      <c r="FG499" s="5">
        <v>2.1919576385378758E-3</v>
      </c>
      <c r="FH499" s="5">
        <v>-5.6105788036642026E-3</v>
      </c>
      <c r="FI499" s="5">
        <v>-5.222901517398783E-3</v>
      </c>
      <c r="FJ499" s="5">
        <v>-4.3172241129805222E-3</v>
      </c>
      <c r="FK499" s="5">
        <v>3.6241587234210879E-3</v>
      </c>
      <c r="FL499" s="5">
        <v>-2.061039307840538E-3</v>
      </c>
      <c r="FM499" s="5">
        <v>-3.6455680704039696E-3</v>
      </c>
      <c r="FN499" s="5"/>
      <c r="FO499" s="5">
        <v>2.7143736073274999E-3</v>
      </c>
      <c r="FP499" s="5">
        <v>4.0705889697532716E-3</v>
      </c>
      <c r="FQ499" s="5">
        <v>4.6531005975509786E-3</v>
      </c>
      <c r="FR499" s="5">
        <v>4.0512159694791291E-4</v>
      </c>
      <c r="FS499" s="5">
        <v>1.2968828872160811E-3</v>
      </c>
      <c r="FT499" s="5">
        <v>1.0373515861173748E-3</v>
      </c>
      <c r="FU499" s="5">
        <v>1.2960029940510902E-3</v>
      </c>
      <c r="FV499" s="5">
        <v>-4.6308232887001756E-4</v>
      </c>
      <c r="FW499" s="5">
        <v>-2.7092096493516526E-4</v>
      </c>
      <c r="FX499" s="5">
        <v>-1.9804617194854215E-3</v>
      </c>
      <c r="FY499" s="5">
        <v>-1.2087979282398632E-3</v>
      </c>
      <c r="FZ499" s="5"/>
      <c r="GA499" s="5">
        <v>3.2049144621685128E-3</v>
      </c>
      <c r="GB499" s="5">
        <v>8.2515191664564291E-3</v>
      </c>
      <c r="GC499" s="5">
        <v>1.0253606520039893E-2</v>
      </c>
      <c r="GD499" s="5">
        <v>9.6869721427621791E-3</v>
      </c>
      <c r="GE499" s="5">
        <v>7.5044109815188935E-3</v>
      </c>
      <c r="GF499" s="5">
        <v>5.2464221966073117E-3</v>
      </c>
      <c r="GG499" s="5">
        <v>5.8591227307473815E-3</v>
      </c>
      <c r="GH499" s="5">
        <v>2.8302708688820039E-3</v>
      </c>
      <c r="GI499" s="5">
        <v>4.3588699708628298E-3</v>
      </c>
      <c r="GJ499" s="5">
        <v>8.3915668492969399E-4</v>
      </c>
      <c r="GK499" s="5">
        <v>5.1525902278767516E-3</v>
      </c>
      <c r="GL499" s="5"/>
      <c r="GM499" s="5">
        <v>1.3921438277958399E-2</v>
      </c>
      <c r="GN499" s="5">
        <v>9.860314928754197E-3</v>
      </c>
      <c r="GO499" s="5">
        <v>6.3295687147255234E-3</v>
      </c>
      <c r="GP499" s="5">
        <v>3.0382503377785744E-4</v>
      </c>
      <c r="GQ499" s="5">
        <v>5.3945245700266298E-4</v>
      </c>
      <c r="GR499" s="5">
        <v>-1.5239800444340492E-3</v>
      </c>
      <c r="GS499" s="5">
        <v>1.7603006119438527E-5</v>
      </c>
      <c r="GT499" s="5">
        <v>-1.2034498902735564E-3</v>
      </c>
      <c r="GU499" s="5">
        <v>1.5058044435423371E-3</v>
      </c>
      <c r="GV499" s="5">
        <v>6.9053517166898669E-4</v>
      </c>
      <c r="GW499" s="5">
        <v>3.6453823014360987E-3</v>
      </c>
      <c r="GX499" s="5"/>
      <c r="GY499" s="5">
        <v>7.5154768871384921E-3</v>
      </c>
      <c r="GZ499" s="5">
        <v>8.1923956503147082E-3</v>
      </c>
      <c r="HA499" s="5">
        <v>7.6447499842174187E-3</v>
      </c>
      <c r="HB499" s="5">
        <v>5.156922463930764E-3</v>
      </c>
      <c r="HC499" s="5">
        <v>3.6445288314267375E-3</v>
      </c>
      <c r="HD499" s="5">
        <v>5.1921206251152128E-3</v>
      </c>
      <c r="HE499" s="5">
        <v>8.3100534121105171E-3</v>
      </c>
      <c r="HF499" s="5">
        <v>8.981328244003519E-3</v>
      </c>
      <c r="HG499" s="5">
        <v>8.5354135454469987E-3</v>
      </c>
      <c r="HH499" s="5">
        <v>5.2268579344703983E-3</v>
      </c>
      <c r="HI499" s="5">
        <v>5.2990937256992511E-3</v>
      </c>
      <c r="HJ499" s="5"/>
      <c r="HK499" s="5">
        <v>7.3707294251687478E-3</v>
      </c>
      <c r="HL499" s="5">
        <v>9.5380149907449193E-3</v>
      </c>
      <c r="HM499" s="5">
        <v>1.235388762355423E-2</v>
      </c>
      <c r="HN499" s="5">
        <v>9.7089827158727618E-3</v>
      </c>
      <c r="HO499" s="5">
        <v>6.6707618096912462E-3</v>
      </c>
      <c r="HP499" s="5">
        <v>3.4297972706872665E-3</v>
      </c>
      <c r="HQ499" s="5">
        <v>4.5517129228923635E-3</v>
      </c>
      <c r="HR499" s="5">
        <v>4.0858217963438536E-3</v>
      </c>
      <c r="HS499" s="5">
        <v>1.4127625059835983E-3</v>
      </c>
      <c r="HT499" s="5">
        <v>1.9110940624290308E-3</v>
      </c>
      <c r="HU499" s="5">
        <v>4.2120752652669326E-3</v>
      </c>
      <c r="HV499" s="5"/>
      <c r="HW499" s="5">
        <v>1.1404746524842324E-2</v>
      </c>
      <c r="HX499" s="5">
        <v>1.0610621787144456E-2</v>
      </c>
      <c r="HY499" s="5">
        <v>9.8889593663443274E-3</v>
      </c>
      <c r="HZ499" s="5">
        <v>6.2751024118973143E-3</v>
      </c>
      <c r="IA499" s="5">
        <v>6.7951422436472878E-3</v>
      </c>
      <c r="IB499" s="5">
        <v>6.3149228402780682E-3</v>
      </c>
      <c r="IC499" s="5">
        <v>4.6327130748747957E-3</v>
      </c>
      <c r="ID499" s="5">
        <v>3.1057784539233681E-3</v>
      </c>
      <c r="IE499" s="5">
        <v>5.8653180581520513E-3</v>
      </c>
      <c r="IF499" s="5">
        <v>8.0646383817135348E-3</v>
      </c>
      <c r="IG499" s="5">
        <v>9.2077100486970941E-3</v>
      </c>
      <c r="IH499" s="5"/>
      <c r="II499" s="5">
        <v>6.5665702575609065E-3</v>
      </c>
      <c r="IJ499" s="5">
        <v>5.0605165889941184E-3</v>
      </c>
      <c r="IK499" s="5">
        <v>4.4921775876817244E-3</v>
      </c>
      <c r="IL499" s="5">
        <v>2.5847938222641809E-3</v>
      </c>
      <c r="IM499" s="5">
        <v>3.0230143393699263E-3</v>
      </c>
      <c r="IN499" s="5">
        <v>6.5878106242100217E-3</v>
      </c>
      <c r="IO499" s="5">
        <v>1.3935311888783265E-2</v>
      </c>
      <c r="IP499" s="5">
        <v>2.0396327747568381E-2</v>
      </c>
      <c r="IQ499" s="5">
        <v>2.1617856556701991E-2</v>
      </c>
      <c r="IR499" s="5">
        <v>2.2718940408373495E-2</v>
      </c>
      <c r="IS499" s="5">
        <v>1.8616572863621193E-2</v>
      </c>
      <c r="IT499" s="5"/>
      <c r="IU499" s="5">
        <v>1.3422101166092097E-2</v>
      </c>
      <c r="IV499" s="5">
        <v>1.3285789072723219E-2</v>
      </c>
      <c r="IW499" s="5">
        <v>1.1715215168088504E-2</v>
      </c>
      <c r="IX499" s="5">
        <v>1.1600329028052109E-2</v>
      </c>
      <c r="IY499" s="5">
        <v>1.3439225738166668E-2</v>
      </c>
      <c r="IZ499" s="5">
        <v>1.1947298816137234E-2</v>
      </c>
      <c r="JA499" s="5">
        <v>7.9866450935431495E-3</v>
      </c>
      <c r="JB499" s="5">
        <v>3.0893600676563664E-3</v>
      </c>
      <c r="JC499" s="5">
        <v>4.4712702143861879E-3</v>
      </c>
      <c r="JD499" s="5">
        <v>8.4884885162274503E-3</v>
      </c>
      <c r="JE499" s="5">
        <v>1.028174330209434E-2</v>
      </c>
      <c r="JF499" s="5"/>
      <c r="JG499" s="5">
        <v>1.5903996484037539E-2</v>
      </c>
      <c r="JH499" s="5">
        <v>1.588427019974625E-2</v>
      </c>
      <c r="JI499" s="5">
        <v>1.3122339924626218E-2</v>
      </c>
      <c r="JJ499" s="5">
        <v>8.1159319468044316E-3</v>
      </c>
      <c r="JK499" s="5">
        <v>7.7370324317293723E-3</v>
      </c>
      <c r="JL499" s="5">
        <v>4.6487879742312284E-3</v>
      </c>
      <c r="JM499" s="5">
        <v>3.7041298007567244E-3</v>
      </c>
      <c r="JN499" s="5">
        <v>1.2094061011385417E-3</v>
      </c>
      <c r="JO499" s="5">
        <v>2.2329953760805007E-3</v>
      </c>
      <c r="JP499" s="5">
        <v>8.2231220501898644E-4</v>
      </c>
      <c r="JQ499" s="5">
        <v>-8.9096046114309939E-4</v>
      </c>
      <c r="JR499" s="5"/>
      <c r="JS499" s="5">
        <v>-1.1455802638174444E-3</v>
      </c>
      <c r="JT499" s="5">
        <v>1.8023731258936789E-3</v>
      </c>
      <c r="JU499" s="5">
        <v>3.4822566941092488E-3</v>
      </c>
      <c r="JV499" s="5">
        <v>4.3308579629391325E-3</v>
      </c>
      <c r="JW499" s="5">
        <v>5.8258081788442606E-3</v>
      </c>
      <c r="JX499" s="5">
        <v>8.6423644348452931E-3</v>
      </c>
      <c r="JY499" s="5">
        <v>1.0497869723602914E-2</v>
      </c>
      <c r="JZ499" s="5">
        <v>1.0493627222739855E-2</v>
      </c>
      <c r="KA499" s="5">
        <v>8.5638572668182197E-3</v>
      </c>
      <c r="KB499" s="5">
        <v>6.1581415357756016E-3</v>
      </c>
      <c r="KC499" s="5">
        <v>3.8728448485014031E-3</v>
      </c>
      <c r="KD499" s="5"/>
      <c r="KE499" s="5">
        <v>4.478829811886415E-3</v>
      </c>
      <c r="KF499" s="5">
        <v>9.9418248713098473E-3</v>
      </c>
      <c r="KG499" s="5">
        <v>1.1572374921566797E-2</v>
      </c>
      <c r="KH499" s="5">
        <v>1.212889226191787E-2</v>
      </c>
      <c r="KI499" s="5">
        <v>7.6068172672220354E-3</v>
      </c>
      <c r="KJ499" s="5">
        <v>4.9577884302242784E-3</v>
      </c>
      <c r="KK499" s="5">
        <v>2.2582181482965463E-3</v>
      </c>
      <c r="KL499" s="5">
        <v>8.2111231659855069E-4</v>
      </c>
      <c r="KM499" s="5">
        <v>2.9354622872934328E-3</v>
      </c>
      <c r="KN499" s="5">
        <v>2.7275057218037503E-3</v>
      </c>
      <c r="KO499" s="5">
        <v>5.355746533204169E-3</v>
      </c>
      <c r="KP499" s="5"/>
      <c r="KQ499" s="5">
        <v>4.5273512949260825E-3</v>
      </c>
      <c r="KR499" s="5">
        <v>2.8352312437131808E-3</v>
      </c>
      <c r="KS499" s="5">
        <v>3.466238603899198E-3</v>
      </c>
      <c r="KT499" s="5">
        <v>6.2030121972757998E-3</v>
      </c>
    </row>
    <row r="500" spans="1:306">
      <c r="A500" t="s">
        <v>578</v>
      </c>
      <c r="B500" s="5"/>
      <c r="C500" s="5">
        <v>1.7202904523977455E-3</v>
      </c>
      <c r="D500" s="5">
        <v>1.8145661085281356E-3</v>
      </c>
      <c r="E500" s="5">
        <v>3.3220055430791813E-3</v>
      </c>
      <c r="F500" s="5">
        <v>3.3150221032923173E-3</v>
      </c>
      <c r="G500" s="5">
        <v>4.1826881965124525E-3</v>
      </c>
      <c r="H500" s="5">
        <v>4.5860098167085162E-3</v>
      </c>
      <c r="I500" s="5">
        <v>5.2818768311871924E-3</v>
      </c>
      <c r="J500" s="5">
        <v>5.6390519869839026E-3</v>
      </c>
      <c r="K500" s="5">
        <v>5.749884501481891E-3</v>
      </c>
      <c r="L500" s="5">
        <v>5.8736452643286504E-3</v>
      </c>
      <c r="M500" s="5">
        <v>6.2802062061597256E-3</v>
      </c>
      <c r="N500" s="5"/>
      <c r="O500" s="5">
        <v>5.145599115491022E-3</v>
      </c>
      <c r="P500" s="5">
        <v>3.9321626530531848E-3</v>
      </c>
      <c r="Q500" s="5">
        <v>4.178274346067665E-3</v>
      </c>
      <c r="R500" s="5">
        <v>5.2880865424918023E-3</v>
      </c>
      <c r="S500" s="5">
        <v>4.2778946959321478E-3</v>
      </c>
      <c r="T500" s="5">
        <v>3.7931285145164956E-3</v>
      </c>
      <c r="U500" s="5">
        <v>2.2279661486018934E-3</v>
      </c>
      <c r="V500" s="5">
        <v>3.2499112693901459E-3</v>
      </c>
      <c r="W500" s="5">
        <v>3.4901112573909963E-3</v>
      </c>
      <c r="X500" s="5">
        <v>3.5877334614895268E-3</v>
      </c>
      <c r="Y500" s="5">
        <v>2.8495543970511066E-3</v>
      </c>
      <c r="Z500" s="5"/>
      <c r="AA500" s="5">
        <v>2.2485958066914579E-3</v>
      </c>
      <c r="AB500" s="5">
        <v>2.7286881753502377E-3</v>
      </c>
      <c r="AC500" s="5">
        <v>3.0281020785766694E-3</v>
      </c>
      <c r="AD500" s="5">
        <v>3.1043805658795285E-3</v>
      </c>
      <c r="AE500" s="5">
        <v>2.0572427172739936E-3</v>
      </c>
      <c r="AF500" s="5">
        <v>1.8055447818705495E-3</v>
      </c>
      <c r="AG500" s="5">
        <v>1.5653503549503971E-3</v>
      </c>
      <c r="AH500" s="5">
        <v>2.0271158136453606E-3</v>
      </c>
      <c r="AI500" s="5">
        <v>2.8161284101820795E-3</v>
      </c>
      <c r="AJ500" s="5">
        <v>2.4131125203652143E-3</v>
      </c>
      <c r="AK500" s="5">
        <v>2.3562095910071501E-3</v>
      </c>
      <c r="AL500" s="5"/>
      <c r="AM500" s="5">
        <v>2.2359860471053605E-3</v>
      </c>
      <c r="AN500" s="5">
        <v>2.4553306616389454E-3</v>
      </c>
      <c r="AO500" s="5">
        <v>2.6527247192007926E-3</v>
      </c>
      <c r="AP500" s="5">
        <v>3.0283628668773392E-3</v>
      </c>
      <c r="AQ500" s="5">
        <v>3.1879003402361635E-3</v>
      </c>
      <c r="AR500" s="5">
        <v>2.715347446948103E-3</v>
      </c>
      <c r="AS500" s="5">
        <v>3.0626858940329309E-3</v>
      </c>
      <c r="AT500" s="5">
        <v>3.2417289542555545E-3</v>
      </c>
      <c r="AU500" s="5">
        <v>4.8363138669372582E-3</v>
      </c>
      <c r="AV500" s="5">
        <v>3.4852957194045063E-3</v>
      </c>
      <c r="AW500" s="5">
        <v>2.8978990965335218E-3</v>
      </c>
      <c r="AX500" s="5"/>
      <c r="AY500" s="5">
        <v>2.3433361671083112E-3</v>
      </c>
      <c r="AZ500" s="5">
        <v>2.5187746934456404E-3</v>
      </c>
      <c r="BA500" s="5">
        <v>2.4376060508068103E-3</v>
      </c>
      <c r="BB500" s="5">
        <v>2.6264757139421568E-3</v>
      </c>
      <c r="BC500" s="5">
        <v>3.104899498045609E-3</v>
      </c>
      <c r="BD500" s="5">
        <v>3.782759597711266E-3</v>
      </c>
      <c r="BE500" s="5">
        <v>3.5141795405367608E-3</v>
      </c>
      <c r="BF500" s="5">
        <v>3.5523216735744659E-3</v>
      </c>
      <c r="BG500" s="5">
        <v>3.5669587815718839E-3</v>
      </c>
      <c r="BH500" s="5">
        <v>3.5697520699789998E-3</v>
      </c>
      <c r="BI500" s="5">
        <v>3.6815565274898876E-3</v>
      </c>
      <c r="BJ500" s="5"/>
      <c r="BK500" s="5">
        <v>4.1969959761053912E-3</v>
      </c>
      <c r="BL500" s="5">
        <v>3.6085793506162398E-3</v>
      </c>
      <c r="BM500" s="5">
        <v>2.1919549970591812E-3</v>
      </c>
      <c r="BN500" s="5">
        <v>2.613170895081434E-3</v>
      </c>
      <c r="BO500" s="5">
        <v>2.3678872733235109E-3</v>
      </c>
      <c r="BP500" s="5">
        <v>2.5195963791178853E-3</v>
      </c>
      <c r="BQ500" s="5">
        <v>2.0571148176350778E-3</v>
      </c>
      <c r="BR500" s="5">
        <v>2.7065436989149754E-3</v>
      </c>
      <c r="BS500" s="5">
        <v>2.7690942051732791E-3</v>
      </c>
      <c r="BT500" s="5">
        <v>2.9201547066055435E-3</v>
      </c>
      <c r="BU500" s="5">
        <v>2.3292324040398494E-3</v>
      </c>
      <c r="BV500" s="5"/>
      <c r="BW500" s="5">
        <v>1.2264083641334938E-3</v>
      </c>
      <c r="BX500" s="5">
        <v>8.8551968128376029E-4</v>
      </c>
      <c r="BY500" s="5">
        <v>2.1157463340627691E-4</v>
      </c>
      <c r="BZ500" s="5">
        <v>-2.2898821223392074E-4</v>
      </c>
      <c r="CA500" s="5">
        <v>-1.5895547869504902E-3</v>
      </c>
      <c r="CB500" s="5">
        <v>-1.9988692953482731E-3</v>
      </c>
      <c r="CC500" s="5">
        <v>-8.3212696079669945E-4</v>
      </c>
      <c r="CD500" s="5">
        <v>7.6546130694992993E-4</v>
      </c>
      <c r="CE500" s="5">
        <v>2.136483055187884E-3</v>
      </c>
      <c r="CF500" s="5">
        <v>1.0716257222244509E-3</v>
      </c>
      <c r="CG500" s="5">
        <v>5.9908955829919466E-4</v>
      </c>
      <c r="CH500" s="5"/>
      <c r="CI500" s="5">
        <v>1.2295495635576467E-5</v>
      </c>
      <c r="CJ500" s="5">
        <v>-8.1140825393445133E-5</v>
      </c>
      <c r="CK500" s="5">
        <v>-5.1056766279379247E-4</v>
      </c>
      <c r="CL500" s="5">
        <v>-1.2577124627320357E-3</v>
      </c>
      <c r="CM500" s="5">
        <v>-2.5153796632928706E-3</v>
      </c>
      <c r="CN500" s="5">
        <v>-3.601311241824957E-3</v>
      </c>
      <c r="CO500" s="5">
        <v>-2.0831827975818173E-3</v>
      </c>
      <c r="CP500" s="5">
        <v>-1.304810149185105E-3</v>
      </c>
      <c r="CQ500" s="5">
        <v>-3.2413326846722474E-4</v>
      </c>
      <c r="CR500" s="5">
        <v>-4.4534778176891915E-4</v>
      </c>
      <c r="CS500" s="5">
        <v>6.994645085922973E-4</v>
      </c>
      <c r="CT500" s="5"/>
      <c r="CU500" s="5">
        <v>6.2997447308688591E-4</v>
      </c>
      <c r="CV500" s="5">
        <v>6.7079579467760569E-4</v>
      </c>
      <c r="CW500" s="5">
        <v>-5.4362371793045621E-4</v>
      </c>
      <c r="CX500" s="5">
        <v>-2.3667319764124522E-3</v>
      </c>
      <c r="CY500" s="5">
        <v>-3.8583205454191883E-3</v>
      </c>
      <c r="CZ500" s="5">
        <v>-2.901542489190632E-3</v>
      </c>
      <c r="DA500" s="5">
        <v>-2.2009528987869623E-3</v>
      </c>
      <c r="DB500" s="5">
        <v>-2.0007957016180784E-3</v>
      </c>
      <c r="DC500" s="5">
        <v>-3.7196411129298565E-3</v>
      </c>
      <c r="DD500" s="5">
        <v>-2.573869598687187E-3</v>
      </c>
      <c r="DE500" s="5">
        <v>-2.1494844826020986E-3</v>
      </c>
      <c r="DF500" s="5"/>
      <c r="DG500" s="5">
        <v>-9.7780934847576978E-4</v>
      </c>
      <c r="DH500" s="5">
        <v>-1.9742264245536474E-3</v>
      </c>
      <c r="DI500" s="5">
        <v>-1.8992813328454711E-3</v>
      </c>
      <c r="DJ500" s="5">
        <v>-2.6323922540378202E-3</v>
      </c>
      <c r="DK500" s="5">
        <v>-3.0551702457424649E-3</v>
      </c>
      <c r="DL500" s="5">
        <v>-2.9995468157846391E-3</v>
      </c>
      <c r="DM500" s="5">
        <v>-5.1089255437277176E-3</v>
      </c>
      <c r="DN500" s="5">
        <v>-4.8372576861885957E-3</v>
      </c>
      <c r="DO500" s="5">
        <v>-5.2625888709523653E-3</v>
      </c>
      <c r="DP500" s="5">
        <v>-3.2520524029200611E-3</v>
      </c>
      <c r="DQ500" s="5">
        <v>-3.3977358012813098E-3</v>
      </c>
      <c r="DR500" s="5"/>
      <c r="DS500" s="5">
        <v>-1.3374864429292932E-3</v>
      </c>
      <c r="DT500" s="5">
        <v>-2.8882117951812609E-4</v>
      </c>
      <c r="DU500" s="5">
        <v>3.6017665863628947E-4</v>
      </c>
      <c r="DV500" s="5">
        <v>2.0718841112225538E-4</v>
      </c>
      <c r="DW500" s="5">
        <v>-2.2164960790868227E-4</v>
      </c>
      <c r="DX500" s="5">
        <v>-4.6539819390600595E-4</v>
      </c>
      <c r="DY500" s="5">
        <v>-9.8345310018096944E-4</v>
      </c>
      <c r="DZ500" s="5">
        <v>-8.8939799069056322E-4</v>
      </c>
      <c r="EA500" s="5">
        <v>-1.9030753664325728E-3</v>
      </c>
      <c r="EB500" s="5">
        <v>-2.5835192325655543E-3</v>
      </c>
      <c r="EC500" s="5">
        <v>-3.2761451878674294E-3</v>
      </c>
      <c r="ED500" s="5"/>
      <c r="EE500" s="5">
        <v>-4.1445559084338579E-3</v>
      </c>
      <c r="EF500" s="5">
        <v>-3.7166501139651873E-3</v>
      </c>
      <c r="EG500" s="5">
        <v>-5.0105273104656522E-3</v>
      </c>
      <c r="EH500" s="5">
        <v>-4.3554484507531636E-3</v>
      </c>
      <c r="EI500" s="5">
        <v>-3.4556127427298475E-3</v>
      </c>
      <c r="EJ500" s="5">
        <v>-6.5471683092128334E-4</v>
      </c>
      <c r="EK500" s="5">
        <v>3.0166972602578139E-4</v>
      </c>
      <c r="EL500" s="5">
        <v>7.8693338463758011E-4</v>
      </c>
      <c r="EM500" s="5">
        <v>1.1263921306747216E-3</v>
      </c>
      <c r="EN500" s="5">
        <v>3.464704254045906E-4</v>
      </c>
      <c r="EO500" s="5">
        <v>-6.1612627492679882E-4</v>
      </c>
      <c r="EP500" s="5"/>
      <c r="EQ500" s="5">
        <v>3.2160968862554955E-3</v>
      </c>
      <c r="ER500" s="5">
        <v>5.8378606729415396E-3</v>
      </c>
      <c r="ES500" s="5">
        <v>3.4780010289572937E-3</v>
      </c>
      <c r="ET500" s="5">
        <v>1.0853982028211379E-3</v>
      </c>
      <c r="EU500" s="5">
        <v>-2.183477964187967E-3</v>
      </c>
      <c r="EV500" s="5">
        <v>-2.5841062767914058E-3</v>
      </c>
      <c r="EW500" s="5">
        <v>-1.0318596870575163E-3</v>
      </c>
      <c r="EX500" s="5">
        <v>1.8583235426408227E-3</v>
      </c>
      <c r="EY500" s="5">
        <v>3.9268093066354521E-3</v>
      </c>
      <c r="EZ500" s="5">
        <v>2.9502094554620432E-3</v>
      </c>
      <c r="FA500" s="5">
        <v>1.5513510077354174E-3</v>
      </c>
      <c r="FB500" s="5"/>
      <c r="FC500" s="5">
        <v>7.7059246215246198E-4</v>
      </c>
      <c r="FD500" s="5">
        <v>3.818768967020757E-3</v>
      </c>
      <c r="FE500" s="5">
        <v>8.0709592080515386E-3</v>
      </c>
      <c r="FF500" s="5">
        <v>9.8754033189885019E-3</v>
      </c>
      <c r="FG500" s="5">
        <v>5.1540487237378453E-3</v>
      </c>
      <c r="FH500" s="5">
        <v>7.6021811182440141E-4</v>
      </c>
      <c r="FI500" s="5">
        <v>5.5265198879372803E-4</v>
      </c>
      <c r="FJ500" s="5">
        <v>3.5164872161675834E-3</v>
      </c>
      <c r="FK500" s="5">
        <v>4.5333080129548627E-3</v>
      </c>
      <c r="FL500" s="5">
        <v>-3.6710212235035318E-5</v>
      </c>
      <c r="FM500" s="5">
        <v>-1.2147744567541429E-4</v>
      </c>
      <c r="FN500" s="5"/>
      <c r="FO500" s="5">
        <v>5.2353969460529667E-3</v>
      </c>
      <c r="FP500" s="5">
        <v>5.6799455397901757E-3</v>
      </c>
      <c r="FQ500" s="5">
        <v>7.2055809769670199E-3</v>
      </c>
      <c r="FR500" s="5">
        <v>9.8879594108779913E-3</v>
      </c>
      <c r="FS500" s="5">
        <v>1.0783526309299877E-2</v>
      </c>
      <c r="FT500" s="5">
        <v>9.5979501427630974E-3</v>
      </c>
      <c r="FU500" s="5">
        <v>5.6370486158048329E-3</v>
      </c>
      <c r="FV500" s="5">
        <v>3.8317387183587556E-3</v>
      </c>
      <c r="FW500" s="5">
        <v>-1.3872525949950893E-3</v>
      </c>
      <c r="FX500" s="5">
        <v>-2.2890114029619343E-3</v>
      </c>
      <c r="FY500" s="5">
        <v>-2.7315944399377737E-3</v>
      </c>
      <c r="FZ500" s="5"/>
      <c r="GA500" s="5">
        <v>1.386846362210232E-3</v>
      </c>
      <c r="GB500" s="5">
        <v>3.6107368512897867E-3</v>
      </c>
      <c r="GC500" s="5">
        <v>8.3332377450624461E-3</v>
      </c>
      <c r="GD500" s="5">
        <v>8.8212805044423255E-3</v>
      </c>
      <c r="GE500" s="5">
        <v>1.008445166848009E-2</v>
      </c>
      <c r="GF500" s="5">
        <v>8.0822446418419083E-3</v>
      </c>
      <c r="GG500" s="5">
        <v>1.0383086699444153E-2</v>
      </c>
      <c r="GH500" s="5">
        <v>6.6619076441619502E-3</v>
      </c>
      <c r="GI500" s="5">
        <v>5.592411090202077E-3</v>
      </c>
      <c r="GJ500" s="5">
        <v>1.0315825305456227E-3</v>
      </c>
      <c r="GK500" s="5">
        <v>2.0208282730529731E-3</v>
      </c>
      <c r="GL500" s="5"/>
      <c r="GM500" s="5">
        <v>4.9221747096032031E-3</v>
      </c>
      <c r="GN500" s="5">
        <v>1.5046832359551278E-4</v>
      </c>
      <c r="GO500" s="5">
        <v>-4.8616374185031096E-4</v>
      </c>
      <c r="GP500" s="5">
        <v>1.1671294685300791E-3</v>
      </c>
      <c r="GQ500" s="5">
        <v>5.379707153487622E-3</v>
      </c>
      <c r="GR500" s="5">
        <v>4.4276753659642492E-3</v>
      </c>
      <c r="GS500" s="5">
        <v>2.1282243285265165E-3</v>
      </c>
      <c r="GT500" s="5">
        <v>2.6474364741800207E-3</v>
      </c>
      <c r="GU500" s="5">
        <v>3.2813856899588339E-3</v>
      </c>
      <c r="GV500" s="5">
        <v>2.4428982710939144E-3</v>
      </c>
      <c r="GW500" s="5">
        <v>2.1555761317012864E-3</v>
      </c>
      <c r="GX500" s="5"/>
      <c r="GY500" s="5">
        <v>-8.0761568114909429E-4</v>
      </c>
      <c r="GZ500" s="5">
        <v>-1.5746526327086359E-3</v>
      </c>
      <c r="HA500" s="5">
        <v>1.6974489375101457E-3</v>
      </c>
      <c r="HB500" s="5">
        <v>4.1121080665360091E-3</v>
      </c>
      <c r="HC500" s="5">
        <v>6.111228662959824E-3</v>
      </c>
      <c r="HD500" s="5">
        <v>5.7299851711285514E-3</v>
      </c>
      <c r="HE500" s="5">
        <v>5.0219333557044027E-3</v>
      </c>
      <c r="HF500" s="5">
        <v>2.7260845263550396E-3</v>
      </c>
      <c r="HG500" s="5">
        <v>2.589867764816239E-3</v>
      </c>
      <c r="HH500" s="5">
        <v>2.7506852586329095E-3</v>
      </c>
      <c r="HI500" s="5">
        <v>3.006376146334656E-3</v>
      </c>
      <c r="HJ500" s="5"/>
      <c r="HK500" s="5">
        <v>8.0980874219879675E-4</v>
      </c>
      <c r="HL500" s="5">
        <v>2.4903926447504819E-3</v>
      </c>
      <c r="HM500" s="5">
        <v>1.9893349926649881E-3</v>
      </c>
      <c r="HN500" s="5">
        <v>1.8052310137133408E-3</v>
      </c>
      <c r="HO500" s="5">
        <v>2.2346236316434848E-4</v>
      </c>
      <c r="HP500" s="5">
        <v>1.9079882072003864E-3</v>
      </c>
      <c r="HQ500" s="5">
        <v>1.8607172709239912E-3</v>
      </c>
      <c r="HR500" s="5">
        <v>1.5981027852214223E-3</v>
      </c>
      <c r="HS500" s="5">
        <v>-2.9351245806426935E-4</v>
      </c>
      <c r="HT500" s="5">
        <v>3.5804445454195905E-3</v>
      </c>
      <c r="HU500" s="5">
        <v>5.0149530518167774E-3</v>
      </c>
      <c r="HV500" s="5"/>
      <c r="HW500" s="5">
        <v>5.1433163055981173E-3</v>
      </c>
      <c r="HX500" s="5">
        <v>6.7573643153714912E-3</v>
      </c>
      <c r="HY500" s="5">
        <v>4.2782268447530874E-3</v>
      </c>
      <c r="HZ500" s="5">
        <v>1.6119026255102156E-3</v>
      </c>
      <c r="IA500" s="5">
        <v>-1.1362340367432368E-3</v>
      </c>
      <c r="IB500" s="5">
        <v>-7.842821133650866E-4</v>
      </c>
      <c r="IC500" s="5">
        <v>-1.166005948882778E-3</v>
      </c>
      <c r="ID500" s="5">
        <v>1.6033448790415641E-4</v>
      </c>
      <c r="IE500" s="5">
        <v>4.9840814143259403E-3</v>
      </c>
      <c r="IF500" s="5">
        <v>9.0433803354211494E-3</v>
      </c>
      <c r="IG500" s="5">
        <v>9.2988733572639884E-3</v>
      </c>
      <c r="IH500" s="5"/>
      <c r="II500" s="5">
        <v>5.7495636455818268E-3</v>
      </c>
      <c r="IJ500" s="5">
        <v>5.3653646782336317E-3</v>
      </c>
      <c r="IK500" s="5">
        <v>5.2800856882675119E-3</v>
      </c>
      <c r="IL500" s="5">
        <v>3.8314588607991367E-3</v>
      </c>
      <c r="IM500" s="5">
        <v>4.779564569847526E-3</v>
      </c>
      <c r="IN500" s="5">
        <v>5.4326630870408042E-3</v>
      </c>
      <c r="IO500" s="5">
        <v>1.0139755537525805E-2</v>
      </c>
      <c r="IP500" s="5">
        <v>1.2234173029891755E-2</v>
      </c>
      <c r="IQ500" s="5">
        <v>1.3453316190783217E-2</v>
      </c>
      <c r="IR500" s="5">
        <v>1.163058543092765E-2</v>
      </c>
      <c r="IS500" s="5">
        <v>9.0973952574403081E-3</v>
      </c>
      <c r="IT500" s="5"/>
      <c r="IU500" s="5">
        <v>7.3092498172907206E-3</v>
      </c>
      <c r="IV500" s="5">
        <v>8.9484739084894089E-3</v>
      </c>
      <c r="IW500" s="5">
        <v>1.2972689128609051E-2</v>
      </c>
      <c r="IX500" s="5">
        <v>1.3215785612277521E-2</v>
      </c>
      <c r="IY500" s="5">
        <v>1.3265868768494928E-2</v>
      </c>
      <c r="IZ500" s="5">
        <v>5.2557881035983191E-3</v>
      </c>
      <c r="JA500" s="5">
        <v>6.289502519491849E-4</v>
      </c>
      <c r="JB500" s="5">
        <v>-2.7593096922911369E-3</v>
      </c>
      <c r="JC500" s="5">
        <v>2.9708816583345053E-3</v>
      </c>
      <c r="JD500" s="5">
        <v>6.6091924129343766E-3</v>
      </c>
      <c r="JE500" s="5">
        <v>5.9859609078080122E-3</v>
      </c>
      <c r="JF500" s="5"/>
      <c r="JG500" s="5">
        <v>1.3272391945936809E-2</v>
      </c>
      <c r="JH500" s="5">
        <v>1.4323233498341914E-2</v>
      </c>
      <c r="JI500" s="5">
        <v>1.0090312867450898E-2</v>
      </c>
      <c r="JJ500" s="5">
        <v>5.1630945956129617E-3</v>
      </c>
      <c r="JK500" s="5">
        <v>7.8376465838917615E-3</v>
      </c>
      <c r="JL500" s="5">
        <v>2.8309648481976632E-3</v>
      </c>
      <c r="JM500" s="5">
        <v>-3.5479545330249692E-4</v>
      </c>
      <c r="JN500" s="5">
        <v>-6.7576820297638035E-3</v>
      </c>
      <c r="JO500" s="5">
        <v>-4.7451710662911274E-3</v>
      </c>
      <c r="JP500" s="5">
        <v>-3.0955827011288754E-3</v>
      </c>
      <c r="JQ500" s="5">
        <v>-2.8286125469991017E-3</v>
      </c>
      <c r="JR500" s="5"/>
      <c r="JS500" s="5">
        <v>-9.3069140201351343E-3</v>
      </c>
      <c r="JT500" s="5">
        <v>-5.2744684955596862E-3</v>
      </c>
      <c r="JU500" s="5">
        <v>7.8626790573745704E-4</v>
      </c>
      <c r="JV500" s="5">
        <v>6.3624602212594174E-3</v>
      </c>
      <c r="JW500" s="5">
        <v>8.0429241533831568E-3</v>
      </c>
      <c r="JX500" s="5">
        <v>7.7011807127547851E-3</v>
      </c>
      <c r="JY500" s="5">
        <v>3.2789401356004811E-3</v>
      </c>
      <c r="JZ500" s="5">
        <v>4.933810868533009E-4</v>
      </c>
      <c r="KA500" s="5">
        <v>-1.350147581520816E-3</v>
      </c>
      <c r="KB500" s="5">
        <v>1.2145288939095534E-4</v>
      </c>
      <c r="KC500" s="5">
        <v>-2.4179285438968114E-3</v>
      </c>
      <c r="KD500" s="5"/>
      <c r="KE500" s="5">
        <v>-1.1748459051898483E-3</v>
      </c>
      <c r="KF500" s="5">
        <v>4.1445600514905395E-3</v>
      </c>
      <c r="KG500" s="5">
        <v>6.8303643481904775E-3</v>
      </c>
      <c r="KH500" s="5">
        <v>4.7200030773031018E-3</v>
      </c>
      <c r="KI500" s="5">
        <v>2.5022023468338336E-3</v>
      </c>
      <c r="KJ500" s="5">
        <v>2.146610098221704E-3</v>
      </c>
      <c r="KK500" s="5">
        <v>3.7890088792964767E-3</v>
      </c>
      <c r="KL500" s="5">
        <v>3.1384473086902699E-3</v>
      </c>
      <c r="KM500" s="5">
        <v>3.6951443929589384E-3</v>
      </c>
      <c r="KN500" s="5">
        <v>2.4932543317644114E-3</v>
      </c>
      <c r="KO500" s="5">
        <v>4.9811277863712634E-3</v>
      </c>
      <c r="KP500" s="5"/>
      <c r="KQ500" s="5">
        <v>4.0620921135306751E-3</v>
      </c>
      <c r="KR500" s="5">
        <v>2.5359634482874089E-3</v>
      </c>
      <c r="KS500" s="5">
        <v>4.278602294241797E-3</v>
      </c>
      <c r="KT500" s="5">
        <v>6.5697639918147251E-3</v>
      </c>
    </row>
    <row r="501" spans="1:306">
      <c r="A501" t="s">
        <v>549</v>
      </c>
      <c r="B501" s="5"/>
      <c r="C501" s="5">
        <v>3.4075083068748732E-3</v>
      </c>
      <c r="D501" s="5">
        <v>2.5228429979729022E-3</v>
      </c>
      <c r="E501" s="5">
        <v>2.9201340158239819E-3</v>
      </c>
      <c r="F501" s="5">
        <v>4.0810958712505317E-3</v>
      </c>
      <c r="G501" s="5">
        <v>7.2756274825376754E-3</v>
      </c>
      <c r="H501" s="5">
        <v>1.0823050486242833E-2</v>
      </c>
      <c r="I501" s="5">
        <v>6.2804877987005861E-3</v>
      </c>
      <c r="J501" s="5">
        <v>2.1923024988665992E-3</v>
      </c>
      <c r="K501" s="5">
        <v>-5.9297022249403825E-3</v>
      </c>
      <c r="L501" s="5">
        <v>-2.8536153049568197E-3</v>
      </c>
      <c r="M501" s="5">
        <v>-3.8109685084806708E-3</v>
      </c>
      <c r="N501" s="5"/>
      <c r="O501" s="5">
        <v>1.7842893892021936E-3</v>
      </c>
      <c r="P501" s="5">
        <v>3.5588503644282522E-4</v>
      </c>
      <c r="Q501" s="5">
        <v>-5.7156118254055271E-4</v>
      </c>
      <c r="R501" s="5">
        <v>-7.9077350099282994E-4</v>
      </c>
      <c r="S501" s="5">
        <v>4.1963871592949785E-3</v>
      </c>
      <c r="T501" s="5">
        <v>1.0637577852037863E-2</v>
      </c>
      <c r="U501" s="5">
        <v>8.9917821796702633E-3</v>
      </c>
      <c r="V501" s="5">
        <v>8.6984162156340545E-3</v>
      </c>
      <c r="W501" s="5">
        <v>4.0694205501161044E-3</v>
      </c>
      <c r="X501" s="5">
        <v>5.8290334966607247E-3</v>
      </c>
      <c r="Y501" s="5">
        <v>5.0964007920295566E-3</v>
      </c>
      <c r="Z501" s="5"/>
      <c r="AA501" s="5">
        <v>1.0238485524631406E-2</v>
      </c>
      <c r="AB501" s="5">
        <v>9.9277679026357184E-3</v>
      </c>
      <c r="AC501" s="5">
        <v>7.2628784509282803E-3</v>
      </c>
      <c r="AD501" s="5">
        <v>7.1817648914788371E-3</v>
      </c>
      <c r="AE501" s="5">
        <v>8.0716886554678038E-3</v>
      </c>
      <c r="AF501" s="5">
        <v>9.6782747663568536E-3</v>
      </c>
      <c r="AG501" s="5">
        <v>8.5003865657013265E-3</v>
      </c>
      <c r="AH501" s="5">
        <v>7.6810758635952646E-3</v>
      </c>
      <c r="AI501" s="5">
        <v>4.3340904593378426E-3</v>
      </c>
      <c r="AJ501" s="5">
        <v>2.6900597405049738E-4</v>
      </c>
      <c r="AK501" s="5">
        <v>-9.390400541458262E-4</v>
      </c>
      <c r="AL501" s="5"/>
      <c r="AM501" s="5">
        <v>-2.9370866486649327E-3</v>
      </c>
      <c r="AN501" s="5">
        <v>-2.8614363215711701E-3</v>
      </c>
      <c r="AO501" s="5">
        <v>-1.0989273822281132E-4</v>
      </c>
      <c r="AP501" s="5">
        <v>4.1247422433157564E-4</v>
      </c>
      <c r="AQ501" s="5">
        <v>-4.9656805989650742E-4</v>
      </c>
      <c r="AR501" s="5">
        <v>1.4140208846904114E-3</v>
      </c>
      <c r="AS501" s="5">
        <v>5.0161150110339349E-3</v>
      </c>
      <c r="AT501" s="5">
        <v>7.6022634358254631E-3</v>
      </c>
      <c r="AU501" s="5">
        <v>8.514349324231377E-3</v>
      </c>
      <c r="AV501" s="5">
        <v>5.3324551824132449E-3</v>
      </c>
      <c r="AW501" s="5">
        <v>5.482817993333151E-3</v>
      </c>
      <c r="AX501" s="5"/>
      <c r="AY501" s="5">
        <v>4.2508735363731018E-3</v>
      </c>
      <c r="AZ501" s="5">
        <v>-8.3940955361379714E-5</v>
      </c>
      <c r="BA501" s="5">
        <v>6.9511670823887764E-5</v>
      </c>
      <c r="BB501" s="5">
        <v>2.3573348972952897E-3</v>
      </c>
      <c r="BC501" s="5">
        <v>5.4731889625924549E-3</v>
      </c>
      <c r="BD501" s="5">
        <v>6.7180129694069174E-3</v>
      </c>
      <c r="BE501" s="5">
        <v>2.4814145472263722E-3</v>
      </c>
      <c r="BF501" s="5">
        <v>1.9882608683768348E-3</v>
      </c>
      <c r="BG501" s="5">
        <v>3.1396319075396258E-3</v>
      </c>
      <c r="BH501" s="5">
        <v>4.3746734183364097E-3</v>
      </c>
      <c r="BI501" s="5">
        <v>8.625850578651716E-3</v>
      </c>
      <c r="BJ501" s="5"/>
      <c r="BK501" s="5">
        <v>7.6976971875447418E-3</v>
      </c>
      <c r="BL501" s="5">
        <v>5.4722907911019109E-3</v>
      </c>
      <c r="BM501" s="5">
        <v>1.4722867167740615E-2</v>
      </c>
      <c r="BN501" s="5">
        <v>1.4008011756418165E-2</v>
      </c>
      <c r="BO501" s="5">
        <v>1.3707181279037617E-2</v>
      </c>
      <c r="BP501" s="5">
        <v>7.184130917833517E-3</v>
      </c>
      <c r="BQ501" s="5">
        <v>7.3230951625128504E-3</v>
      </c>
      <c r="BR501" s="5">
        <v>5.2223631026581648E-3</v>
      </c>
      <c r="BS501" s="5">
        <v>3.9555635469462344E-3</v>
      </c>
      <c r="BT501" s="5">
        <v>5.3436795543842621E-3</v>
      </c>
      <c r="BU501" s="5">
        <v>7.3993394912640325E-3</v>
      </c>
      <c r="BV501" s="5"/>
      <c r="BW501" s="5">
        <v>3.9425559117415012E-3</v>
      </c>
      <c r="BX501" s="5">
        <v>6.6032544934289277E-4</v>
      </c>
      <c r="BY501" s="5">
        <v>-5.6079353048708791E-3</v>
      </c>
      <c r="BZ501" s="5">
        <v>-3.5101512495677952E-3</v>
      </c>
      <c r="CA501" s="5">
        <v>-3.755185317044033E-4</v>
      </c>
      <c r="CB501" s="5">
        <v>5.046034960313874E-3</v>
      </c>
      <c r="CC501" s="5">
        <v>5.0118023366964451E-3</v>
      </c>
      <c r="CD501" s="5">
        <v>3.9386460413220106E-3</v>
      </c>
      <c r="CE501" s="5">
        <v>5.7791922324009794E-3</v>
      </c>
      <c r="CF501" s="5">
        <v>5.4094384234635124E-3</v>
      </c>
      <c r="CG501" s="5">
        <v>4.4757857797879672E-3</v>
      </c>
      <c r="CH501" s="5"/>
      <c r="CI501" s="5">
        <v>2.3035651419551651E-3</v>
      </c>
      <c r="CJ501" s="5">
        <v>3.5708585388223774E-3</v>
      </c>
      <c r="CK501" s="5">
        <v>4.7453643723400764E-4</v>
      </c>
      <c r="CL501" s="5">
        <v>-1.2827335920648547E-3</v>
      </c>
      <c r="CM501" s="5">
        <v>-2.4307560463879326E-3</v>
      </c>
      <c r="CN501" s="5">
        <v>-2.3767428644281218E-4</v>
      </c>
      <c r="CO501" s="5">
        <v>1.5923969448335131E-3</v>
      </c>
      <c r="CP501" s="5">
        <v>1.4643017120745962E-3</v>
      </c>
      <c r="CQ501" s="5">
        <v>1.0742685147431183E-3</v>
      </c>
      <c r="CR501" s="5">
        <v>4.5530019168110486E-4</v>
      </c>
      <c r="CS501" s="5">
        <v>3.8825816452312033E-4</v>
      </c>
      <c r="CT501" s="5"/>
      <c r="CU501" s="5">
        <v>-5.4680625629159043E-4</v>
      </c>
      <c r="CV501" s="5">
        <v>-2.5599331131144665E-3</v>
      </c>
      <c r="CW501" s="5">
        <v>-4.4489826644566978E-3</v>
      </c>
      <c r="CX501" s="5">
        <v>-4.2422184871179543E-3</v>
      </c>
      <c r="CY501" s="5">
        <v>-4.0612321123530744E-3</v>
      </c>
      <c r="CZ501" s="5">
        <v>-2.7111003201489535E-3</v>
      </c>
      <c r="DA501" s="5">
        <v>-3.0510126160551336E-3</v>
      </c>
      <c r="DB501" s="5">
        <v>-2.7141361317812229E-3</v>
      </c>
      <c r="DC501" s="5">
        <v>-2.2485520490603587E-3</v>
      </c>
      <c r="DD501" s="5">
        <v>-2.4361845525809988E-3</v>
      </c>
      <c r="DE501" s="5">
        <v>-2.4677357568555834E-3</v>
      </c>
      <c r="DF501" s="5"/>
      <c r="DG501" s="5">
        <v>9.9197905805517919E-4</v>
      </c>
      <c r="DH501" s="5">
        <v>8.6016114355239861E-4</v>
      </c>
      <c r="DI501" s="5">
        <v>-2.7010597189175752E-3</v>
      </c>
      <c r="DJ501" s="5">
        <v>-4.763444725161008E-3</v>
      </c>
      <c r="DK501" s="5">
        <v>-7.5758468593213916E-3</v>
      </c>
      <c r="DL501" s="5">
        <v>-1.1176241343542627E-2</v>
      </c>
      <c r="DM501" s="5">
        <v>-1.3999032724372971E-2</v>
      </c>
      <c r="DN501" s="5">
        <v>-1.2551528854426234E-2</v>
      </c>
      <c r="DO501" s="5">
        <v>-6.7539708362950061E-3</v>
      </c>
      <c r="DP501" s="5">
        <v>-3.2393541832453896E-3</v>
      </c>
      <c r="DQ501" s="5">
        <v>-8.5244651907901456E-4</v>
      </c>
      <c r="DR501" s="5"/>
      <c r="DS501" s="5">
        <v>-4.2341965367375719E-3</v>
      </c>
      <c r="DT501" s="5">
        <v>-2.7321702651317684E-3</v>
      </c>
      <c r="DU501" s="5">
        <v>-1.1252686159185302E-2</v>
      </c>
      <c r="DV501" s="5">
        <v>-1.2824289591442979E-2</v>
      </c>
      <c r="DW501" s="5">
        <v>-1.4480728767693846E-2</v>
      </c>
      <c r="DX501" s="5">
        <v>-2.6515663310470935E-3</v>
      </c>
      <c r="DY501" s="5">
        <v>-1.4368459109690467E-4</v>
      </c>
      <c r="DZ501" s="5">
        <v>-2.8452068146569612E-4</v>
      </c>
      <c r="EA501" s="5">
        <v>-1.4669984514764044E-2</v>
      </c>
      <c r="EB501" s="5">
        <v>-1.7833293448666993E-2</v>
      </c>
      <c r="EC501" s="5">
        <v>-1.9860660017805225E-2</v>
      </c>
      <c r="ED501" s="5"/>
      <c r="EE501" s="5">
        <v>2.2397906584560815E-3</v>
      </c>
      <c r="EF501" s="5">
        <v>4.1701652560810383E-3</v>
      </c>
      <c r="EG501" s="5">
        <v>-5.1399387355296176E-4</v>
      </c>
      <c r="EH501" s="5">
        <v>-4.0392080533671958E-5</v>
      </c>
      <c r="EI501" s="5">
        <v>1.0310402165769252E-3</v>
      </c>
      <c r="EJ501" s="5">
        <v>2.7185522653132305E-3</v>
      </c>
      <c r="EK501" s="5">
        <v>1.0112157666380397E-4</v>
      </c>
      <c r="EL501" s="5">
        <v>2.1556289692055575E-3</v>
      </c>
      <c r="EM501" s="5">
        <v>7.5616330143403812E-4</v>
      </c>
      <c r="EN501" s="5">
        <v>4.5488790013057129E-3</v>
      </c>
      <c r="EO501" s="5">
        <v>1.7681511069365921E-3</v>
      </c>
      <c r="EP501" s="5"/>
      <c r="EQ501" s="5">
        <v>2.1028390415793546E-3</v>
      </c>
      <c r="ER501" s="5">
        <v>4.25534983037842E-3</v>
      </c>
      <c r="ES501" s="5">
        <v>9.2609296802980638E-3</v>
      </c>
      <c r="ET501" s="5">
        <v>1.1191570406809192E-2</v>
      </c>
      <c r="EU501" s="5">
        <v>9.4344687760681296E-3</v>
      </c>
      <c r="EV501" s="5">
        <v>2.2151571906450897E-3</v>
      </c>
      <c r="EW501" s="5">
        <v>-5.2372220092670937E-3</v>
      </c>
      <c r="EX501" s="5">
        <v>-6.1340365524174476E-3</v>
      </c>
      <c r="EY501" s="5">
        <v>-2.3901947053751754E-3</v>
      </c>
      <c r="EZ501" s="5">
        <v>2.2148462847754093E-4</v>
      </c>
      <c r="FA501" s="5">
        <v>-1.0731931981253016E-3</v>
      </c>
      <c r="FB501" s="5"/>
      <c r="FC501" s="5">
        <v>-1.6411062988824184E-3</v>
      </c>
      <c r="FD501" s="5">
        <v>2.0241806981513588E-3</v>
      </c>
      <c r="FE501" s="5">
        <v>2.1041676639832409E-3</v>
      </c>
      <c r="FF501" s="5">
        <v>3.6421858765553379E-3</v>
      </c>
      <c r="FG501" s="5">
        <v>3.9419555225191239E-3</v>
      </c>
      <c r="FH501" s="5">
        <v>3.3028985780261038E-3</v>
      </c>
      <c r="FI501" s="5">
        <v>9.5463656840668668E-3</v>
      </c>
      <c r="FJ501" s="5">
        <v>9.2661446735993833E-3</v>
      </c>
      <c r="FK501" s="5">
        <v>7.5397851097079235E-3</v>
      </c>
      <c r="FL501" s="5">
        <v>-1.7076184390248711E-3</v>
      </c>
      <c r="FM501" s="5">
        <v>-7.2005774488386196E-3</v>
      </c>
      <c r="FN501" s="5"/>
      <c r="FO501" s="5">
        <v>-1.8123273553888727E-3</v>
      </c>
      <c r="FP501" s="5">
        <v>-3.4856386428263323E-4</v>
      </c>
      <c r="FQ501" s="5">
        <v>2.339617968683446E-3</v>
      </c>
      <c r="FR501" s="5">
        <v>1.3009792575783086E-3</v>
      </c>
      <c r="FS501" s="5">
        <v>5.7109106869226824E-3</v>
      </c>
      <c r="FT501" s="5">
        <v>7.9279521536538798E-3</v>
      </c>
      <c r="FU501" s="5">
        <v>8.5414750182414255E-3</v>
      </c>
      <c r="FV501" s="5">
        <v>4.383478213281466E-3</v>
      </c>
      <c r="FW501" s="5">
        <v>-3.9850920287091461E-3</v>
      </c>
      <c r="FX501" s="5">
        <v>-3.1639064057377942E-3</v>
      </c>
      <c r="FY501" s="5">
        <v>-2.1080813390313077E-3</v>
      </c>
      <c r="FZ501" s="5"/>
      <c r="GA501" s="5">
        <v>2.4032517182350734E-5</v>
      </c>
      <c r="GB501" s="5">
        <v>4.4282397610862188E-3</v>
      </c>
      <c r="GC501" s="5">
        <v>5.2876014966604266E-3</v>
      </c>
      <c r="GD501" s="5">
        <v>7.0046757225710604E-3</v>
      </c>
      <c r="GE501" s="5">
        <v>4.805958418941673E-3</v>
      </c>
      <c r="GF501" s="5">
        <v>2.857734821402991E-3</v>
      </c>
      <c r="GG501" s="5">
        <v>5.2260850776596045E-3</v>
      </c>
      <c r="GH501" s="5">
        <v>5.5531332897950829E-3</v>
      </c>
      <c r="GI501" s="5">
        <v>7.6215489430296896E-3</v>
      </c>
      <c r="GJ501" s="5">
        <v>5.0125414164318861E-3</v>
      </c>
      <c r="GK501" s="5">
        <v>4.0044575262811631E-3</v>
      </c>
      <c r="GL501" s="5"/>
      <c r="GM501" s="5">
        <v>5.2702098404765023E-3</v>
      </c>
      <c r="GN501" s="5">
        <v>3.2875387927152585E-3</v>
      </c>
      <c r="GO501" s="5">
        <v>3.6027461636853894E-3</v>
      </c>
      <c r="GP501" s="5">
        <v>1.5566833512342137E-3</v>
      </c>
      <c r="GQ501" s="5">
        <v>3.3679912710999137E-3</v>
      </c>
      <c r="GR501" s="5">
        <v>-2.2754871065705693E-3</v>
      </c>
      <c r="GS501" s="5">
        <v>-4.2210166384749883E-3</v>
      </c>
      <c r="GT501" s="5">
        <v>-8.4192271869961491E-3</v>
      </c>
      <c r="GU501" s="5">
        <v>-4.1679981863193567E-3</v>
      </c>
      <c r="GV501" s="5">
        <v>-2.4654431351415385E-3</v>
      </c>
      <c r="GW501" s="5">
        <v>1.5038751437497354E-3</v>
      </c>
      <c r="GX501" s="5"/>
      <c r="GY501" s="5">
        <v>-5.7138284247147664E-4</v>
      </c>
      <c r="GZ501" s="5">
        <v>2.8670247180037048E-4</v>
      </c>
      <c r="HA501" s="5">
        <v>3.650131248222826E-3</v>
      </c>
      <c r="HB501" s="5">
        <v>6.1200333347567939E-3</v>
      </c>
      <c r="HC501" s="5">
        <v>5.3175806795105396E-3</v>
      </c>
      <c r="HD501" s="5">
        <v>7.9092517938938959E-3</v>
      </c>
      <c r="HE501" s="5">
        <v>7.1995399925621874E-3</v>
      </c>
      <c r="HF501" s="5">
        <v>9.4565213807437376E-3</v>
      </c>
      <c r="HG501" s="5">
        <v>5.6789621510579752E-3</v>
      </c>
      <c r="HH501" s="5">
        <v>7.3191268373918759E-3</v>
      </c>
      <c r="HI501" s="5">
        <v>4.3459610459947407E-3</v>
      </c>
      <c r="HJ501" s="5"/>
      <c r="HK501" s="5">
        <v>1.463856845866657E-3</v>
      </c>
      <c r="HL501" s="5">
        <v>4.516683264408676E-3</v>
      </c>
      <c r="HM501" s="5">
        <v>2.8314983159043786E-3</v>
      </c>
      <c r="HN501" s="5">
        <v>2.0579745425960351E-3</v>
      </c>
      <c r="HO501" s="5">
        <v>5.0675785825861895E-4</v>
      </c>
      <c r="HP501" s="5">
        <v>7.7244202242803981E-3</v>
      </c>
      <c r="HQ501" s="5">
        <v>7.3065943208873024E-3</v>
      </c>
      <c r="HR501" s="5">
        <v>6.6666517494524047E-3</v>
      </c>
      <c r="HS501" s="5">
        <v>7.737535206466642E-4</v>
      </c>
      <c r="HT501" s="5">
        <v>1.1509052663174328E-3</v>
      </c>
      <c r="HU501" s="5">
        <v>-4.6257014350543034E-4</v>
      </c>
      <c r="HV501" s="5"/>
      <c r="HW501" s="5">
        <v>3.1196226403150812E-3</v>
      </c>
      <c r="HX501" s="5">
        <v>5.8956465337915787E-3</v>
      </c>
      <c r="HY501" s="5">
        <v>4.2918770579940257E-3</v>
      </c>
      <c r="HZ501" s="5">
        <v>2.9374957401625029E-3</v>
      </c>
      <c r="IA501" s="5">
        <v>3.0819399384471331E-3</v>
      </c>
      <c r="IB501" s="5">
        <v>3.068669265405004E-3</v>
      </c>
      <c r="IC501" s="5">
        <v>4.03425327836831E-3</v>
      </c>
      <c r="ID501" s="5">
        <v>4.5042538487529774E-3</v>
      </c>
      <c r="IE501" s="5">
        <v>1.1997074899125139E-2</v>
      </c>
      <c r="IF501" s="5">
        <v>1.2639174890021037E-2</v>
      </c>
      <c r="IG501" s="5">
        <v>1.513416121216582E-2</v>
      </c>
      <c r="IH501" s="5"/>
      <c r="II501" s="5">
        <v>7.2665802292361476E-4</v>
      </c>
      <c r="IJ501" s="5">
        <v>-1.7212320655882122E-3</v>
      </c>
      <c r="IK501" s="5">
        <v>5.30914550714345E-3</v>
      </c>
      <c r="IL501" s="5">
        <v>5.4238427122064396E-3</v>
      </c>
      <c r="IM501" s="5">
        <v>2.0083502211811497E-3</v>
      </c>
      <c r="IN501" s="5">
        <v>2.9776029476195182E-3</v>
      </c>
      <c r="IO501" s="5">
        <v>1.0650755655030372E-2</v>
      </c>
      <c r="IP501" s="5">
        <v>2.23361252864584E-2</v>
      </c>
      <c r="IQ501" s="5">
        <v>2.0679089319354724E-2</v>
      </c>
      <c r="IR501" s="5">
        <v>1.8129520176263465E-2</v>
      </c>
      <c r="IS501" s="5">
        <v>1.2331665750235744E-2</v>
      </c>
      <c r="IT501" s="5"/>
      <c r="IU501" s="5">
        <v>1.7871273388646729E-2</v>
      </c>
      <c r="IV501" s="5">
        <v>1.8455444815295517E-2</v>
      </c>
      <c r="IW501" s="5">
        <v>1.7023371577525825E-2</v>
      </c>
      <c r="IX501" s="5">
        <v>1.940859811886337E-2</v>
      </c>
      <c r="IY501" s="5">
        <v>2.2260250482978267E-2</v>
      </c>
      <c r="IZ501" s="5">
        <v>1.9006344890589971E-2</v>
      </c>
      <c r="JA501" s="5">
        <v>1.0108189722587105E-2</v>
      </c>
      <c r="JB501" s="5">
        <v>1.1099002861552942E-3</v>
      </c>
      <c r="JC501" s="5">
        <v>6.0931564052774643E-4</v>
      </c>
      <c r="JD501" s="5">
        <v>4.8744395995014879E-3</v>
      </c>
      <c r="JE501" s="5">
        <v>5.6538495615846718E-3</v>
      </c>
      <c r="JF501" s="5"/>
      <c r="JG501" s="5">
        <v>1.1713120003832421E-2</v>
      </c>
      <c r="JH501" s="5">
        <v>1.5079217463498502E-2</v>
      </c>
      <c r="JI501" s="5">
        <v>1.6637304080803484E-2</v>
      </c>
      <c r="JJ501" s="5">
        <v>1.3069410202723656E-2</v>
      </c>
      <c r="JK501" s="5">
        <v>1.3440966946713245E-2</v>
      </c>
      <c r="JL501" s="5">
        <v>3.3203192821837182E-3</v>
      </c>
      <c r="JM501" s="5">
        <v>-1.9013753592576437E-3</v>
      </c>
      <c r="JN501" s="5">
        <v>-6.9613112928375706E-3</v>
      </c>
      <c r="JO501" s="5">
        <v>-5.794230870429469E-3</v>
      </c>
      <c r="JP501" s="5">
        <v>-5.1426587461081167E-3</v>
      </c>
      <c r="JQ501" s="5">
        <v>-4.7439312868444343E-3</v>
      </c>
      <c r="JR501" s="5"/>
      <c r="JS501" s="5">
        <v>8.3071365828968607E-3</v>
      </c>
      <c r="JT501" s="5">
        <v>1.4853070699705853E-2</v>
      </c>
      <c r="JU501" s="5">
        <v>1.6363618271784133E-2</v>
      </c>
      <c r="JV501" s="5">
        <v>1.647869109604181E-2</v>
      </c>
      <c r="JW501" s="5">
        <v>1.0968293703015865E-2</v>
      </c>
      <c r="JX501" s="5">
        <v>6.4437312136936299E-3</v>
      </c>
      <c r="JY501" s="5">
        <v>4.7581497282091429E-3</v>
      </c>
      <c r="JZ501" s="5">
        <v>5.2778164446176364E-3</v>
      </c>
      <c r="KA501" s="5">
        <v>3.0026219814598054E-3</v>
      </c>
      <c r="KB501" s="5">
        <v>-1.340802754597028E-3</v>
      </c>
      <c r="KC501" s="5">
        <v>-4.2430148346750598E-3</v>
      </c>
      <c r="KD501" s="5"/>
      <c r="KE501" s="5">
        <v>-1.3987497267332629E-3</v>
      </c>
      <c r="KF501" s="5">
        <v>5.0119226700587665E-3</v>
      </c>
      <c r="KG501" s="5">
        <v>1.3129928820854791E-2</v>
      </c>
      <c r="KH501" s="5">
        <v>9.1852573239062738E-3</v>
      </c>
      <c r="KI501" s="5">
        <v>7.7000039188585738E-3</v>
      </c>
      <c r="KJ501" s="5">
        <v>3.0255231101017806E-3</v>
      </c>
      <c r="KK501" s="5">
        <v>5.1056210890402928E-3</v>
      </c>
      <c r="KL501" s="5">
        <v>3.4821894092741798E-3</v>
      </c>
      <c r="KM501" s="5">
        <v>5.665531832888121E-3</v>
      </c>
      <c r="KN501" s="5">
        <v>2.4610589559530809E-3</v>
      </c>
      <c r="KO501" s="5">
        <v>3.313601651585802E-3</v>
      </c>
      <c r="KP501" s="5"/>
      <c r="KQ501" s="5">
        <v>9.244149392272763E-3</v>
      </c>
      <c r="KR501" s="5">
        <v>9.2223020793298621E-3</v>
      </c>
      <c r="KS501" s="5">
        <v>4.7507631651400786E-3</v>
      </c>
      <c r="KT501" s="5">
        <v>3.4561528439758914E-3</v>
      </c>
    </row>
    <row r="502" spans="1:306">
      <c r="A502" t="s">
        <v>539</v>
      </c>
      <c r="B502" s="5"/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>
        <v>1.1324889394747353E-3</v>
      </c>
      <c r="AB502" s="5">
        <v>-1.9048575585297839E-3</v>
      </c>
      <c r="AC502" s="5">
        <v>-4.5985751969989152E-3</v>
      </c>
      <c r="AD502" s="5">
        <v>-4.6005483239506878E-3</v>
      </c>
      <c r="AE502" s="5">
        <v>-9.379937424766942E-4</v>
      </c>
      <c r="AF502" s="5">
        <v>3.1558772028628095E-3</v>
      </c>
      <c r="AG502" s="5">
        <v>4.7513093275287684E-3</v>
      </c>
      <c r="AH502" s="5">
        <v>5.0476144477634884E-3</v>
      </c>
      <c r="AI502" s="5">
        <v>5.2146365268344692E-3</v>
      </c>
      <c r="AJ502" s="5">
        <v>3.951181877235501E-3</v>
      </c>
      <c r="AK502" s="5">
        <v>3.450880514479527E-3</v>
      </c>
      <c r="AL502" s="5"/>
      <c r="AM502" s="5">
        <v>2.2343472669154765E-3</v>
      </c>
      <c r="AN502" s="5">
        <v>-6.5078928314345175E-4</v>
      </c>
      <c r="AO502" s="5">
        <v>-3.3559247864105141E-3</v>
      </c>
      <c r="AP502" s="5">
        <v>-1.2146236426382812E-2</v>
      </c>
      <c r="AQ502" s="5">
        <v>-1.2521689984064169E-2</v>
      </c>
      <c r="AR502" s="5">
        <v>-1.0586058863472678E-2</v>
      </c>
      <c r="AS502" s="5">
        <v>5.7186774465583915E-4</v>
      </c>
      <c r="AT502" s="5">
        <v>4.0310703339752011E-3</v>
      </c>
      <c r="AU502" s="5">
        <v>3.7664106544883398E-3</v>
      </c>
      <c r="AV502" s="5">
        <v>1.2495115036631542E-3</v>
      </c>
      <c r="AW502" s="5">
        <v>1.2352515519398874E-4</v>
      </c>
      <c r="AX502" s="5"/>
      <c r="AY502" s="5">
        <v>1.4066216835505897E-3</v>
      </c>
      <c r="AZ502" s="5">
        <v>1.1212499416361361E-4</v>
      </c>
      <c r="BA502" s="5">
        <v>-1.4118507017288843E-3</v>
      </c>
      <c r="BB502" s="5">
        <v>-7.6082358872459185E-4</v>
      </c>
      <c r="BC502" s="5">
        <v>1.8163355764319921E-3</v>
      </c>
      <c r="BD502" s="5">
        <v>4.7846132800204479E-3</v>
      </c>
      <c r="BE502" s="5">
        <v>5.0943375261337095E-3</v>
      </c>
      <c r="BF502" s="5">
        <v>4.5762484769160255E-3</v>
      </c>
      <c r="BG502" s="5">
        <v>-5.3380936941966172E-3</v>
      </c>
      <c r="BH502" s="5">
        <v>-8.6538435535800286E-3</v>
      </c>
      <c r="BI502" s="5">
        <v>-9.141904902132637E-3</v>
      </c>
      <c r="BJ502" s="5"/>
      <c r="BK502" s="5">
        <v>3.5712992267490674E-3</v>
      </c>
      <c r="BL502" s="5">
        <v>3.9902968591031653E-3</v>
      </c>
      <c r="BM502" s="5">
        <v>6.3987084308732116E-3</v>
      </c>
      <c r="BN502" s="5">
        <v>5.0341061099241921E-3</v>
      </c>
      <c r="BO502" s="5">
        <v>8.7622702205612767E-3</v>
      </c>
      <c r="BP502" s="5">
        <v>8.7662841684222666E-3</v>
      </c>
      <c r="BQ502" s="5">
        <v>9.3590761324219545E-3</v>
      </c>
      <c r="BR502" s="5">
        <v>1.7455812470326737E-2</v>
      </c>
      <c r="BS502" s="5">
        <v>1.7137913903074471E-2</v>
      </c>
      <c r="BT502" s="5">
        <v>1.0253034561772203E-2</v>
      </c>
      <c r="BU502" s="5">
        <v>-2.3923975478699617E-3</v>
      </c>
      <c r="BV502" s="5"/>
      <c r="BW502" s="5">
        <v>5.6717360393499219E-3</v>
      </c>
      <c r="BX502" s="5">
        <v>1.1629074075789692E-2</v>
      </c>
      <c r="BY502" s="5">
        <v>8.8884614354253974E-3</v>
      </c>
      <c r="BZ502" s="5">
        <v>-8.2258888720449942E-3</v>
      </c>
      <c r="CA502" s="5">
        <v>-1.9428381841418374E-2</v>
      </c>
      <c r="CB502" s="5">
        <v>-2.142865363279144E-2</v>
      </c>
      <c r="CC502" s="5">
        <v>5.4914580141138605E-3</v>
      </c>
      <c r="CD502" s="5">
        <v>1.1063496913187521E-2</v>
      </c>
      <c r="CE502" s="5">
        <v>1.4965148376055544E-2</v>
      </c>
      <c r="CF502" s="5">
        <v>4.2995327823928137E-3</v>
      </c>
      <c r="CG502" s="5">
        <v>8.3626400372112889E-3</v>
      </c>
      <c r="CH502" s="5"/>
      <c r="CI502" s="5">
        <v>2.0941345001260638E-2</v>
      </c>
      <c r="CJ502" s="5">
        <v>1.5265316149456662E-2</v>
      </c>
      <c r="CK502" s="5">
        <v>6.6474846538759312E-3</v>
      </c>
      <c r="CL502" s="5">
        <v>-8.4962848762155947E-3</v>
      </c>
      <c r="CM502" s="5">
        <v>-9.4401935700936853E-3</v>
      </c>
      <c r="CN502" s="5">
        <v>-5.9905947730676153E-3</v>
      </c>
      <c r="CO502" s="5">
        <v>-6.831393135575973E-3</v>
      </c>
      <c r="CP502" s="5">
        <v>-6.1853859703093267E-3</v>
      </c>
      <c r="CQ502" s="5">
        <v>-1.2906699707918223E-2</v>
      </c>
      <c r="CR502" s="5">
        <v>-1.6959639479157594E-2</v>
      </c>
      <c r="CS502" s="5">
        <v>-1.7195422008841593E-2</v>
      </c>
      <c r="CT502" s="5"/>
      <c r="CU502" s="5">
        <v>-2.0941896078540963E-2</v>
      </c>
      <c r="CV502" s="5">
        <v>-2.2469342467219214E-2</v>
      </c>
      <c r="CW502" s="5">
        <v>-9.9649251692568858E-3</v>
      </c>
      <c r="CX502" s="5">
        <v>-2.3566583073003481E-3</v>
      </c>
      <c r="CY502" s="5">
        <v>4.2027466760620268E-4</v>
      </c>
      <c r="CZ502" s="5">
        <v>4.2502422871314074E-4</v>
      </c>
      <c r="DA502" s="5">
        <v>-3.1374048337522481E-3</v>
      </c>
      <c r="DB502" s="5">
        <v>-5.2443927228936951E-3</v>
      </c>
      <c r="DC502" s="5">
        <v>-3.0082949634639127E-3</v>
      </c>
      <c r="DD502" s="5">
        <v>-3.3320357013517856E-4</v>
      </c>
      <c r="DE502" s="5">
        <v>6.0347049475117172E-4</v>
      </c>
      <c r="DF502" s="5"/>
      <c r="DG502" s="5">
        <v>-1.5848714205437388E-3</v>
      </c>
      <c r="DH502" s="5">
        <v>-2.041988884367654E-3</v>
      </c>
      <c r="DI502" s="5">
        <v>-3.7505849257629064E-3</v>
      </c>
      <c r="DJ502" s="5">
        <v>-6.0607591408025807E-4</v>
      </c>
      <c r="DK502" s="5">
        <v>2.2097616369995613E-4</v>
      </c>
      <c r="DL502" s="5">
        <v>-9.3165768745064417E-4</v>
      </c>
      <c r="DM502" s="5">
        <v>-4.8209486977645764E-3</v>
      </c>
      <c r="DN502" s="5">
        <v>-6.8003673030406732E-3</v>
      </c>
      <c r="DO502" s="5">
        <v>-4.6601035634027503E-3</v>
      </c>
      <c r="DP502" s="5">
        <v>-1.9877728017450138E-3</v>
      </c>
      <c r="DQ502" s="5">
        <v>-3.9674665484246228E-4</v>
      </c>
      <c r="DR502" s="5"/>
      <c r="DS502" s="5">
        <v>-3.9256581881118319E-3</v>
      </c>
      <c r="DT502" s="5">
        <v>-3.5480654112506017E-3</v>
      </c>
      <c r="DU502" s="5">
        <v>-3.1915918293025456E-3</v>
      </c>
      <c r="DV502" s="5">
        <v>1.3029839526974237E-3</v>
      </c>
      <c r="DW502" s="5">
        <v>2.3595111841831179E-3</v>
      </c>
      <c r="DX502" s="5">
        <v>2.3839914370145411E-3</v>
      </c>
      <c r="DY502" s="5">
        <v>-1.7670115796737747E-3</v>
      </c>
      <c r="DZ502" s="5">
        <v>-3.570305566965689E-3</v>
      </c>
      <c r="EA502" s="5">
        <v>-1.8385312673153849E-3</v>
      </c>
      <c r="EB502" s="5">
        <v>4.8831841481955605E-4</v>
      </c>
      <c r="EC502" s="5">
        <v>8.2025593222410887E-4</v>
      </c>
      <c r="ED502" s="5"/>
      <c r="EE502" s="5">
        <v>-5.5621022613100337E-3</v>
      </c>
      <c r="EF502" s="5">
        <v>-6.1574198258948602E-3</v>
      </c>
      <c r="EG502" s="5">
        <v>-5.7147186818096067E-3</v>
      </c>
      <c r="EH502" s="5">
        <v>-2.095287701636036E-4</v>
      </c>
      <c r="EI502" s="5">
        <v>1.3601229184750045E-3</v>
      </c>
      <c r="EJ502" s="5">
        <v>1.7620760333611817E-3</v>
      </c>
      <c r="EK502" s="5">
        <v>-1.6503205136829601E-3</v>
      </c>
      <c r="EL502" s="5">
        <v>-3.2196909165080967E-3</v>
      </c>
      <c r="EM502" s="5">
        <v>-9.373914692263354E-4</v>
      </c>
      <c r="EN502" s="5">
        <v>1.1690431944262625E-3</v>
      </c>
      <c r="EO502" s="5">
        <v>2.3472312025038262E-3</v>
      </c>
      <c r="EP502" s="5"/>
      <c r="EQ502" s="5">
        <v>-2.0564785946500233E-3</v>
      </c>
      <c r="ER502" s="5">
        <v>-1.1804079036401606E-3</v>
      </c>
      <c r="ES502" s="5">
        <v>-2.4793585254265864E-3</v>
      </c>
      <c r="ET502" s="5">
        <v>2.7586324580919346E-3</v>
      </c>
      <c r="EU502" s="5">
        <v>3.2209491629809936E-3</v>
      </c>
      <c r="EV502" s="5">
        <v>7.2011436280460623E-3</v>
      </c>
      <c r="EW502" s="5">
        <v>1.9872891230364887E-3</v>
      </c>
      <c r="EX502" s="5">
        <v>1.825650945588449E-3</v>
      </c>
      <c r="EY502" s="5">
        <v>7.5204208213792967E-4</v>
      </c>
      <c r="EZ502" s="5">
        <v>1.3586756660195082E-3</v>
      </c>
      <c r="FA502" s="5">
        <v>9.6993644135949921E-4</v>
      </c>
      <c r="FB502" s="5"/>
      <c r="FC502" s="5">
        <v>-7.0007442364279464E-3</v>
      </c>
      <c r="FD502" s="5">
        <v>-9.3951156676797092E-3</v>
      </c>
      <c r="FE502" s="5">
        <v>-1.0517000931222783E-2</v>
      </c>
      <c r="FF502" s="5">
        <v>-1.8116180120659028E-3</v>
      </c>
      <c r="FG502" s="5">
        <v>1.8479339721978699E-3</v>
      </c>
      <c r="FH502" s="5">
        <v>5.1575975418767742E-3</v>
      </c>
      <c r="FI502" s="5">
        <v>4.0595833843860675E-3</v>
      </c>
      <c r="FJ502" s="5">
        <v>2.1538254258487884E-3</v>
      </c>
      <c r="FK502" s="5">
        <v>3.754016136694955E-3</v>
      </c>
      <c r="FL502" s="5">
        <v>-2.1794944752873783E-4</v>
      </c>
      <c r="FM502" s="5">
        <v>1.30711754001138E-3</v>
      </c>
      <c r="FN502" s="5"/>
      <c r="FO502" s="5">
        <v>-1.6241278314785073E-4</v>
      </c>
      <c r="FP502" s="5">
        <v>-1.9659913722884083E-3</v>
      </c>
      <c r="FQ502" s="5">
        <v>9.853978079779873E-4</v>
      </c>
      <c r="FR502" s="5">
        <v>7.9991912589087964E-3</v>
      </c>
      <c r="FS502" s="5">
        <v>1.1822036507956058E-2</v>
      </c>
      <c r="FT502" s="5">
        <v>1.1499295485082472E-2</v>
      </c>
      <c r="FU502" s="5">
        <v>7.3766443011956916E-3</v>
      </c>
      <c r="FV502" s="5">
        <v>3.6353848027619964E-3</v>
      </c>
      <c r="FW502" s="5">
        <v>-8.5151979219841265E-5</v>
      </c>
      <c r="FX502" s="5">
        <v>-4.2961920996764701E-4</v>
      </c>
      <c r="FY502" s="5">
        <v>-1.1199300517052621E-3</v>
      </c>
      <c r="FZ502" s="5"/>
      <c r="GA502" s="5">
        <v>-4.6445736082023096E-3</v>
      </c>
      <c r="GB502" s="5">
        <v>-3.0534187378864572E-3</v>
      </c>
      <c r="GC502" s="5">
        <v>8.9330529449251964E-5</v>
      </c>
      <c r="GD502" s="5">
        <v>5.6044415212096726E-3</v>
      </c>
      <c r="GE502" s="5">
        <v>6.1581498954483499E-3</v>
      </c>
      <c r="GF502" s="5">
        <v>5.8867936981345159E-3</v>
      </c>
      <c r="GG502" s="5">
        <v>5.3271628078742578E-3</v>
      </c>
      <c r="GH502" s="5">
        <v>4.9648601266026708E-3</v>
      </c>
      <c r="GI502" s="5">
        <v>5.8177252937309737E-3</v>
      </c>
      <c r="GJ502" s="5">
        <v>5.8310160207604876E-3</v>
      </c>
      <c r="GK502" s="5">
        <v>8.6327742340850337E-3</v>
      </c>
      <c r="GL502" s="5"/>
      <c r="GM502" s="5">
        <v>5.6962697071879951E-3</v>
      </c>
      <c r="GN502" s="5">
        <v>3.4461018858691987E-4</v>
      </c>
      <c r="GO502" s="5">
        <v>-1.0761020297635878E-4</v>
      </c>
      <c r="GP502" s="5">
        <v>-1.5135829567814404E-3</v>
      </c>
      <c r="GQ502" s="5">
        <v>-9.1698660976700485E-5</v>
      </c>
      <c r="GR502" s="5">
        <v>-4.0644915100610714E-3</v>
      </c>
      <c r="GS502" s="5">
        <v>-3.4840170233129682E-3</v>
      </c>
      <c r="GT502" s="5">
        <v>-2.7814674116733991E-3</v>
      </c>
      <c r="GU502" s="5">
        <v>5.4207415774089958E-4</v>
      </c>
      <c r="GV502" s="5">
        <v>1.6612588189740091E-3</v>
      </c>
      <c r="GW502" s="5">
        <v>3.2893441094467815E-3</v>
      </c>
      <c r="GX502" s="5"/>
      <c r="GY502" s="5">
        <v>1.9582601678414962E-3</v>
      </c>
      <c r="GZ502" s="5">
        <v>2.1992306617118259E-3</v>
      </c>
      <c r="HA502" s="5">
        <v>3.7291666459468419E-3</v>
      </c>
      <c r="HB502" s="5">
        <v>1.9998911666277122E-3</v>
      </c>
      <c r="HC502" s="5">
        <v>-2.104633195077414E-4</v>
      </c>
      <c r="HD502" s="5">
        <v>7.3250323497016465E-4</v>
      </c>
      <c r="HE502" s="5">
        <v>3.767217820261111E-3</v>
      </c>
      <c r="HF502" s="5">
        <v>5.3646270918784955E-3</v>
      </c>
      <c r="HG502" s="5">
        <v>5.8831032055026789E-3</v>
      </c>
      <c r="HH502" s="5">
        <v>7.4760633014716357E-3</v>
      </c>
      <c r="HI502" s="5">
        <v>6.9288717636769607E-3</v>
      </c>
      <c r="HJ502" s="5"/>
      <c r="HK502" s="5">
        <v>4.8189236401861221E-3</v>
      </c>
      <c r="HL502" s="5">
        <v>5.9959870866181965E-3</v>
      </c>
      <c r="HM502" s="5">
        <v>5.7096231385648077E-3</v>
      </c>
      <c r="HN502" s="5">
        <v>6.2099012808976249E-3</v>
      </c>
      <c r="HO502" s="5">
        <v>6.2043271775684321E-3</v>
      </c>
      <c r="HP502" s="5">
        <v>6.1396622651551016E-3</v>
      </c>
      <c r="HQ502" s="5">
        <v>5.0817221947793848E-3</v>
      </c>
      <c r="HR502" s="5">
        <v>5.231288580418594E-3</v>
      </c>
      <c r="HS502" s="5">
        <v>3.7329528026000909E-3</v>
      </c>
      <c r="HT502" s="5">
        <v>6.3446204025416793E-3</v>
      </c>
      <c r="HU502" s="5">
        <v>4.9877771372928825E-3</v>
      </c>
      <c r="HV502" s="5"/>
      <c r="HW502" s="5">
        <v>5.6819588380718393E-3</v>
      </c>
      <c r="HX502" s="5">
        <v>8.7743539351736004E-3</v>
      </c>
      <c r="HY502" s="5">
        <v>8.0455735032050561E-3</v>
      </c>
      <c r="HZ502" s="5">
        <v>4.8989640760349158E-3</v>
      </c>
      <c r="IA502" s="5">
        <v>4.1510957171711996E-3</v>
      </c>
      <c r="IB502" s="5">
        <v>4.1292899650560285E-3</v>
      </c>
      <c r="IC502" s="5">
        <v>3.4089410301247295E-3</v>
      </c>
      <c r="ID502" s="5">
        <v>3.8694907358965378E-4</v>
      </c>
      <c r="IE502" s="5">
        <v>2.0332468640519414E-4</v>
      </c>
      <c r="IF502" s="5">
        <v>1.3936410875640376E-3</v>
      </c>
      <c r="IG502" s="5">
        <v>1.9379468697770081E-3</v>
      </c>
      <c r="IH502" s="5"/>
      <c r="II502" s="5">
        <v>5.6486700723767224E-3</v>
      </c>
      <c r="IJ502" s="5">
        <v>6.8446387848871996E-3</v>
      </c>
      <c r="IK502" s="5">
        <v>5.9665057725626887E-3</v>
      </c>
      <c r="IL502" s="5">
        <v>3.6151411735347735E-3</v>
      </c>
      <c r="IM502" s="5">
        <v>2.5353839538268111E-4</v>
      </c>
      <c r="IN502" s="5">
        <v>4.0635056359962409E-4</v>
      </c>
      <c r="IO502" s="5">
        <v>2.3769614130823304E-3</v>
      </c>
      <c r="IP502" s="5">
        <v>8.6140497539464057E-3</v>
      </c>
      <c r="IQ502" s="5">
        <v>1.0609875910217188E-2</v>
      </c>
      <c r="IR502" s="5">
        <v>1.7778507877830734E-2</v>
      </c>
      <c r="IS502" s="5">
        <v>1.7381290091682069E-2</v>
      </c>
      <c r="IT502" s="5"/>
      <c r="IU502" s="5">
        <v>1.4322945883593749E-2</v>
      </c>
      <c r="IV502" s="5">
        <v>1.6059180678856009E-2</v>
      </c>
      <c r="IW502" s="5">
        <v>1.3262443614958545E-2</v>
      </c>
      <c r="IX502" s="5">
        <v>1.3808390384224333E-2</v>
      </c>
      <c r="IY502" s="5">
        <v>1.3831307622925788E-2</v>
      </c>
      <c r="IZ502" s="5">
        <v>1.3639315310020569E-2</v>
      </c>
      <c r="JA502" s="5">
        <v>1.0259973469226129E-2</v>
      </c>
      <c r="JB502" s="5">
        <v>6.4843202643064465E-3</v>
      </c>
      <c r="JC502" s="5">
        <v>7.4214541290898994E-3</v>
      </c>
      <c r="JD502" s="5">
        <v>8.225175271804672E-3</v>
      </c>
      <c r="JE502" s="5">
        <v>7.7722435107645954E-3</v>
      </c>
      <c r="JF502" s="5"/>
      <c r="JG502" s="5">
        <v>1.372857934024856E-2</v>
      </c>
      <c r="JH502" s="5">
        <v>1.3504482035766983E-2</v>
      </c>
      <c r="JI502" s="5">
        <v>1.0236139533057352E-2</v>
      </c>
      <c r="JJ502" s="5">
        <v>7.7970584268365313E-3</v>
      </c>
      <c r="JK502" s="5">
        <v>1.0909002564300465E-2</v>
      </c>
      <c r="JL502" s="5">
        <v>9.9811050996724549E-3</v>
      </c>
      <c r="JM502" s="5">
        <v>3.4213311006837163E-3</v>
      </c>
      <c r="JN502" s="5">
        <v>-1.078795405996543E-3</v>
      </c>
      <c r="JO502" s="5">
        <v>-2.2827341598103349E-3</v>
      </c>
      <c r="JP502" s="5">
        <v>-1.9088208381427931E-3</v>
      </c>
      <c r="JQ502" s="5">
        <v>-4.6600656020851158E-3</v>
      </c>
      <c r="JR502" s="5"/>
      <c r="JS502" s="5">
        <v>-4.2420661901199155E-3</v>
      </c>
      <c r="JT502" s="5">
        <v>1.4711466232563181E-3</v>
      </c>
      <c r="JU502" s="5">
        <v>8.7744443429124304E-3</v>
      </c>
      <c r="JV502" s="5">
        <v>9.2708016410829232E-3</v>
      </c>
      <c r="JW502" s="5">
        <v>8.5940123597478945E-3</v>
      </c>
      <c r="JX502" s="5">
        <v>4.111027272377085E-3</v>
      </c>
      <c r="JY502" s="5">
        <v>1.5052934653967214E-3</v>
      </c>
      <c r="JZ502" s="5">
        <v>-2.1788197757142931E-4</v>
      </c>
      <c r="KA502" s="5">
        <v>-1.4249681086864253E-4</v>
      </c>
      <c r="KB502" s="5">
        <v>3.7130876436453028E-3</v>
      </c>
      <c r="KC502" s="5">
        <v>2.9284813882524889E-3</v>
      </c>
      <c r="KD502" s="5"/>
      <c r="KE502" s="5">
        <v>7.1879321620134159E-3</v>
      </c>
      <c r="KF502" s="5">
        <v>1.2701067611507249E-2</v>
      </c>
      <c r="KG502" s="5">
        <v>1.1288390492147094E-2</v>
      </c>
      <c r="KH502" s="5">
        <v>1.0483938149730443E-2</v>
      </c>
      <c r="KI502" s="5">
        <v>6.4723216205284173E-3</v>
      </c>
      <c r="KJ502" s="5">
        <v>3.2317219214265292E-3</v>
      </c>
      <c r="KK502" s="5">
        <v>1.722404535038751E-3</v>
      </c>
      <c r="KL502" s="5">
        <v>2.9597940503420885E-3</v>
      </c>
      <c r="KM502" s="5">
        <v>7.5304368672933853E-3</v>
      </c>
      <c r="KN502" s="5">
        <v>9.1154271467202806E-3</v>
      </c>
      <c r="KO502" s="5">
        <v>9.4419378147506915E-3</v>
      </c>
      <c r="KP502" s="5"/>
      <c r="KQ502" s="5">
        <v>9.0813575701793221E-3</v>
      </c>
      <c r="KR502" s="5">
        <v>5.6023671083757056E-3</v>
      </c>
      <c r="KS502" s="5">
        <v>8.1315607525514239E-4</v>
      </c>
      <c r="KT502" s="5">
        <v>-4.720517793622462E-4</v>
      </c>
    </row>
    <row r="503" spans="1:306">
      <c r="A503" t="s">
        <v>698</v>
      </c>
      <c r="B503" s="5"/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  <c r="CH503" s="5"/>
      <c r="CI503" s="5"/>
      <c r="CJ503" s="5"/>
      <c r="CK503" s="5"/>
      <c r="CL503" s="5"/>
      <c r="CM503" s="5"/>
      <c r="CN503" s="5"/>
      <c r="CO503" s="5"/>
      <c r="CP503" s="5"/>
      <c r="CQ503" s="5"/>
      <c r="CR503" s="5"/>
      <c r="CS503" s="5"/>
      <c r="CT503" s="5"/>
      <c r="CU503" s="5"/>
      <c r="CV503" s="5"/>
      <c r="CW503" s="5"/>
      <c r="CX503" s="5"/>
      <c r="CY503" s="5"/>
      <c r="CZ503" s="5"/>
      <c r="DA503" s="5"/>
      <c r="DB503" s="5"/>
      <c r="DC503" s="5"/>
      <c r="DD503" s="5"/>
      <c r="DE503" s="5"/>
      <c r="DF503" s="5"/>
      <c r="DG503" s="5"/>
      <c r="DH503" s="5"/>
      <c r="DI503" s="5"/>
      <c r="DJ503" s="5"/>
      <c r="DK503" s="5"/>
      <c r="DL503" s="5"/>
      <c r="DM503" s="5"/>
      <c r="DN503" s="5"/>
      <c r="DO503" s="5"/>
      <c r="DP503" s="5"/>
      <c r="DQ503" s="5"/>
      <c r="DR503" s="5"/>
      <c r="DS503" s="5"/>
      <c r="DT503" s="5"/>
      <c r="DU503" s="5"/>
      <c r="DV503" s="5"/>
      <c r="DW503" s="5"/>
      <c r="DX503" s="5"/>
      <c r="DY503" s="5"/>
      <c r="DZ503" s="5"/>
      <c r="EA503" s="5"/>
      <c r="EB503" s="5"/>
      <c r="EC503" s="5"/>
      <c r="ED503" s="5"/>
      <c r="EE503" s="5"/>
      <c r="EF503" s="5"/>
      <c r="EG503" s="5"/>
      <c r="EH503" s="5"/>
      <c r="EI503" s="5"/>
      <c r="EJ503" s="5"/>
      <c r="EK503" s="5"/>
      <c r="EL503" s="5"/>
      <c r="EM503" s="5"/>
      <c r="EN503" s="5"/>
      <c r="EO503" s="5"/>
      <c r="EP503" s="5"/>
      <c r="EQ503" s="5"/>
      <c r="ER503" s="5"/>
      <c r="ES503" s="5"/>
      <c r="ET503" s="5"/>
      <c r="EU503" s="5"/>
      <c r="EV503" s="5"/>
      <c r="EW503" s="5"/>
      <c r="EX503" s="5"/>
      <c r="EY503" s="5"/>
      <c r="EZ503" s="5"/>
      <c r="FA503" s="5"/>
      <c r="FB503" s="5"/>
      <c r="FC503" s="5"/>
      <c r="FD503" s="5"/>
      <c r="FE503" s="5"/>
      <c r="FF503" s="5"/>
      <c r="FG503" s="5"/>
      <c r="FH503" s="5"/>
      <c r="FI503" s="5"/>
      <c r="FJ503" s="5"/>
      <c r="FK503" s="5"/>
      <c r="FL503" s="5"/>
      <c r="FM503" s="5"/>
      <c r="FN503" s="5"/>
      <c r="FO503" s="5"/>
      <c r="FP503" s="5"/>
      <c r="FQ503" s="5"/>
      <c r="FR503" s="5"/>
      <c r="FS503" s="5"/>
      <c r="FT503" s="5"/>
      <c r="FU503" s="5"/>
      <c r="FV503" s="5"/>
      <c r="FW503" s="5"/>
      <c r="FX503" s="5"/>
      <c r="FY503" s="5"/>
      <c r="FZ503" s="5"/>
      <c r="GA503" s="5"/>
      <c r="GB503" s="5"/>
      <c r="GC503" s="5"/>
      <c r="GD503" s="5"/>
      <c r="GE503" s="5"/>
      <c r="GF503" s="5"/>
      <c r="GG503" s="5"/>
      <c r="GH503" s="5"/>
      <c r="GI503" s="5"/>
      <c r="GJ503" s="5"/>
      <c r="GK503" s="5"/>
      <c r="GL503" s="5"/>
      <c r="GM503" s="5">
        <v>2.1536926321652754E-3</v>
      </c>
      <c r="GN503" s="5">
        <v>1.3883312445799455E-3</v>
      </c>
      <c r="GO503" s="5">
        <v>3.0495656488483294E-3</v>
      </c>
      <c r="GP503" s="5">
        <v>8.4118230216812505E-4</v>
      </c>
      <c r="GQ503" s="5">
        <v>1.9732391663407022E-4</v>
      </c>
      <c r="GR503" s="5">
        <v>-8.8663994207920278E-4</v>
      </c>
      <c r="GS503" s="5">
        <v>2.084270478093325E-3</v>
      </c>
      <c r="GT503" s="5">
        <v>2.8354679593256384E-3</v>
      </c>
      <c r="GU503" s="5">
        <v>6.6706036948114651E-3</v>
      </c>
      <c r="GV503" s="5">
        <v>7.9661243758517245E-3</v>
      </c>
      <c r="GW503" s="5">
        <v>8.1304785764783252E-3</v>
      </c>
      <c r="GX503" s="5"/>
      <c r="GY503" s="5">
        <v>1.1889107119069289E-3</v>
      </c>
      <c r="GZ503" s="5">
        <v>8.3982944566944292E-4</v>
      </c>
      <c r="HA503" s="5">
        <v>2.6133112292677368E-3</v>
      </c>
      <c r="HB503" s="5">
        <v>5.0020299344173342E-3</v>
      </c>
      <c r="HC503" s="5">
        <v>1.9099467922075407E-3</v>
      </c>
      <c r="HD503" s="5">
        <v>4.6746417410443839E-4</v>
      </c>
      <c r="HE503" s="5">
        <v>1.4996471518870691E-3</v>
      </c>
      <c r="HF503" s="5">
        <v>5.5606575576073059E-3</v>
      </c>
      <c r="HG503" s="5">
        <v>7.7773931889679676E-3</v>
      </c>
      <c r="HH503" s="5">
        <v>9.2588987916460714E-3</v>
      </c>
      <c r="HI503" s="5">
        <v>7.866527729356693E-3</v>
      </c>
      <c r="HJ503" s="5"/>
      <c r="HK503" s="5">
        <v>6.296756195201922E-3</v>
      </c>
      <c r="HL503" s="5">
        <v>1.1097131269666535E-2</v>
      </c>
      <c r="HM503" s="5">
        <v>8.0488277088268112E-3</v>
      </c>
      <c r="HN503" s="5">
        <v>6.5850472920933704E-3</v>
      </c>
      <c r="HO503" s="5">
        <v>2.8943839779184636E-3</v>
      </c>
      <c r="HP503" s="5">
        <v>6.0909593567841274E-3</v>
      </c>
      <c r="HQ503" s="5">
        <v>4.3730272314119771E-3</v>
      </c>
      <c r="HR503" s="5">
        <v>3.2734049439309609E-3</v>
      </c>
      <c r="HS503" s="5">
        <v>8.1801739714633869E-4</v>
      </c>
      <c r="HT503" s="5">
        <v>4.128639406554795E-3</v>
      </c>
      <c r="HU503" s="5">
        <v>6.2767387300059138E-3</v>
      </c>
      <c r="HV503" s="5"/>
      <c r="HW503" s="5">
        <v>1.826337915656976E-2</v>
      </c>
      <c r="HX503" s="5">
        <v>2.0690063317204556E-2</v>
      </c>
      <c r="HY503" s="5">
        <v>1.5475986360315171E-2</v>
      </c>
      <c r="HZ503" s="5">
        <v>7.5159100291756426E-3</v>
      </c>
      <c r="IA503" s="5">
        <v>2.9234514376975545E-3</v>
      </c>
      <c r="IB503" s="5">
        <v>1.926009659266298E-3</v>
      </c>
      <c r="IC503" s="5">
        <v>1.9535857724670277E-3</v>
      </c>
      <c r="ID503" s="5">
        <v>2.0250825021747598E-3</v>
      </c>
      <c r="IE503" s="5">
        <v>4.5458367159324472E-3</v>
      </c>
      <c r="IF503" s="5">
        <v>5.6977654729557401E-3</v>
      </c>
      <c r="IG503" s="5">
        <v>4.8279054500428298E-3</v>
      </c>
      <c r="IH503" s="5"/>
      <c r="II503" s="5">
        <v>-6.9074510551103262E-4</v>
      </c>
      <c r="IJ503" s="5">
        <v>2.6384872922069901E-3</v>
      </c>
      <c r="IK503" s="5">
        <v>1.755692559748064E-3</v>
      </c>
      <c r="IL503" s="5">
        <v>-2.3945444839942468E-3</v>
      </c>
      <c r="IM503" s="5">
        <v>-7.6559622306118411E-4</v>
      </c>
      <c r="IN503" s="5">
        <v>6.1287434124309087E-3</v>
      </c>
      <c r="IO503" s="5">
        <v>1.8639292025256618E-2</v>
      </c>
      <c r="IP503" s="5">
        <v>2.0812977971590665E-2</v>
      </c>
      <c r="IQ503" s="5">
        <v>1.6001703473926855E-2</v>
      </c>
      <c r="IR503" s="5">
        <v>1.6419290595059571E-2</v>
      </c>
      <c r="IS503" s="5">
        <v>1.5403999943087934E-2</v>
      </c>
      <c r="IT503" s="5"/>
      <c r="IU503" s="5">
        <v>1.8337584871658787E-2</v>
      </c>
      <c r="IV503" s="5">
        <v>1.6891030833194202E-2</v>
      </c>
      <c r="IW503" s="5">
        <v>1.620425966875837E-2</v>
      </c>
      <c r="IX503" s="5">
        <v>2.1425441624319821E-2</v>
      </c>
      <c r="IY503" s="5">
        <v>3.2478734153382142E-2</v>
      </c>
      <c r="IZ503" s="5">
        <v>2.5439368277712048E-2</v>
      </c>
      <c r="JA503" s="5">
        <v>9.4258222937748E-3</v>
      </c>
      <c r="JB503" s="5">
        <v>-8.5730603199251701E-3</v>
      </c>
      <c r="JC503" s="5">
        <v>-7.5851423080718792E-3</v>
      </c>
      <c r="JD503" s="5">
        <v>1.7664880220001813E-3</v>
      </c>
      <c r="JE503" s="5">
        <v>3.5837592383014616E-3</v>
      </c>
      <c r="JF503" s="5"/>
      <c r="JG503" s="5">
        <v>9.8055266671697484E-3</v>
      </c>
      <c r="JH503" s="5">
        <v>1.5029937306212326E-2</v>
      </c>
      <c r="JI503" s="5">
        <v>1.6184861449596105E-2</v>
      </c>
      <c r="JJ503" s="5">
        <v>1.3299150813692654E-2</v>
      </c>
      <c r="JK503" s="5">
        <v>1.2478174641730963E-2</v>
      </c>
      <c r="JL503" s="5">
        <v>4.9055679247513055E-3</v>
      </c>
      <c r="JM503" s="5">
        <v>2.2895290259803622E-3</v>
      </c>
      <c r="JN503" s="5">
        <v>-1.3929352777403705E-3</v>
      </c>
      <c r="JO503" s="5">
        <v>-6.3018480765879921E-4</v>
      </c>
      <c r="JP503" s="5">
        <v>-1.8110226667117757E-3</v>
      </c>
      <c r="JQ503" s="5">
        <v>-1.6990081659118902E-3</v>
      </c>
      <c r="JR503" s="5"/>
      <c r="JS503" s="5">
        <v>-5.0146585603585286E-3</v>
      </c>
      <c r="JT503" s="5">
        <v>-3.1503222878375178E-3</v>
      </c>
      <c r="JU503" s="5">
        <v>6.902507315645766E-3</v>
      </c>
      <c r="JV503" s="5">
        <v>1.2270671809333809E-2</v>
      </c>
      <c r="JW503" s="5">
        <v>1.292739293814622E-2</v>
      </c>
      <c r="JX503" s="5">
        <v>7.5981510188210082E-3</v>
      </c>
      <c r="JY503" s="5">
        <v>5.6492926541540306E-3</v>
      </c>
      <c r="JZ503" s="5">
        <v>4.2787971495084429E-3</v>
      </c>
      <c r="KA503" s="5">
        <v>4.0898142481025955E-3</v>
      </c>
      <c r="KB503" s="5">
        <v>4.1650977183930599E-3</v>
      </c>
      <c r="KC503" s="5">
        <v>4.0355188176027434E-3</v>
      </c>
      <c r="KD503" s="5"/>
      <c r="KE503" s="5">
        <v>-3.5077233662655213E-3</v>
      </c>
      <c r="KF503" s="5">
        <v>-2.195360179084119E-3</v>
      </c>
      <c r="KG503" s="5">
        <v>5.9617916048946692E-3</v>
      </c>
      <c r="KH503" s="5">
        <v>8.2625404177947524E-3</v>
      </c>
      <c r="KI503" s="5">
        <v>6.3675744894197053E-3</v>
      </c>
      <c r="KJ503" s="5">
        <v>2.3502945981448471E-5</v>
      </c>
      <c r="KK503" s="5">
        <v>-3.2630457276982723E-3</v>
      </c>
      <c r="KL503" s="5">
        <v>-2.5673060377996645E-3</v>
      </c>
      <c r="KM503" s="5">
        <v>1.2252430698629681E-3</v>
      </c>
      <c r="KN503" s="5">
        <v>1.1674801722057287E-3</v>
      </c>
      <c r="KO503" s="5">
        <v>2.6395556015674456E-3</v>
      </c>
      <c r="KP503" s="5"/>
      <c r="KQ503" s="5">
        <v>4.2417235923574402E-3</v>
      </c>
      <c r="KR503" s="5">
        <v>1.40358255847601E-3</v>
      </c>
      <c r="KS503" s="5">
        <v>-2.2550726956405086E-3</v>
      </c>
      <c r="KT503" s="5">
        <v>-2.4242416703151265E-3</v>
      </c>
    </row>
    <row r="504" spans="1:306">
      <c r="A504" t="s">
        <v>546</v>
      </c>
      <c r="B504" s="5"/>
      <c r="C504" s="5"/>
      <c r="D504" s="5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  <c r="CH504" s="5"/>
      <c r="CI504" s="5"/>
      <c r="CJ504" s="5"/>
      <c r="CK504" s="5"/>
      <c r="CL504" s="5"/>
      <c r="CM504" s="5"/>
      <c r="CN504" s="5"/>
      <c r="CO504" s="5"/>
      <c r="CP504" s="5"/>
      <c r="CQ504" s="5"/>
      <c r="CR504" s="5"/>
      <c r="CS504" s="5"/>
      <c r="CT504" s="5"/>
      <c r="CU504" s="5"/>
      <c r="CV504" s="5"/>
      <c r="CW504" s="5"/>
      <c r="CX504" s="5"/>
      <c r="CY504" s="5"/>
      <c r="CZ504" s="5"/>
      <c r="DA504" s="5"/>
      <c r="DB504" s="5"/>
      <c r="DC504" s="5"/>
      <c r="DD504" s="5"/>
      <c r="DE504" s="5"/>
      <c r="DF504" s="5"/>
      <c r="DG504" s="5"/>
      <c r="DH504" s="5">
        <v>-2.671859372208337E-3</v>
      </c>
      <c r="DI504" s="5">
        <v>-6.9569102072529216E-4</v>
      </c>
      <c r="DJ504" s="5">
        <v>-2.8092487926022576E-3</v>
      </c>
      <c r="DK504" s="5">
        <v>-1.9417279517315216E-3</v>
      </c>
      <c r="DL504" s="5">
        <v>-2.6970969710345106E-3</v>
      </c>
      <c r="DM504" s="5">
        <v>-2.7267888498588543E-3</v>
      </c>
      <c r="DN504" s="5">
        <v>-3.0628960103524184E-3</v>
      </c>
      <c r="DO504" s="5">
        <v>-2.9790116454603693E-3</v>
      </c>
      <c r="DP504" s="5">
        <v>-3.1344537758047496E-3</v>
      </c>
      <c r="DQ504" s="5">
        <v>-2.9334681855590658E-3</v>
      </c>
      <c r="DR504" s="5"/>
      <c r="DS504" s="5">
        <v>-2.8661389776093666E-3</v>
      </c>
      <c r="DT504" s="5">
        <v>-1.7048799829697311E-3</v>
      </c>
      <c r="DU504" s="5">
        <v>1.1767599702413927E-4</v>
      </c>
      <c r="DV504" s="5">
        <v>7.9637544840525985E-4</v>
      </c>
      <c r="DW504" s="5">
        <v>7.6363343057854797E-4</v>
      </c>
      <c r="DX504" s="5">
        <v>8.2802367476643906E-5</v>
      </c>
      <c r="DY504" s="5">
        <v>2.5715025203416008E-4</v>
      </c>
      <c r="DZ504" s="5">
        <v>-2.6193799855731567E-4</v>
      </c>
      <c r="EA504" s="5">
        <v>-7.2259460620945385E-4</v>
      </c>
      <c r="EB504" s="5">
        <v>-1.8649734838516354E-3</v>
      </c>
      <c r="EC504" s="5">
        <v>-2.5428873521645889E-3</v>
      </c>
      <c r="ED504" s="5"/>
      <c r="EE504" s="5">
        <v>-4.9781648542377051E-3</v>
      </c>
      <c r="EF504" s="5">
        <v>-5.3296423639353193E-3</v>
      </c>
      <c r="EG504" s="5">
        <v>-2.9713693172654073E-3</v>
      </c>
      <c r="EH504" s="5">
        <v>-2.2265763537295505E-3</v>
      </c>
      <c r="EI504" s="5">
        <v>-3.9755129953292044E-4</v>
      </c>
      <c r="EJ504" s="5">
        <v>6.2613103386057562E-4</v>
      </c>
      <c r="EK504" s="5">
        <v>1.2582106709852149E-3</v>
      </c>
      <c r="EL504" s="5">
        <v>5.5698345422156524E-4</v>
      </c>
      <c r="EM504" s="5">
        <v>4.6749741334283016E-4</v>
      </c>
      <c r="EN504" s="5">
        <v>-3.8464053242542081E-4</v>
      </c>
      <c r="EO504" s="5">
        <v>-3.0955490665137298E-4</v>
      </c>
      <c r="EP504" s="5"/>
      <c r="EQ504" s="5">
        <v>-1.7514543986110105E-3</v>
      </c>
      <c r="ER504" s="5">
        <v>5.8148185177955185E-4</v>
      </c>
      <c r="ES504" s="5">
        <v>7.3500938609590248E-3</v>
      </c>
      <c r="ET504" s="5">
        <v>5.7815132542558796E-3</v>
      </c>
      <c r="EU504" s="5">
        <v>4.8531103499002658E-3</v>
      </c>
      <c r="EV504" s="5">
        <v>3.1629972778646523E-7</v>
      </c>
      <c r="EW504" s="5">
        <v>-1.4729907063449515E-4</v>
      </c>
      <c r="EX504" s="5">
        <v>-1.0986584639340444E-3</v>
      </c>
      <c r="EY504" s="5">
        <v>-2.4007022532706651E-3</v>
      </c>
      <c r="EZ504" s="5">
        <v>-7.3132305985001561E-3</v>
      </c>
      <c r="FA504" s="5">
        <v>-1.1768687670600268E-2</v>
      </c>
      <c r="FB504" s="5"/>
      <c r="FC504" s="5">
        <v>-2.712116857639257E-3</v>
      </c>
      <c r="FD504" s="5">
        <v>6.3204825128750589E-3</v>
      </c>
      <c r="FE504" s="5">
        <v>6.0476731673344058E-3</v>
      </c>
      <c r="FF504" s="5">
        <v>1.0781741197564445E-2</v>
      </c>
      <c r="FG504" s="5">
        <v>7.3821081918816573E-3</v>
      </c>
      <c r="FH504" s="5">
        <v>6.7031473512166742E-3</v>
      </c>
      <c r="FI504" s="5">
        <v>4.1225743532039829E-3</v>
      </c>
      <c r="FJ504" s="5">
        <v>1.3767775853470055E-3</v>
      </c>
      <c r="FK504" s="5">
        <v>-3.4948458833066161E-3</v>
      </c>
      <c r="FL504" s="5">
        <v>-1.3613974275046523E-2</v>
      </c>
      <c r="FM504" s="5">
        <v>-1.6481047557567421E-2</v>
      </c>
      <c r="FN504" s="5"/>
      <c r="FO504" s="5">
        <v>-4.8607549966803113E-3</v>
      </c>
      <c r="FP504" s="5">
        <v>-4.7720617304179794E-4</v>
      </c>
      <c r="FQ504" s="5">
        <v>1.8464227785774221E-3</v>
      </c>
      <c r="FR504" s="5">
        <v>8.3360424927702622E-3</v>
      </c>
      <c r="FS504" s="5">
        <v>1.1239319707048168E-2</v>
      </c>
      <c r="FT504" s="5">
        <v>1.3301739551236098E-2</v>
      </c>
      <c r="FU504" s="5">
        <v>7.6723574126875936E-3</v>
      </c>
      <c r="FV504" s="5">
        <v>1.9683850272671972E-3</v>
      </c>
      <c r="FW504" s="5">
        <v>-4.4289386227148592E-3</v>
      </c>
      <c r="FX504" s="5">
        <v>-6.3305025318645854E-3</v>
      </c>
      <c r="FY504" s="5">
        <v>-3.8930959442665817E-3</v>
      </c>
      <c r="FZ504" s="5"/>
      <c r="GA504" s="5">
        <v>-2.2666185029647408E-3</v>
      </c>
      <c r="GB504" s="5">
        <v>-5.2018269513268698E-4</v>
      </c>
      <c r="GC504" s="5">
        <v>3.1935699383535301E-3</v>
      </c>
      <c r="GD504" s="5">
        <v>8.7392406771494586E-3</v>
      </c>
      <c r="GE504" s="5">
        <v>1.2692751670956468E-2</v>
      </c>
      <c r="GF504" s="5">
        <v>1.3370284547940351E-2</v>
      </c>
      <c r="GG504" s="5">
        <v>1.2542659822905713E-2</v>
      </c>
      <c r="GH504" s="5">
        <v>9.0357079676932819E-3</v>
      </c>
      <c r="GI504" s="5">
        <v>7.088008691479698E-3</v>
      </c>
      <c r="GJ504" s="5">
        <v>-3.1715580248162226E-5</v>
      </c>
      <c r="GK504" s="5">
        <v>-6.1315601674567701E-4</v>
      </c>
      <c r="GL504" s="5"/>
      <c r="GM504" s="5">
        <v>7.5033891485968493E-3</v>
      </c>
      <c r="GN504" s="5">
        <v>6.226414635387977E-3</v>
      </c>
      <c r="GO504" s="5">
        <v>6.6244597901276544E-3</v>
      </c>
      <c r="GP504" s="5">
        <v>6.4139684359725739E-3</v>
      </c>
      <c r="GQ504" s="5">
        <v>7.9414103584689762E-3</v>
      </c>
      <c r="GR504" s="5">
        <v>3.1652657467919169E-3</v>
      </c>
      <c r="GS504" s="5">
        <v>4.1876191804381905E-3</v>
      </c>
      <c r="GT504" s="5">
        <v>5.4432983802155241E-3</v>
      </c>
      <c r="GU504" s="5">
        <v>8.5684241782176037E-3</v>
      </c>
      <c r="GV504" s="5">
        <v>6.1516680361374185E-3</v>
      </c>
      <c r="GW504" s="5">
        <v>2.8835980213592952E-3</v>
      </c>
      <c r="GX504" s="5"/>
      <c r="GY504" s="5">
        <v>4.6125534221759767E-4</v>
      </c>
      <c r="GZ504" s="5">
        <v>7.47854277514269E-4</v>
      </c>
      <c r="HA504" s="5">
        <v>-5.9807710360212398E-4</v>
      </c>
      <c r="HB504" s="5">
        <v>-2.7150363255761201E-4</v>
      </c>
      <c r="HC504" s="5">
        <v>1.2211515049701887E-3</v>
      </c>
      <c r="HD504" s="5">
        <v>5.8409155259868733E-3</v>
      </c>
      <c r="HE504" s="5">
        <v>5.1947954904875901E-3</v>
      </c>
      <c r="HF504" s="5">
        <v>4.6868171777230648E-3</v>
      </c>
      <c r="HG504" s="5">
        <v>3.5401122164053591E-3</v>
      </c>
      <c r="HH504" s="5">
        <v>7.4444362933609445E-3</v>
      </c>
      <c r="HI504" s="5">
        <v>8.2359309682288554E-3</v>
      </c>
      <c r="HJ504" s="5"/>
      <c r="HK504" s="5">
        <v>3.1903961964727576E-3</v>
      </c>
      <c r="HL504" s="5">
        <v>4.2673584594874955E-3</v>
      </c>
      <c r="HM504" s="5">
        <v>6.1536570525063672E-3</v>
      </c>
      <c r="HN504" s="5">
        <v>4.5354979048532135E-3</v>
      </c>
      <c r="HO504" s="5">
        <v>2.7520723415910202E-3</v>
      </c>
      <c r="HP504" s="5">
        <v>4.9788539296290761E-3</v>
      </c>
      <c r="HQ504" s="5">
        <v>7.2445398284593336E-3</v>
      </c>
      <c r="HR504" s="5">
        <v>1.242877934775629E-2</v>
      </c>
      <c r="HS504" s="5">
        <v>1.8788725170094694E-2</v>
      </c>
      <c r="HT504" s="5"/>
      <c r="HU504" s="5"/>
      <c r="HV504" s="5"/>
      <c r="HW504" s="5">
        <v>5.3301325882415757E-3</v>
      </c>
      <c r="HX504" s="5">
        <v>-4.6319894793738136E-3</v>
      </c>
      <c r="HY504" s="5">
        <v>-2.4193094108605653E-3</v>
      </c>
      <c r="HZ504" s="5">
        <v>-2.2883979969066243E-3</v>
      </c>
      <c r="IA504" s="5">
        <v>7.7753792261418253E-5</v>
      </c>
      <c r="IB504" s="5">
        <v>3.0189158795454838E-3</v>
      </c>
      <c r="IC504" s="5">
        <v>2.2116348949019994E-3</v>
      </c>
      <c r="ID504" s="5">
        <v>9.2312324426686463E-4</v>
      </c>
      <c r="IE504" s="5">
        <v>4.2525477491343494E-6</v>
      </c>
      <c r="IF504" s="5">
        <v>1.5927798681593754E-3</v>
      </c>
      <c r="IG504" s="5">
        <v>1.2437527055197315E-3</v>
      </c>
      <c r="IH504" s="5"/>
      <c r="II504" s="5">
        <v>2.1534158427060079E-3</v>
      </c>
      <c r="IJ504" s="5">
        <v>6.978089760296533E-3</v>
      </c>
      <c r="IK504" s="5">
        <v>8.6628700123120954E-3</v>
      </c>
      <c r="IL504" s="5">
        <v>1.1103880296161685E-2</v>
      </c>
      <c r="IM504" s="5">
        <v>9.5964120628710212E-3</v>
      </c>
      <c r="IN504" s="5">
        <v>1.2645108373129653E-2</v>
      </c>
      <c r="IO504" s="5">
        <v>1.48711414064961E-2</v>
      </c>
      <c r="IP504" s="5">
        <v>1.8952703809254907E-2</v>
      </c>
      <c r="IQ504" s="5">
        <v>1.7643371654313941E-2</v>
      </c>
      <c r="IR504" s="5">
        <v>1.5863102092029648E-2</v>
      </c>
      <c r="IS504" s="5">
        <v>1.2695384787407607E-2</v>
      </c>
      <c r="IT504" s="5"/>
      <c r="IU504" s="5">
        <v>1.8168116704480545E-2</v>
      </c>
      <c r="IV504" s="5">
        <v>2.0775567590953902E-2</v>
      </c>
      <c r="IW504" s="5">
        <v>1.8826989631437273E-2</v>
      </c>
      <c r="IX504" s="5">
        <v>1.6202506583020772E-2</v>
      </c>
      <c r="IY504" s="5">
        <v>1.6289616689157113E-2</v>
      </c>
      <c r="IZ504" s="5">
        <v>9.0507614742851173E-3</v>
      </c>
      <c r="JA504" s="5">
        <v>1.0337011454995123E-3</v>
      </c>
      <c r="JB504" s="5">
        <v>-6.4833277978058237E-3</v>
      </c>
      <c r="JC504" s="5">
        <v>-4.3083763415719374E-3</v>
      </c>
      <c r="JD504" s="5">
        <v>-1.5143572457679531E-3</v>
      </c>
      <c r="JE504" s="5">
        <v>6.9765780964746777E-5</v>
      </c>
      <c r="JF504" s="5"/>
      <c r="JG504" s="5">
        <v>1.8431277504028162E-2</v>
      </c>
      <c r="JH504" s="5">
        <v>2.3084402251950919E-2</v>
      </c>
      <c r="JI504" s="5">
        <v>1.9314589331532322E-2</v>
      </c>
      <c r="JJ504" s="5">
        <v>1.7062569433937951E-2</v>
      </c>
      <c r="JK504" s="5">
        <v>1.5517425188715087E-2</v>
      </c>
      <c r="JL504" s="5">
        <v>7.5926206326365694E-3</v>
      </c>
      <c r="JM504" s="5">
        <v>4.0071988994744268E-4</v>
      </c>
      <c r="JN504" s="5">
        <v>-4.9699536731699495E-3</v>
      </c>
      <c r="JO504" s="5">
        <v>-6.2605977868925144E-3</v>
      </c>
      <c r="JP504" s="5">
        <v>-6.6832057737133445E-3</v>
      </c>
      <c r="JQ504" s="5">
        <v>-8.0488530852883527E-3</v>
      </c>
      <c r="JR504" s="5"/>
      <c r="JS504" s="5">
        <v>-3.0387291258775679E-3</v>
      </c>
      <c r="JT504" s="5">
        <v>4.9919606710534361E-3</v>
      </c>
      <c r="JU504" s="5">
        <v>1.3296470722091499E-2</v>
      </c>
      <c r="JV504" s="5">
        <v>1.7821537060673378E-2</v>
      </c>
      <c r="JW504" s="5">
        <v>1.9178852189619677E-2</v>
      </c>
      <c r="JX504" s="5">
        <v>1.4879736569926756E-2</v>
      </c>
      <c r="JY504" s="5">
        <v>6.8599472419483623E-3</v>
      </c>
      <c r="JZ504" s="5">
        <v>9.1192808208893222E-4</v>
      </c>
      <c r="KA504" s="5">
        <v>-1.5130751298797534E-3</v>
      </c>
      <c r="KB504" s="5">
        <v>-4.5958778520166624E-4</v>
      </c>
      <c r="KC504" s="5">
        <v>-1.2131505815523151E-3</v>
      </c>
      <c r="KD504" s="5"/>
      <c r="KE504" s="5">
        <v>3.0344739839943927E-3</v>
      </c>
      <c r="KF504" s="5">
        <v>9.7908191209119429E-3</v>
      </c>
      <c r="KG504" s="5">
        <v>1.3565745899634843E-2</v>
      </c>
      <c r="KH504" s="5">
        <v>1.280615595059742E-2</v>
      </c>
      <c r="KI504" s="5">
        <v>7.4608511352755669E-3</v>
      </c>
      <c r="KJ504" s="5">
        <v>3.6288529039645977E-3</v>
      </c>
      <c r="KK504" s="5">
        <v>5.262886351067444E-4</v>
      </c>
      <c r="KL504" s="5">
        <v>3.4513600721588046E-4</v>
      </c>
      <c r="KM504" s="5">
        <v>1.8546403089040311E-3</v>
      </c>
      <c r="KN504" s="5">
        <v>2.8211778920973199E-3</v>
      </c>
      <c r="KO504" s="5">
        <v>5.2911574838915123E-3</v>
      </c>
      <c r="KP504" s="5"/>
      <c r="KQ504" s="5">
        <v>5.3389344741614168E-3</v>
      </c>
      <c r="KR504" s="5">
        <v>1.0829759929742422E-3</v>
      </c>
      <c r="KS504" s="5">
        <v>-3.6722973443257921E-4</v>
      </c>
      <c r="KT504" s="5">
        <v>8.5343185206625369E-4</v>
      </c>
    </row>
    <row r="505" spans="1:306">
      <c r="A505" t="s">
        <v>542</v>
      </c>
      <c r="B505" s="5"/>
      <c r="C505" s="5">
        <v>-1.5638742141482328E-4</v>
      </c>
      <c r="D505" s="5">
        <v>-1.406588857057475E-5</v>
      </c>
      <c r="E505" s="5">
        <v>2.1605983303651689E-3</v>
      </c>
      <c r="F505" s="5">
        <v>3.9856267098533765E-3</v>
      </c>
      <c r="G505" s="5">
        <v>5.1394580405797839E-3</v>
      </c>
      <c r="H505" s="5">
        <v>5.2065533407265573E-3</v>
      </c>
      <c r="I505" s="5">
        <v>4.9255856236279988E-3</v>
      </c>
      <c r="J505" s="5">
        <v>5.8564848393045342E-3</v>
      </c>
      <c r="K505" s="5">
        <v>6.4361475291690156E-3</v>
      </c>
      <c r="L505" s="5">
        <v>5.3142335039933373E-3</v>
      </c>
      <c r="M505" s="5">
        <v>4.9176371301557454E-3</v>
      </c>
      <c r="N505" s="5"/>
      <c r="O505" s="5">
        <v>4.0001467721769825E-3</v>
      </c>
      <c r="P505" s="5">
        <v>3.1197971002162421E-3</v>
      </c>
      <c r="Q505" s="5">
        <v>1.4102569657270276E-3</v>
      </c>
      <c r="R505" s="5">
        <v>2.3980769553782265E-3</v>
      </c>
      <c r="S505" s="5">
        <v>3.3158058045187249E-3</v>
      </c>
      <c r="T505" s="5">
        <v>4.4032066913675377E-3</v>
      </c>
      <c r="U505" s="5">
        <v>4.151520938655469E-3</v>
      </c>
      <c r="V505" s="5">
        <v>2.8756769001053516E-3</v>
      </c>
      <c r="W505" s="5">
        <v>2.4626510908045264E-3</v>
      </c>
      <c r="X505" s="5">
        <v>3.0308380690887188E-3</v>
      </c>
      <c r="Y505" s="5">
        <v>3.5751396630634312E-3</v>
      </c>
      <c r="Z505" s="5"/>
      <c r="AA505" s="5">
        <v>3.1561446106742165E-3</v>
      </c>
      <c r="AB505" s="5">
        <v>2.5154552035071688E-3</v>
      </c>
      <c r="AC505" s="5">
        <v>2.1494691031473216E-3</v>
      </c>
      <c r="AD505" s="5">
        <v>3.5749432970802633E-3</v>
      </c>
      <c r="AE505" s="5">
        <v>4.2916557542976019E-3</v>
      </c>
      <c r="AF505" s="5">
        <v>3.7141958930959644E-3</v>
      </c>
      <c r="AG505" s="5">
        <v>2.9415835540740724E-3</v>
      </c>
      <c r="AH505" s="5">
        <v>3.0204797413666815E-3</v>
      </c>
      <c r="AI505" s="5">
        <v>3.0638828875606482E-3</v>
      </c>
      <c r="AJ505" s="5">
        <v>2.7796121632755319E-3</v>
      </c>
      <c r="AK505" s="5">
        <v>1.9582045782069639E-3</v>
      </c>
      <c r="AL505" s="5"/>
      <c r="AM505" s="5">
        <v>1.999403348820547E-3</v>
      </c>
      <c r="AN505" s="5">
        <v>2.2120516055786107E-3</v>
      </c>
      <c r="AO505" s="5">
        <v>1.9229541571423553E-3</v>
      </c>
      <c r="AP505" s="5">
        <v>2.5275339246433092E-3</v>
      </c>
      <c r="AQ505" s="5">
        <v>3.8363571898113401E-3</v>
      </c>
      <c r="AR505" s="5">
        <v>4.0703644462404109E-3</v>
      </c>
      <c r="AS505" s="5">
        <v>5.8527223796591994E-3</v>
      </c>
      <c r="AT505" s="5">
        <v>5.6124924357765348E-3</v>
      </c>
      <c r="AU505" s="5">
        <v>6.3740384149030072E-3</v>
      </c>
      <c r="AV505" s="5">
        <v>4.3988247465951034E-3</v>
      </c>
      <c r="AW505" s="5">
        <v>4.1708002980392718E-3</v>
      </c>
      <c r="AX505" s="5"/>
      <c r="AY505" s="5">
        <v>3.8498970308826915E-3</v>
      </c>
      <c r="AZ505" s="5">
        <v>3.6995646196770369E-3</v>
      </c>
      <c r="BA505" s="5">
        <v>3.4562036475704037E-3</v>
      </c>
      <c r="BB505" s="5">
        <v>5.1293484555431923E-3</v>
      </c>
      <c r="BC505" s="5">
        <v>6.1454460580576018E-3</v>
      </c>
      <c r="BD505" s="5">
        <v>7.0067852163242525E-3</v>
      </c>
      <c r="BE505" s="5">
        <v>5.8452036794679205E-3</v>
      </c>
      <c r="BF505" s="5">
        <v>5.1845863383392383E-3</v>
      </c>
      <c r="BG505" s="5">
        <v>4.6110746253723578E-3</v>
      </c>
      <c r="BH505" s="5">
        <v>4.4796476717716381E-3</v>
      </c>
      <c r="BI505" s="5">
        <v>4.1054734660367102E-3</v>
      </c>
      <c r="BJ505" s="5"/>
      <c r="BK505" s="5">
        <v>4.4257369688296931E-3</v>
      </c>
      <c r="BL505" s="5">
        <v>4.6357833803640147E-3</v>
      </c>
      <c r="BM505" s="5">
        <v>3.9946535419623083E-3</v>
      </c>
      <c r="BN505" s="5">
        <v>4.5288412419161247E-3</v>
      </c>
      <c r="BO505" s="5">
        <v>4.6607867680904464E-3</v>
      </c>
      <c r="BP505" s="5">
        <v>4.745931699874883E-3</v>
      </c>
      <c r="BQ505" s="5">
        <v>2.908813475498716E-3</v>
      </c>
      <c r="BR505" s="5">
        <v>1.9466913685037817E-3</v>
      </c>
      <c r="BS505" s="5"/>
      <c r="BT505" s="5"/>
      <c r="BU505" s="5">
        <v>3.0873961124042179E-3</v>
      </c>
      <c r="BV505" s="5"/>
      <c r="BW505" s="5"/>
      <c r="BX505" s="5">
        <v>-3.58097558063837E-3</v>
      </c>
      <c r="BY505" s="5">
        <v>-3.8303227957866516E-3</v>
      </c>
      <c r="BZ505" s="5">
        <v>-1.132615115081849E-3</v>
      </c>
      <c r="CA505" s="5">
        <v>-3.5032005854065138E-4</v>
      </c>
      <c r="CB505" s="5">
        <v>-6.4003751542795909E-4</v>
      </c>
      <c r="CC505" s="5">
        <v>-3.4951024456288458E-6</v>
      </c>
      <c r="CD505" s="5">
        <v>1.297523435273911E-3</v>
      </c>
      <c r="CE505" s="5">
        <v>1.5518686453442152E-3</v>
      </c>
      <c r="CF505" s="5">
        <v>-4.4252936990033523E-4</v>
      </c>
      <c r="CG505" s="5">
        <v>-1.4490551441552894E-3</v>
      </c>
      <c r="CH505" s="5"/>
      <c r="CI505" s="5">
        <v>-8.7346353755947273E-4</v>
      </c>
      <c r="CJ505" s="5">
        <v>-1.495263489698461E-3</v>
      </c>
      <c r="CK505" s="5">
        <v>-2.4987917765144714E-3</v>
      </c>
      <c r="CL505" s="5">
        <v>-4.8431403884806245E-3</v>
      </c>
      <c r="CM505" s="5">
        <v>-3.509578020604245E-3</v>
      </c>
      <c r="CN505" s="5">
        <v>-8.3087023666595788E-3</v>
      </c>
      <c r="CO505" s="5">
        <v>-3.4755664407845094E-3</v>
      </c>
      <c r="CP505" s="5">
        <v>-5.1099420371567587E-3</v>
      </c>
      <c r="CQ505" s="5">
        <v>-2.4554229514803867E-3</v>
      </c>
      <c r="CR505" s="5">
        <v>-3.2726746805389739E-3</v>
      </c>
      <c r="CS505" s="5">
        <v>-1.811045647791042E-3</v>
      </c>
      <c r="CT505" s="5"/>
      <c r="CU505" s="5">
        <v>1.0951017399412793E-3</v>
      </c>
      <c r="CV505" s="5">
        <v>-1.2519512619901677E-3</v>
      </c>
      <c r="CW505" s="5">
        <v>-2.5869485781182498E-3</v>
      </c>
      <c r="CX505" s="5">
        <v>-5.4198324324473074E-3</v>
      </c>
      <c r="CY505" s="5">
        <v>-6.1446406760161431E-3</v>
      </c>
      <c r="CZ505" s="5">
        <v>-5.5064362836505718E-3</v>
      </c>
      <c r="DA505" s="5">
        <v>-5.6393294378504506E-3</v>
      </c>
      <c r="DB505" s="5">
        <v>-4.2800541897706447E-3</v>
      </c>
      <c r="DC505" s="5">
        <v>-6.9522774542014384E-3</v>
      </c>
      <c r="DD505" s="5">
        <v>-4.2158635678327255E-3</v>
      </c>
      <c r="DE505" s="5">
        <v>-2.8660353375582529E-3</v>
      </c>
      <c r="DF505" s="5"/>
      <c r="DG505" s="5">
        <v>2.5138213631871759E-3</v>
      </c>
      <c r="DH505" s="5">
        <v>6.2459619869333011E-3</v>
      </c>
      <c r="DI505" s="5">
        <v>6.7539015849039201E-3</v>
      </c>
      <c r="DJ505" s="5">
        <v>7.3217011620334621E-3</v>
      </c>
      <c r="DK505" s="5">
        <v>4.1201760940305868E-3</v>
      </c>
      <c r="DL505" s="5">
        <v>5.8529666168280472E-3</v>
      </c>
      <c r="DM505" s="5">
        <v>3.8565667507146229E-3</v>
      </c>
      <c r="DN505" s="5">
        <v>3.4941063370976964E-3</v>
      </c>
      <c r="DO505" s="5">
        <v>-2.0660841332884265E-3</v>
      </c>
      <c r="DP505" s="5">
        <v>1.9093544231093873E-4</v>
      </c>
      <c r="DQ505" s="5">
        <v>-2.9089325364191647E-4</v>
      </c>
      <c r="DR505" s="5"/>
      <c r="DS505" s="5">
        <v>-1.6149274822879311E-3</v>
      </c>
      <c r="DT505" s="5">
        <v>-2.0542457303298297E-3</v>
      </c>
      <c r="DU505" s="5">
        <v>2.6367775803481184E-3</v>
      </c>
      <c r="DV505" s="5">
        <v>4.9309445556944241E-3</v>
      </c>
      <c r="DW505" s="5">
        <v>9.1511051913244316E-3</v>
      </c>
      <c r="DX505" s="5">
        <v>9.8953618320354111E-3</v>
      </c>
      <c r="DY505" s="5">
        <v>7.9782506254323631E-3</v>
      </c>
      <c r="DZ505" s="5">
        <v>5.0639662044388014E-3</v>
      </c>
      <c r="EA505" s="5">
        <v>-4.8960816221728647E-4</v>
      </c>
      <c r="EB505" s="5">
        <v>-2.5148222107899557E-3</v>
      </c>
      <c r="EC505" s="5">
        <v>-2.5351838607192327E-3</v>
      </c>
      <c r="ED505" s="5"/>
      <c r="EE505" s="5">
        <v>1.8092527768943977E-3</v>
      </c>
      <c r="EF505" s="5">
        <v>5.7119772642044231E-4</v>
      </c>
      <c r="EG505" s="5">
        <v>-6.6876950257068631E-5</v>
      </c>
      <c r="EH505" s="5">
        <v>1.0481414481993833E-3</v>
      </c>
      <c r="EI505" s="5">
        <v>2.8114579409970215E-3</v>
      </c>
      <c r="EJ505" s="5">
        <v>1.6593701883826729E-2</v>
      </c>
      <c r="EK505" s="5">
        <v>1.9363430826773314E-2</v>
      </c>
      <c r="EL505" s="5">
        <v>1.9043061214143116E-2</v>
      </c>
      <c r="EM505" s="5">
        <v>2.0386565155444901E-3</v>
      </c>
      <c r="EN505" s="5">
        <v>-1.0647400596317581E-3</v>
      </c>
      <c r="EO505" s="5">
        <v>-1.2705288938115371E-3</v>
      </c>
      <c r="EP505" s="5"/>
      <c r="EQ505" s="5">
        <v>6.0988984456564251E-3</v>
      </c>
      <c r="ER505" s="5">
        <v>1.0192353072954267E-2</v>
      </c>
      <c r="ES505" s="5">
        <v>9.7219858191211206E-3</v>
      </c>
      <c r="ET505" s="5">
        <v>7.2173236796616918E-3</v>
      </c>
      <c r="EU505" s="5">
        <v>9.9287702953307572E-4</v>
      </c>
      <c r="EV505" s="5">
        <v>1.6085906440234303E-3</v>
      </c>
      <c r="EW505" s="5">
        <v>1.4196171707855951E-3</v>
      </c>
      <c r="EX505" s="5">
        <v>6.5940972408918639E-3</v>
      </c>
      <c r="EY505" s="5">
        <v>7.954281380284851E-3</v>
      </c>
      <c r="EZ505" s="5">
        <v>7.9891125991819727E-3</v>
      </c>
      <c r="FA505" s="5">
        <v>7.2888287818479586E-3</v>
      </c>
      <c r="FB505" s="5"/>
      <c r="FC505" s="5">
        <v>8.5216194966552302E-3</v>
      </c>
      <c r="FD505" s="5">
        <v>9.1939813430821221E-3</v>
      </c>
      <c r="FE505" s="5">
        <v>6.5995419135441028E-3</v>
      </c>
      <c r="FF505" s="5">
        <v>4.387476056447973E-4</v>
      </c>
      <c r="FG505" s="5">
        <v>-1.2822096896141968E-3</v>
      </c>
      <c r="FH505" s="5">
        <v>-3.5941792873104461E-3</v>
      </c>
      <c r="FI505" s="5">
        <v>6.4927943308863332E-4</v>
      </c>
      <c r="FJ505" s="5">
        <v>9.3880605138452265E-4</v>
      </c>
      <c r="FK505" s="5">
        <v>3.3167789761558682E-3</v>
      </c>
      <c r="FL505" s="5">
        <v>-5.9877716816855698E-4</v>
      </c>
      <c r="FM505" s="5">
        <v>-2.905046228478347E-3</v>
      </c>
      <c r="FN505" s="5"/>
      <c r="FO505" s="5">
        <v>2.5091432118789208E-3</v>
      </c>
      <c r="FP505" s="5">
        <v>8.57278367069297E-4</v>
      </c>
      <c r="FQ505" s="5">
        <v>-4.8242914660057124E-4</v>
      </c>
      <c r="FR505" s="5">
        <v>-1.802997775665516E-3</v>
      </c>
      <c r="FS505" s="5">
        <v>1.8493289385451827E-3</v>
      </c>
      <c r="FT505" s="5">
        <v>1.6005019353319489E-3</v>
      </c>
      <c r="FU505" s="5">
        <v>-4.0037148203357625E-4</v>
      </c>
      <c r="FV505" s="5">
        <v>-2.9528524642423374E-3</v>
      </c>
      <c r="FW505" s="5">
        <v>-4.3128746449858316E-3</v>
      </c>
      <c r="FX505" s="5">
        <v>-3.28597370322352E-3</v>
      </c>
      <c r="FY505" s="5">
        <v>-2.791694678910976E-3</v>
      </c>
      <c r="FZ505" s="5"/>
      <c r="GA505" s="5">
        <v>-3.4482675917861623E-3</v>
      </c>
      <c r="GB505" s="5">
        <v>-1.006397375128483E-3</v>
      </c>
      <c r="GC505" s="5">
        <v>1.8054071665905517E-3</v>
      </c>
      <c r="GD505" s="5">
        <v>2.5343724669622319E-3</v>
      </c>
      <c r="GE505" s="5">
        <v>-2.8230290981886793E-3</v>
      </c>
      <c r="GF505" s="5">
        <v>-3.4170614075719964E-3</v>
      </c>
      <c r="GG505" s="5">
        <v>9.7251126631536506E-4</v>
      </c>
      <c r="GH505" s="5">
        <v>6.2157139707995799E-3</v>
      </c>
      <c r="GI505" s="5">
        <v>8.1339302710785356E-3</v>
      </c>
      <c r="GJ505" s="5">
        <v>4.6230143116824324E-3</v>
      </c>
      <c r="GK505" s="5">
        <v>5.2651054126310872E-3</v>
      </c>
      <c r="GL505" s="5"/>
      <c r="GM505" s="5">
        <v>1.6376126786414897E-3</v>
      </c>
      <c r="GN505" s="5">
        <v>-2.93549724657348E-3</v>
      </c>
      <c r="GO505" s="5">
        <v>-6.9449134230633008E-4</v>
      </c>
      <c r="GP505" s="5">
        <v>2.7171081027454265E-3</v>
      </c>
      <c r="GQ505" s="5">
        <v>4.7302875619122439E-3</v>
      </c>
      <c r="GR505" s="5">
        <v>-1.1423268020559609E-3</v>
      </c>
      <c r="GS505" s="5">
        <v>-3.1194284581243935E-3</v>
      </c>
      <c r="GT505" s="5">
        <v>-2.7939317291364547E-3</v>
      </c>
      <c r="GU505" s="5">
        <v>3.227669833742966E-3</v>
      </c>
      <c r="GV505" s="5">
        <v>6.4955501016998891E-3</v>
      </c>
      <c r="GW505" s="5">
        <v>8.9732255999632471E-3</v>
      </c>
      <c r="GX505" s="5"/>
      <c r="GY505" s="5">
        <v>4.1081054805606494E-3</v>
      </c>
      <c r="GZ505" s="5">
        <v>3.1010727720678756E-3</v>
      </c>
      <c r="HA505" s="5">
        <v>2.6968058114699048E-3</v>
      </c>
      <c r="HB505" s="5">
        <v>5.9781469738530331E-3</v>
      </c>
      <c r="HC505" s="5">
        <v>4.1348760925222841E-3</v>
      </c>
      <c r="HD505" s="5">
        <v>2.3742526432335748E-3</v>
      </c>
      <c r="HE505" s="5">
        <v>-1.3182748518895805E-3</v>
      </c>
      <c r="HF505" s="5">
        <v>-2.1857668787929351E-3</v>
      </c>
      <c r="HG505" s="5">
        <v>6.6125555110175909E-4</v>
      </c>
      <c r="HH505" s="5">
        <v>3.6314279112272499E-3</v>
      </c>
      <c r="HI505" s="5">
        <v>5.9481000857648618E-3</v>
      </c>
      <c r="HJ505" s="5"/>
      <c r="HK505" s="5">
        <v>6.5068147849286061E-3</v>
      </c>
      <c r="HL505" s="5">
        <v>6.2490253218250988E-3</v>
      </c>
      <c r="HM505" s="5">
        <v>5.6823922322498666E-3</v>
      </c>
      <c r="HN505" s="5">
        <v>6.8915160754530504E-3</v>
      </c>
      <c r="HO505" s="5">
        <v>6.7714531270502941E-3</v>
      </c>
      <c r="HP505" s="5">
        <v>4.4551712821205994E-3</v>
      </c>
      <c r="HQ505" s="5">
        <v>1.821777654805344E-3</v>
      </c>
      <c r="HR505" s="5">
        <v>1.5474541185496106E-3</v>
      </c>
      <c r="HS505" s="5">
        <v>-1.2080155917248629E-3</v>
      </c>
      <c r="HT505" s="5">
        <v>2.2758049372602991E-3</v>
      </c>
      <c r="HU505" s="5">
        <v>2.30439404214866E-3</v>
      </c>
      <c r="HV505" s="5"/>
      <c r="HW505" s="5">
        <v>3.4569303935673801E-3</v>
      </c>
      <c r="HX505" s="5">
        <v>5.0046232088864313E-3</v>
      </c>
      <c r="HY505" s="5">
        <v>6.6969696636492177E-3</v>
      </c>
      <c r="HZ505" s="5">
        <v>3.3393678679132146E-3</v>
      </c>
      <c r="IA505" s="5">
        <v>5.9613608783304099E-3</v>
      </c>
      <c r="IB505" s="5">
        <v>5.9343986836151484E-3</v>
      </c>
      <c r="IC505" s="5">
        <v>6.7787056255955765E-3</v>
      </c>
      <c r="ID505" s="5">
        <v>2.3934595069903487E-3</v>
      </c>
      <c r="IE505" s="5">
        <v>2.7514709231875483E-3</v>
      </c>
      <c r="IF505" s="5">
        <v>2.4255091621490478E-3</v>
      </c>
      <c r="IG505" s="5">
        <v>8.1598383601604204E-4</v>
      </c>
      <c r="IH505" s="5"/>
      <c r="II505" s="5">
        <v>6.2561213866539518E-3</v>
      </c>
      <c r="IJ505" s="5">
        <v>8.9997844076254406E-3</v>
      </c>
      <c r="IK505" s="5">
        <v>6.6142314634628878E-3</v>
      </c>
      <c r="IL505" s="5">
        <v>3.7485391119768635E-3</v>
      </c>
      <c r="IM505" s="5">
        <v>6.7244805644738124E-4</v>
      </c>
      <c r="IN505" s="5">
        <v>1.2079249388589155E-3</v>
      </c>
      <c r="IO505" s="5">
        <v>2.2651017249580448E-3</v>
      </c>
      <c r="IP505" s="5">
        <v>8.0859029689008526E-3</v>
      </c>
      <c r="IQ505" s="5">
        <v>1.1230605455861889E-2</v>
      </c>
      <c r="IR505" s="5">
        <v>1.5147261386437398E-2</v>
      </c>
      <c r="IS505" s="5">
        <v>1.4526781408970251E-2</v>
      </c>
      <c r="IT505" s="5"/>
      <c r="IU505" s="5">
        <v>1.4867983022930988E-2</v>
      </c>
      <c r="IV505" s="5">
        <v>1.6684410462654141E-2</v>
      </c>
      <c r="IW505" s="5">
        <v>1.7463764796082935E-2</v>
      </c>
      <c r="IX505" s="5">
        <v>1.6351260509431711E-2</v>
      </c>
      <c r="IY505" s="5">
        <v>1.3609752467982331E-2</v>
      </c>
      <c r="IZ505" s="5">
        <v>1.0534104232691377E-2</v>
      </c>
      <c r="JA505" s="5">
        <v>5.4072975171761718E-3</v>
      </c>
      <c r="JB505" s="5">
        <v>2.8264939001316105E-3</v>
      </c>
      <c r="JC505" s="5">
        <v>3.3721719081458686E-3</v>
      </c>
      <c r="JD505" s="5">
        <v>7.3084382014251071E-3</v>
      </c>
      <c r="JE505" s="5">
        <v>8.2902673629394168E-3</v>
      </c>
      <c r="JF505" s="5"/>
      <c r="JG505" s="5">
        <v>1.5420812597700922E-2</v>
      </c>
      <c r="JH505" s="5">
        <v>2.2065775920341146E-2</v>
      </c>
      <c r="JI505" s="5">
        <v>2.2176474716246283E-2</v>
      </c>
      <c r="JJ505" s="5">
        <v>1.8405943143419173E-2</v>
      </c>
      <c r="JK505" s="5">
        <v>1.266004300702606E-2</v>
      </c>
      <c r="JL505" s="5">
        <v>6.5454616767806123E-3</v>
      </c>
      <c r="JM505" s="5">
        <v>1.3719874429492396E-3</v>
      </c>
      <c r="JN505" s="5">
        <v>-8.3380029146917583E-4</v>
      </c>
      <c r="JO505" s="5">
        <v>1.4475701227083246E-3</v>
      </c>
      <c r="JP505" s="5">
        <v>2.377646395799844E-3</v>
      </c>
      <c r="JQ505" s="5">
        <v>4.5634013132177839E-4</v>
      </c>
      <c r="JR505" s="5"/>
      <c r="JS505" s="5">
        <v>-2.6447992363191554E-3</v>
      </c>
      <c r="JT505" s="5">
        <v>2.0971448527516159E-3</v>
      </c>
      <c r="JU505" s="5">
        <v>6.7373848753427617E-3</v>
      </c>
      <c r="JV505" s="5">
        <v>1.0719821482454768E-2</v>
      </c>
      <c r="JW505" s="5">
        <v>1.1410670273598149E-2</v>
      </c>
      <c r="JX505" s="5">
        <v>9.2440192027277816E-3</v>
      </c>
      <c r="JY505" s="5">
        <v>5.2731484202057852E-3</v>
      </c>
      <c r="JZ505" s="5">
        <v>1.0397200793697207E-3</v>
      </c>
      <c r="KA505" s="5">
        <v>-8.2644437462335823E-4</v>
      </c>
      <c r="KB505" s="5">
        <v>-1.2894139520374477E-3</v>
      </c>
      <c r="KC505" s="5">
        <v>-1.3205608833668175E-3</v>
      </c>
      <c r="KD505" s="5"/>
      <c r="KE505" s="5">
        <v>1.7939929078782237E-3</v>
      </c>
      <c r="KF505" s="5">
        <v>5.5328554211889524E-3</v>
      </c>
      <c r="KG505" s="5">
        <v>6.7577977766966578E-3</v>
      </c>
      <c r="KH505" s="5">
        <v>5.7381391878266524E-3</v>
      </c>
      <c r="KI505" s="5">
        <v>3.0479698824704342E-3</v>
      </c>
      <c r="KJ505" s="5">
        <v>2.5161758611208043E-3</v>
      </c>
      <c r="KK505" s="5">
        <v>3.5812370254940432E-3</v>
      </c>
      <c r="KL505" s="5">
        <v>4.8084951272394016E-3</v>
      </c>
      <c r="KM505" s="5">
        <v>5.173061426540484E-3</v>
      </c>
      <c r="KN505" s="5">
        <v>3.6859554641383249E-3</v>
      </c>
      <c r="KO505" s="5">
        <v>4.6724971950638239E-3</v>
      </c>
      <c r="KP505" s="5"/>
      <c r="KQ505" s="5">
        <v>6.8790116543261132E-3</v>
      </c>
      <c r="KR505" s="5">
        <v>5.4379989233254997E-3</v>
      </c>
      <c r="KS505" s="5">
        <v>3.6135682202745145E-3</v>
      </c>
      <c r="KT505" s="5">
        <v>2.2123824811529952E-3</v>
      </c>
    </row>
    <row r="506" spans="1:306">
      <c r="A506" t="s">
        <v>880</v>
      </c>
      <c r="B506" s="5"/>
      <c r="C506" s="5"/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  <c r="CH506" s="5"/>
      <c r="CI506" s="5"/>
      <c r="CJ506" s="5"/>
      <c r="CK506" s="5"/>
      <c r="CL506" s="5"/>
      <c r="CM506" s="5"/>
      <c r="CN506" s="5"/>
      <c r="CO506" s="5"/>
      <c r="CP506" s="5"/>
      <c r="CQ506" s="5"/>
      <c r="CR506" s="5"/>
      <c r="CS506" s="5"/>
      <c r="CT506" s="5"/>
      <c r="CU506" s="5"/>
      <c r="CV506" s="5"/>
      <c r="CW506" s="5"/>
      <c r="CX506" s="5"/>
      <c r="CY506" s="5"/>
      <c r="CZ506" s="5"/>
      <c r="DA506" s="5"/>
      <c r="DB506" s="5"/>
      <c r="DC506" s="5"/>
      <c r="DD506" s="5"/>
      <c r="DE506" s="5"/>
      <c r="DF506" s="5"/>
      <c r="DG506" s="5"/>
      <c r="DH506" s="5"/>
      <c r="DI506" s="5"/>
      <c r="DJ506" s="5"/>
      <c r="DK506" s="5"/>
      <c r="DL506" s="5"/>
      <c r="DM506" s="5"/>
      <c r="DN506" s="5"/>
      <c r="DO506" s="5"/>
      <c r="DP506" s="5"/>
      <c r="DQ506" s="5"/>
      <c r="DR506" s="5"/>
      <c r="DS506" s="5"/>
      <c r="DT506" s="5"/>
      <c r="DU506" s="5"/>
      <c r="DV506" s="5"/>
      <c r="DW506" s="5"/>
      <c r="DX506" s="5"/>
      <c r="DY506" s="5"/>
      <c r="DZ506" s="5"/>
      <c r="EA506" s="5"/>
      <c r="EB506" s="5"/>
      <c r="EC506" s="5"/>
      <c r="ED506" s="5"/>
      <c r="EE506" s="5">
        <v>-1.7914808129026892E-3</v>
      </c>
      <c r="EF506" s="5">
        <v>-2.6964614059624119E-3</v>
      </c>
      <c r="EG506" s="5">
        <v>-3.4066645055399383E-3</v>
      </c>
      <c r="EH506" s="5">
        <v>-5.8698813561857842E-4</v>
      </c>
      <c r="EI506" s="5">
        <v>2.5610566998618685E-3</v>
      </c>
      <c r="EJ506" s="5">
        <v>9.35978867255359E-3</v>
      </c>
      <c r="EK506" s="5">
        <v>9.6830483961799618E-3</v>
      </c>
      <c r="EL506" s="5">
        <v>8.3547565229957887E-3</v>
      </c>
      <c r="EM506" s="5">
        <v>-7.0153814762122582E-4</v>
      </c>
      <c r="EN506" s="5">
        <v>-2.5758624569917252E-3</v>
      </c>
      <c r="EO506" s="5">
        <v>-2.3029594892692907E-3</v>
      </c>
      <c r="EP506" s="5"/>
      <c r="EQ506" s="5">
        <v>6.7878130544091577E-4</v>
      </c>
      <c r="ER506" s="5">
        <v>1.6661784320348328E-5</v>
      </c>
      <c r="ES506" s="5">
        <v>2.223177525955888E-3</v>
      </c>
      <c r="ET506" s="5">
        <v>6.1188726434398561E-3</v>
      </c>
      <c r="EU506" s="5">
        <v>1.0177452083407515E-2</v>
      </c>
      <c r="EV506" s="5">
        <v>9.3149384799741403E-3</v>
      </c>
      <c r="EW506" s="5">
        <v>1.3949593401400538E-3</v>
      </c>
      <c r="EX506" s="5">
        <v>-4.1249946221000302E-3</v>
      </c>
      <c r="EY506" s="5">
        <v>-8.0484419497116773E-3</v>
      </c>
      <c r="EZ506" s="5">
        <v>-5.3127445095871202E-3</v>
      </c>
      <c r="FA506" s="5">
        <v>-3.8436657984005449E-3</v>
      </c>
      <c r="FB506" s="5"/>
      <c r="FC506" s="5">
        <v>-2.6262986679085019E-3</v>
      </c>
      <c r="FD506" s="5">
        <v>-1.6828536177420207E-3</v>
      </c>
      <c r="FE506" s="5">
        <v>5.4054988538011024E-4</v>
      </c>
      <c r="FF506" s="5">
        <v>3.6392757517167695E-3</v>
      </c>
      <c r="FG506" s="5">
        <v>3.8897636712264079E-3</v>
      </c>
      <c r="FH506" s="5">
        <v>3.0316312688918865E-3</v>
      </c>
      <c r="FI506" s="5">
        <v>6.3414914081527246E-3</v>
      </c>
      <c r="FJ506" s="5">
        <v>1.0992228604456658E-2</v>
      </c>
      <c r="FK506" s="5">
        <v>7.7670504644254262E-3</v>
      </c>
      <c r="FL506" s="5">
        <v>1.855862587985169E-3</v>
      </c>
      <c r="FM506" s="5">
        <v>-2.5241943246419453E-3</v>
      </c>
      <c r="FN506" s="5"/>
      <c r="FO506" s="5">
        <v>1.428708985858098E-3</v>
      </c>
      <c r="FP506" s="5">
        <v>-5.0825006005968858E-4</v>
      </c>
      <c r="FQ506" s="5">
        <v>2.3048897091929284E-3</v>
      </c>
      <c r="FR506" s="5">
        <v>2.3754229322772999E-3</v>
      </c>
      <c r="FS506" s="5">
        <v>6.4239033232615121E-3</v>
      </c>
      <c r="FT506" s="5">
        <v>5.2307120525620547E-3</v>
      </c>
      <c r="FU506" s="5">
        <v>3.0088126775918542E-3</v>
      </c>
      <c r="FV506" s="5">
        <v>-2.454243614572596E-3</v>
      </c>
      <c r="FW506" s="5">
        <v>-5.9419559836558795E-3</v>
      </c>
      <c r="FX506" s="5">
        <v>-4.3208783585548432E-3</v>
      </c>
      <c r="FY506" s="5">
        <v>-2.1688808754926673E-3</v>
      </c>
      <c r="FZ506" s="5"/>
      <c r="GA506" s="5">
        <v>1.4740519864473278E-3</v>
      </c>
      <c r="GB506" s="5">
        <v>3.5179542008156464E-3</v>
      </c>
      <c r="GC506" s="5">
        <v>4.8029845773299397E-3</v>
      </c>
      <c r="GD506" s="5">
        <v>7.5022117738141533E-3</v>
      </c>
      <c r="GE506" s="5">
        <v>8.6349445999473889E-3</v>
      </c>
      <c r="GF506" s="5">
        <v>6.5407182702411394E-3</v>
      </c>
      <c r="GG506" s="5">
        <v>3.1448125791337842E-3</v>
      </c>
      <c r="GH506" s="5">
        <v>4.7771904147632957E-4</v>
      </c>
      <c r="GI506" s="5">
        <v>-1.2031796290176239E-4</v>
      </c>
      <c r="GJ506" s="5">
        <v>3.4687414386139046E-4</v>
      </c>
      <c r="GK506" s="5">
        <v>4.2128496773088482E-3</v>
      </c>
      <c r="GL506" s="5"/>
      <c r="GM506" s="5">
        <v>6.6737739477925623E-3</v>
      </c>
      <c r="GN506" s="5">
        <v>3.0375215669922874E-3</v>
      </c>
      <c r="GO506" s="5">
        <v>2.2788538896274034E-3</v>
      </c>
      <c r="GP506" s="5">
        <v>8.938136533251245E-4</v>
      </c>
      <c r="GQ506" s="5">
        <v>1.5903407354624817E-3</v>
      </c>
      <c r="GR506" s="5">
        <v>-4.6255094322640382E-4</v>
      </c>
      <c r="GS506" s="5">
        <v>1.5386064144443463E-3</v>
      </c>
      <c r="GT506" s="5">
        <v>-2.410213339691371E-4</v>
      </c>
      <c r="GU506" s="5">
        <v>2.8071114018606421E-3</v>
      </c>
      <c r="GV506" s="5">
        <v>9.5098243190904473E-4</v>
      </c>
      <c r="GW506" s="5">
        <v>2.3704326908995954E-3</v>
      </c>
      <c r="GX506" s="5"/>
      <c r="GY506" s="5">
        <v>1.0218243678749516E-3</v>
      </c>
      <c r="GZ506" s="5">
        <v>1.2831469763340128E-3</v>
      </c>
      <c r="HA506" s="5">
        <v>2.7191974152366086E-4</v>
      </c>
      <c r="HB506" s="5">
        <v>5.4941736816462039E-4</v>
      </c>
      <c r="HC506" s="5">
        <v>-1.3601127408169626E-3</v>
      </c>
      <c r="HD506" s="5">
        <v>-2.4528214866080815E-3</v>
      </c>
      <c r="HE506" s="5">
        <v>-5.2501840983002869E-3</v>
      </c>
      <c r="HF506" s="5">
        <v>-4.299851780447222E-3</v>
      </c>
      <c r="HG506" s="5">
        <v>-2.0682569820178946E-3</v>
      </c>
      <c r="HH506" s="5">
        <v>2.6438754566076878E-3</v>
      </c>
      <c r="HI506" s="5">
        <v>3.5143033360613865E-3</v>
      </c>
      <c r="HJ506" s="5"/>
      <c r="HK506" s="5">
        <v>2.4504525224635712E-3</v>
      </c>
      <c r="HL506" s="5">
        <v>5.3932296522738003E-3</v>
      </c>
      <c r="HM506" s="5">
        <v>5.0813168536103133E-3</v>
      </c>
      <c r="HN506" s="5">
        <v>4.9658473252752657E-3</v>
      </c>
      <c r="HO506" s="5">
        <v>1.4515447851276965E-3</v>
      </c>
      <c r="HP506" s="5">
        <v>2.8239000965987041E-3</v>
      </c>
      <c r="HQ506" s="5">
        <v>1.9875523866128915E-3</v>
      </c>
      <c r="HR506" s="5">
        <v>2.5146569403307817E-3</v>
      </c>
      <c r="HS506" s="5">
        <v>-5.5050150653749295E-4</v>
      </c>
      <c r="HT506" s="5">
        <v>-4.7724784182592438E-4</v>
      </c>
      <c r="HU506" s="5">
        <v>-2.5719410456008533E-3</v>
      </c>
      <c r="HV506" s="5"/>
      <c r="HW506" s="5">
        <v>-9.6061598775936318E-4</v>
      </c>
      <c r="HX506" s="5">
        <v>9.8896035239123305E-4</v>
      </c>
      <c r="HY506" s="5">
        <v>4.3030906767135921E-4</v>
      </c>
      <c r="HZ506" s="5">
        <v>-5.5776049311651899E-5</v>
      </c>
      <c r="IA506" s="5">
        <v>-2.0071112664361021E-3</v>
      </c>
      <c r="IB506" s="5">
        <v>-4.8993687074569163E-3</v>
      </c>
      <c r="IC506" s="5">
        <v>-5.3864804841628512E-3</v>
      </c>
      <c r="ID506" s="5">
        <v>-3.8871783342059982E-3</v>
      </c>
      <c r="IE506" s="5">
        <v>7.4660819219155418E-4</v>
      </c>
      <c r="IF506" s="5">
        <v>1.5185846888027012E-3</v>
      </c>
      <c r="IG506" s="5">
        <v>4.1036502531876743E-3</v>
      </c>
      <c r="IH506" s="5"/>
      <c r="II506" s="5">
        <v>6.4172064268737186E-3</v>
      </c>
      <c r="IJ506" s="5">
        <v>6.2067237034496717E-3</v>
      </c>
      <c r="IK506" s="5">
        <v>6.8760763723254605E-3</v>
      </c>
      <c r="IL506" s="5">
        <v>5.3169507527156389E-3</v>
      </c>
      <c r="IM506" s="5">
        <v>1.9728576724780999E-3</v>
      </c>
      <c r="IN506" s="5">
        <v>3.0644108777749178E-4</v>
      </c>
      <c r="IO506" s="5">
        <v>1.4911779201375714E-4</v>
      </c>
      <c r="IP506" s="5">
        <v>7.2058383159590263E-3</v>
      </c>
      <c r="IQ506" s="5">
        <v>8.4518963586277061E-3</v>
      </c>
      <c r="IR506" s="5">
        <v>9.4396434154110642E-3</v>
      </c>
      <c r="IS506" s="5">
        <v>3.4272907322675681E-3</v>
      </c>
      <c r="IT506" s="5"/>
      <c r="IU506" s="5">
        <v>1.7647674153077901E-3</v>
      </c>
      <c r="IV506" s="5">
        <v>5.0597247714018398E-3</v>
      </c>
      <c r="IW506" s="5">
        <v>9.0411386565419985E-3</v>
      </c>
      <c r="IX506" s="5">
        <v>1.5647973133601015E-2</v>
      </c>
      <c r="IY506" s="5">
        <v>2.0141737603944141E-2</v>
      </c>
      <c r="IZ506" s="5">
        <v>1.9321337711918702E-2</v>
      </c>
      <c r="JA506" s="5">
        <v>1.232770778654615E-2</v>
      </c>
      <c r="JB506" s="5">
        <v>7.2543128428042272E-3</v>
      </c>
      <c r="JC506" s="5">
        <v>5.0876566666594649E-3</v>
      </c>
      <c r="JD506" s="5">
        <v>5.3411848586992442E-3</v>
      </c>
      <c r="JE506" s="5">
        <v>5.3859160854086768E-3</v>
      </c>
      <c r="JF506" s="5"/>
      <c r="JG506" s="5">
        <v>8.3018913283561119E-3</v>
      </c>
      <c r="JH506" s="5">
        <v>7.8428884465790143E-3</v>
      </c>
      <c r="JI506" s="5">
        <v>1.1981955728246252E-2</v>
      </c>
      <c r="JJ506" s="5">
        <v>9.9669287363851489E-3</v>
      </c>
      <c r="JK506" s="5">
        <v>9.4606290166039317E-3</v>
      </c>
      <c r="JL506" s="5">
        <v>2.1877656810266187E-3</v>
      </c>
      <c r="JM506" s="5">
        <v>-1.3061684062629362E-3</v>
      </c>
      <c r="JN506" s="5">
        <v>-5.05480562230498E-3</v>
      </c>
      <c r="JO506" s="5">
        <v>-4.9399367832288175E-3</v>
      </c>
      <c r="JP506" s="5">
        <v>-2.6370424348114798E-3</v>
      </c>
      <c r="JQ506" s="5">
        <v>1.2148064561348483E-3</v>
      </c>
      <c r="JR506" s="5"/>
      <c r="JS506" s="5">
        <v>9.6443662971619788E-3</v>
      </c>
      <c r="JT506" s="5">
        <v>1.0890630004217019E-2</v>
      </c>
      <c r="JU506" s="5">
        <v>3.4068191118739751E-3</v>
      </c>
      <c r="JV506" s="5">
        <v>3.2373501651645027E-3</v>
      </c>
      <c r="JW506" s="5">
        <v>-2.0701383749732196E-3</v>
      </c>
      <c r="JX506" s="5">
        <v>-4.7968565223917084E-3</v>
      </c>
      <c r="JY506" s="5">
        <v>-2.810033068559929E-3</v>
      </c>
      <c r="JZ506" s="5">
        <v>-1.7963633635835869E-3</v>
      </c>
      <c r="KA506" s="5">
        <v>-3.5931383993933665E-3</v>
      </c>
      <c r="KB506" s="5">
        <v>-2.785738706841798E-3</v>
      </c>
      <c r="KC506" s="5">
        <v>-5.0955641189491833E-3</v>
      </c>
      <c r="KD506" s="5"/>
      <c r="KE506" s="5">
        <v>1.7834445000579214E-3</v>
      </c>
      <c r="KF506" s="5">
        <v>7.8678390705515678E-3</v>
      </c>
      <c r="KG506" s="5">
        <v>9.6496504666328982E-3</v>
      </c>
      <c r="KH506" s="5">
        <v>4.1630636082335346E-3</v>
      </c>
      <c r="KI506" s="5">
        <v>3.6901142714873291E-3</v>
      </c>
      <c r="KJ506" s="5">
        <v>-1.4277625980066281E-3</v>
      </c>
      <c r="KK506" s="5">
        <v>-2.4095391476947857E-3</v>
      </c>
      <c r="KL506" s="5">
        <v>-4.535478592450834E-3</v>
      </c>
      <c r="KM506" s="5">
        <v>1.1323080981257361E-3</v>
      </c>
      <c r="KN506" s="5">
        <v>5.095806555859804E-3</v>
      </c>
      <c r="KO506" s="5">
        <v>7.6502592532068578E-3</v>
      </c>
      <c r="KP506" s="5"/>
      <c r="KQ506" s="5">
        <v>2.3004709673236927E-3</v>
      </c>
      <c r="KR506" s="5">
        <v>-1.0906403075275309E-3</v>
      </c>
      <c r="KS506" s="5">
        <v>-2.0378573657770416E-3</v>
      </c>
      <c r="KT506" s="5">
        <v>1.5978699174768551E-3</v>
      </c>
    </row>
    <row r="507" spans="1:306">
      <c r="A507" t="s">
        <v>897</v>
      </c>
      <c r="B507" s="5"/>
      <c r="C507" s="5"/>
      <c r="D507" s="5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  <c r="CH507" s="5"/>
      <c r="CI507" s="5"/>
      <c r="CJ507" s="5"/>
      <c r="CK507" s="5"/>
      <c r="CL507" s="5"/>
      <c r="CM507" s="5"/>
      <c r="CN507" s="5"/>
      <c r="CO507" s="5"/>
      <c r="CP507" s="5"/>
      <c r="CQ507" s="5"/>
      <c r="CR507" s="5"/>
      <c r="CS507" s="5"/>
      <c r="CT507" s="5"/>
      <c r="CU507" s="5"/>
      <c r="CV507" s="5"/>
      <c r="CW507" s="5"/>
      <c r="CX507" s="5"/>
      <c r="CY507" s="5"/>
      <c r="CZ507" s="5"/>
      <c r="DA507" s="5"/>
      <c r="DB507" s="5"/>
      <c r="DC507" s="5"/>
      <c r="DD507" s="5"/>
      <c r="DE507" s="5"/>
      <c r="DF507" s="5"/>
      <c r="DG507" s="5"/>
      <c r="DH507" s="5"/>
      <c r="DI507" s="5"/>
      <c r="DJ507" s="5"/>
      <c r="DK507" s="5"/>
      <c r="DL507" s="5"/>
      <c r="DM507" s="5"/>
      <c r="DN507" s="5"/>
      <c r="DO507" s="5"/>
      <c r="DP507" s="5"/>
      <c r="DQ507" s="5"/>
      <c r="DR507" s="5"/>
      <c r="DS507" s="5"/>
      <c r="DT507" s="5"/>
      <c r="DU507" s="5"/>
      <c r="DV507" s="5"/>
      <c r="DW507" s="5"/>
      <c r="DX507" s="5"/>
      <c r="DY507" s="5"/>
      <c r="DZ507" s="5"/>
      <c r="EA507" s="5"/>
      <c r="EB507" s="5"/>
      <c r="EC507" s="5"/>
      <c r="ED507" s="5"/>
      <c r="EE507" s="5"/>
      <c r="EF507" s="5"/>
      <c r="EG507" s="5"/>
      <c r="EH507" s="5"/>
      <c r="EI507" s="5"/>
      <c r="EJ507" s="5"/>
      <c r="EK507" s="5"/>
      <c r="EL507" s="5"/>
      <c r="EM507" s="5"/>
      <c r="EN507" s="5"/>
      <c r="EO507" s="5"/>
      <c r="EP507" s="5"/>
      <c r="EQ507" s="5">
        <v>3.551427289636182E-3</v>
      </c>
      <c r="ER507" s="5">
        <v>6.0072859154567608E-4</v>
      </c>
      <c r="ES507" s="5">
        <v>2.3423339525658247E-3</v>
      </c>
      <c r="ET507" s="5">
        <v>1.3754963982984601E-3</v>
      </c>
      <c r="EU507" s="5">
        <v>2.8053666880436716E-3</v>
      </c>
      <c r="EV507" s="5">
        <v>1.1910231250303693E-2</v>
      </c>
      <c r="EW507" s="5">
        <v>1.91219484974335E-2</v>
      </c>
      <c r="EX507" s="5">
        <v>2.0423934732661644E-2</v>
      </c>
      <c r="EY507" s="5">
        <v>1.0164536058895367E-3</v>
      </c>
      <c r="EZ507" s="5">
        <v>-1.0540541632633342E-2</v>
      </c>
      <c r="FA507" s="5">
        <v>-1.3171513044575494E-2</v>
      </c>
      <c r="FB507" s="5"/>
      <c r="FC507" s="5">
        <v>5.2808851440546926E-3</v>
      </c>
      <c r="FD507" s="5">
        <v>5.4515886616395498E-3</v>
      </c>
      <c r="FE507" s="5">
        <v>1.5645418827393584E-3</v>
      </c>
      <c r="FF507" s="5">
        <v>4.3934930264449392E-3</v>
      </c>
      <c r="FG507" s="5">
        <v>1.9951884957026957E-2</v>
      </c>
      <c r="FH507" s="5">
        <v>2.8915008450859862E-2</v>
      </c>
      <c r="FI507" s="5">
        <v>3.4458164351571292E-2</v>
      </c>
      <c r="FJ507" s="5">
        <v>2.9266481876073568E-2</v>
      </c>
      <c r="FK507" s="5">
        <v>2.6309058029380328E-2</v>
      </c>
      <c r="FL507" s="5">
        <v>9.8685546571882238E-3</v>
      </c>
      <c r="FM507" s="5">
        <v>-2.9807997070016193E-3</v>
      </c>
      <c r="FN507" s="5"/>
      <c r="FO507" s="5">
        <v>-1.306115439302793E-3</v>
      </c>
      <c r="FP507" s="5">
        <v>8.1818843654282124E-3</v>
      </c>
      <c r="FQ507" s="5">
        <v>1.2151935204921109E-2</v>
      </c>
      <c r="FR507" s="5">
        <v>1.4727342596867551E-2</v>
      </c>
      <c r="FS507" s="5">
        <v>1.1455977673118211E-2</v>
      </c>
      <c r="FT507" s="5">
        <v>1.0027812263787631E-2</v>
      </c>
      <c r="FU507" s="5">
        <v>1.9866250819164715E-3</v>
      </c>
      <c r="FV507" s="5">
        <v>1.2211498555526624E-4</v>
      </c>
      <c r="FW507" s="5">
        <v>6.7244968330720974E-4</v>
      </c>
      <c r="FX507" s="5">
        <v>9.5802936648732018E-3</v>
      </c>
      <c r="FY507" s="5">
        <v>5.9648837914547228E-3</v>
      </c>
      <c r="FZ507" s="5"/>
      <c r="GA507" s="5">
        <v>-1.1934307745562456E-3</v>
      </c>
      <c r="GB507" s="5">
        <v>-3.2200884757991486E-3</v>
      </c>
      <c r="GC507" s="5">
        <v>-9.4271908126252451E-3</v>
      </c>
      <c r="GD507" s="5">
        <v>-1.0301242894892884E-2</v>
      </c>
      <c r="GE507" s="5">
        <v>-3.9974378803047947E-3</v>
      </c>
      <c r="GF507" s="5">
        <v>-3.1384771332989996E-3</v>
      </c>
      <c r="GG507" s="5">
        <v>-1.8963851840822374E-4</v>
      </c>
      <c r="GH507" s="5">
        <v>-1.7488809287644113E-3</v>
      </c>
      <c r="GI507" s="5">
        <v>2.8865223207953121E-3</v>
      </c>
      <c r="GJ507" s="5">
        <v>-4.5236632660939946E-4</v>
      </c>
      <c r="GK507" s="5">
        <v>2.4528500894549971E-3</v>
      </c>
      <c r="GL507" s="5"/>
      <c r="GM507" s="5">
        <v>1.4317603190844236E-2</v>
      </c>
      <c r="GN507" s="5">
        <v>1.2319579458337775E-2</v>
      </c>
      <c r="GO507" s="5">
        <v>5.8323017745314388E-3</v>
      </c>
      <c r="GP507" s="5">
        <v>2.3983296296178178E-3</v>
      </c>
      <c r="GQ507" s="5">
        <v>1.0742598519875358E-3</v>
      </c>
      <c r="GR507" s="5">
        <v>-4.9053031340188322E-3</v>
      </c>
      <c r="GS507" s="5">
        <v>-8.9773564397658944E-3</v>
      </c>
      <c r="GT507" s="5">
        <v>-1.1542571714731954E-2</v>
      </c>
      <c r="GU507" s="5">
        <v>-8.9032336145866402E-3</v>
      </c>
      <c r="GV507" s="5">
        <v>-3.8488924292403542E-3</v>
      </c>
      <c r="GW507" s="5">
        <v>-3.0254983780674551E-3</v>
      </c>
      <c r="GX507" s="5"/>
      <c r="GY507" s="5">
        <v>9.2355409328547817E-3</v>
      </c>
      <c r="GZ507" s="5">
        <v>1.0163585228725352E-2</v>
      </c>
      <c r="HA507" s="5">
        <v>3.6870173717406629E-3</v>
      </c>
      <c r="HB507" s="5">
        <v>-3.9714157722530044E-3</v>
      </c>
      <c r="HC507" s="5">
        <v>-5.9180660427062591E-3</v>
      </c>
      <c r="HD507" s="5">
        <v>-7.4527832229772002E-3</v>
      </c>
      <c r="HE507" s="5">
        <v>-7.0269208679236668E-3</v>
      </c>
      <c r="HF507" s="5">
        <v>-4.1297029550342425E-3</v>
      </c>
      <c r="HG507" s="5">
        <v>3.4831279564659102E-4</v>
      </c>
      <c r="HH507" s="5">
        <v>3.9620225120974026E-3</v>
      </c>
      <c r="HI507" s="5">
        <v>7.3845335954123075E-3</v>
      </c>
      <c r="HJ507" s="5"/>
      <c r="HK507" s="5">
        <v>5.086248904537064E-3</v>
      </c>
      <c r="HL507" s="5">
        <v>6.0824976483845865E-3</v>
      </c>
      <c r="HM507" s="5">
        <v>9.7678642741728799E-3</v>
      </c>
      <c r="HN507" s="5">
        <v>9.3672750356525083E-3</v>
      </c>
      <c r="HO507" s="5">
        <v>7.3041512739787842E-3</v>
      </c>
      <c r="HP507" s="5">
        <v>5.2525684277853384E-3</v>
      </c>
      <c r="HQ507" s="5">
        <v>6.3239487887539582E-3</v>
      </c>
      <c r="HR507" s="5">
        <v>2.8687530586641993E-3</v>
      </c>
      <c r="HS507" s="5">
        <v>3.6190454231097902E-3</v>
      </c>
      <c r="HT507" s="5">
        <v>9.6582440721716296E-3</v>
      </c>
      <c r="HU507" s="5">
        <v>1.0914579414290138E-2</v>
      </c>
      <c r="HV507" s="5"/>
      <c r="HW507" s="5">
        <v>-8.7604307155560602E-3</v>
      </c>
      <c r="HX507" s="5">
        <v>-9.4255600611411021E-3</v>
      </c>
      <c r="HY507" s="5">
        <v>-8.0842921660064758E-3</v>
      </c>
      <c r="HZ507" s="5">
        <v>-4.5178751775791943E-4</v>
      </c>
      <c r="IA507" s="5">
        <v>-3.0486113950917771E-3</v>
      </c>
      <c r="IB507" s="5">
        <v>-3.2786550811293824E-3</v>
      </c>
      <c r="IC507" s="5">
        <v>-9.1522921122677819E-4</v>
      </c>
      <c r="ID507" s="5">
        <v>-5.6903874393944153E-4</v>
      </c>
      <c r="IE507" s="5">
        <v>3.0672887304775457E-3</v>
      </c>
      <c r="IF507" s="5">
        <v>2.2376695047607656E-3</v>
      </c>
      <c r="IG507" s="5">
        <v>8.7005526378677884E-3</v>
      </c>
      <c r="IH507" s="5"/>
      <c r="II507" s="5">
        <v>9.3530901999058658E-3</v>
      </c>
      <c r="IJ507" s="5">
        <v>6.7790615220008309E-3</v>
      </c>
      <c r="IK507" s="5">
        <v>1.1365825037209489E-2</v>
      </c>
      <c r="IL507" s="5">
        <v>7.2373990483151907E-3</v>
      </c>
      <c r="IM507" s="5">
        <v>4.4753275091576859E-3</v>
      </c>
      <c r="IN507" s="5">
        <v>2.8164060019791755E-3</v>
      </c>
      <c r="IO507" s="5">
        <v>5.9057656139094522E-3</v>
      </c>
      <c r="IP507" s="5">
        <v>1.9044103215574728E-2</v>
      </c>
      <c r="IQ507" s="5">
        <v>1.9343474849593225E-2</v>
      </c>
      <c r="IR507" s="5">
        <v>1.4286295943285133E-2</v>
      </c>
      <c r="IS507" s="5">
        <v>5.3884168388475132E-3</v>
      </c>
      <c r="IT507" s="5"/>
      <c r="IU507" s="5">
        <v>9.3820553428178508E-3</v>
      </c>
      <c r="IV507" s="5">
        <v>8.7486023704925024E-3</v>
      </c>
      <c r="IW507" s="5">
        <v>4.6983963858933915E-3</v>
      </c>
      <c r="IX507" s="5">
        <v>-6.7940319170361569E-3</v>
      </c>
      <c r="IY507" s="5">
        <v>-2.1593168482747341E-2</v>
      </c>
      <c r="IZ507" s="5">
        <v>-2.722775530276484E-2</v>
      </c>
      <c r="JA507" s="5">
        <v>-2.717146793077313E-2</v>
      </c>
      <c r="JB507" s="5">
        <v>-1.5741943384370752E-2</v>
      </c>
      <c r="JC507" s="5">
        <v>-4.7944321183792244E-4</v>
      </c>
      <c r="JD507" s="5">
        <v>1.1091008387372427E-2</v>
      </c>
      <c r="JE507" s="5">
        <v>3.3382704812288267E-3</v>
      </c>
      <c r="JF507" s="5"/>
      <c r="JG507" s="5">
        <v>-1.7008481468386086E-2</v>
      </c>
      <c r="JH507" s="5">
        <v>-9.3171811679516048E-3</v>
      </c>
      <c r="JI507" s="5">
        <v>6.8823285212651466E-3</v>
      </c>
      <c r="JJ507" s="5">
        <v>1.9951543047562722E-3</v>
      </c>
      <c r="JK507" s="5">
        <v>1.1112354576292189E-2</v>
      </c>
      <c r="JL507" s="5">
        <v>2.2250324029317314E-2</v>
      </c>
      <c r="JM507" s="5">
        <v>4.0223651718014349E-2</v>
      </c>
      <c r="JN507" s="5">
        <v>4.405342022113324E-2</v>
      </c>
      <c r="JO507" s="5">
        <v>3.5374077656963078E-2</v>
      </c>
      <c r="JP507" s="5">
        <v>1.5811211513428271E-2</v>
      </c>
      <c r="JQ507" s="5">
        <v>4.5399335029100594E-3</v>
      </c>
      <c r="JR507" s="5"/>
      <c r="JS507" s="5">
        <v>1.7352049308294768E-3</v>
      </c>
      <c r="JT507" s="5">
        <v>6.2922817131069748E-3</v>
      </c>
      <c r="JU507" s="5">
        <v>3.6581405124083838E-3</v>
      </c>
      <c r="JV507" s="5">
        <v>3.6577463228652661E-3</v>
      </c>
      <c r="JW507" s="5">
        <v>-1.6316437121726124E-3</v>
      </c>
      <c r="JX507" s="5">
        <v>-7.7513809493753678E-3</v>
      </c>
      <c r="JY507" s="5">
        <v>-1.1346321171091118E-2</v>
      </c>
      <c r="JZ507" s="5">
        <v>-1.7810194323041421E-2</v>
      </c>
      <c r="KA507" s="5">
        <v>-2.023084155563E-2</v>
      </c>
      <c r="KB507" s="5">
        <v>-2.141460076401552E-2</v>
      </c>
      <c r="KC507" s="5">
        <v>-1.7105166208238445E-2</v>
      </c>
      <c r="KD507" s="5"/>
      <c r="KE507" s="5">
        <v>1.4350964013100841E-2</v>
      </c>
      <c r="KF507" s="5">
        <v>1.845066463653202E-2</v>
      </c>
      <c r="KG507" s="5">
        <v>1.3933256637816149E-2</v>
      </c>
      <c r="KH507" s="5">
        <v>3.2034147464507939E-3</v>
      </c>
      <c r="KI507" s="5">
        <v>3.5782757925561471E-3</v>
      </c>
      <c r="KJ507" s="5">
        <v>-9.1868742140289192E-4</v>
      </c>
      <c r="KK507" s="5">
        <v>-1.7300219383597302E-3</v>
      </c>
      <c r="KL507" s="5">
        <v>-7.5117678184285098E-4</v>
      </c>
      <c r="KM507" s="5">
        <v>1.7279673814410946E-3</v>
      </c>
      <c r="KN507" s="5">
        <v>1.9450267291715583E-3</v>
      </c>
      <c r="KO507" s="5">
        <v>-5.6964271236829844E-3</v>
      </c>
      <c r="KP507" s="5"/>
      <c r="KQ507" s="5">
        <v>6.7262193494287449E-3</v>
      </c>
      <c r="KR507" s="5">
        <v>1.0902985087706917E-2</v>
      </c>
      <c r="KS507" s="5">
        <v>3.4349280886707355E-3</v>
      </c>
      <c r="KT507" s="5">
        <v>-8.1611786037137461E-4</v>
      </c>
    </row>
    <row r="508" spans="1:306">
      <c r="A508" t="s">
        <v>732</v>
      </c>
      <c r="B508" s="5"/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  <c r="CH508" s="5"/>
      <c r="CI508" s="5"/>
      <c r="CJ508" s="5"/>
      <c r="CK508" s="5"/>
      <c r="CL508" s="5"/>
      <c r="CM508" s="5"/>
      <c r="CN508" s="5"/>
      <c r="CO508" s="5"/>
      <c r="CP508" s="5"/>
      <c r="CQ508" s="5"/>
      <c r="CR508" s="5"/>
      <c r="CS508" s="5"/>
      <c r="CT508" s="5"/>
      <c r="CU508" s="5"/>
      <c r="CV508" s="5"/>
      <c r="CW508" s="5"/>
      <c r="CX508" s="5"/>
      <c r="CY508" s="5"/>
      <c r="CZ508" s="5"/>
      <c r="DA508" s="5"/>
      <c r="DB508" s="5"/>
      <c r="DC508" s="5"/>
      <c r="DD508" s="5"/>
      <c r="DE508" s="5"/>
      <c r="DF508" s="5"/>
      <c r="DG508" s="5"/>
      <c r="DH508" s="5">
        <v>-1.8667192696006712E-3</v>
      </c>
      <c r="DI508" s="5">
        <v>-2.1947398484251833E-4</v>
      </c>
      <c r="DJ508" s="5">
        <v>-1.6881797667729556E-3</v>
      </c>
      <c r="DK508" s="5">
        <v>-1.2877515963881151E-3</v>
      </c>
      <c r="DL508" s="5">
        <v>-1.5313951786946306E-3</v>
      </c>
      <c r="DM508" s="5">
        <v>-1.1231363227567797E-3</v>
      </c>
      <c r="DN508" s="5">
        <v>-3.6286241050287734E-7</v>
      </c>
      <c r="DO508" s="5">
        <v>-3.2676987447037402E-4</v>
      </c>
      <c r="DP508" s="5">
        <v>1.5495513489692002E-4</v>
      </c>
      <c r="DQ508" s="5">
        <v>-2.6783119006152934E-4</v>
      </c>
      <c r="DR508" s="5"/>
      <c r="DS508" s="5">
        <v>-1.0755214548427718E-3</v>
      </c>
      <c r="DT508" s="5">
        <v>-7.2894508832434127E-4</v>
      </c>
      <c r="DU508" s="5">
        <v>-1.8191729939994806E-3</v>
      </c>
      <c r="DV508" s="5">
        <v>-3.2294017290731463E-3</v>
      </c>
      <c r="DW508" s="5">
        <v>-3.4536120474301037E-3</v>
      </c>
      <c r="DX508" s="5">
        <v>-1.1006268244840001E-3</v>
      </c>
      <c r="DY508" s="5">
        <v>1.6114201916442687E-3</v>
      </c>
      <c r="DZ508" s="5">
        <v>1.5952474169086972E-3</v>
      </c>
      <c r="EA508" s="5">
        <v>1.0179764649177461E-3</v>
      </c>
      <c r="EB508" s="5">
        <v>-7.6910487954795774E-4</v>
      </c>
      <c r="EC508" s="5">
        <v>-1.8959574434994173E-3</v>
      </c>
      <c r="ED508" s="5"/>
      <c r="EE508" s="5">
        <v>-2.7951600793522146E-3</v>
      </c>
      <c r="EF508" s="5">
        <v>-2.0217684241320443E-3</v>
      </c>
      <c r="EG508" s="5">
        <v>-2.4462630864190414E-3</v>
      </c>
      <c r="EH508" s="5">
        <v>-3.335306720663359E-3</v>
      </c>
      <c r="EI508" s="5">
        <v>-3.3758629162439716E-3</v>
      </c>
      <c r="EJ508" s="5">
        <v>-1.1984392109377067E-3</v>
      </c>
      <c r="EK508" s="5">
        <v>9.1565926871639669E-5</v>
      </c>
      <c r="EL508" s="5">
        <v>9.3790350012924772E-4</v>
      </c>
      <c r="EM508" s="5">
        <v>-3.6414832727555167E-4</v>
      </c>
      <c r="EN508" s="5">
        <v>-1.4869631311233086E-3</v>
      </c>
      <c r="EO508" s="5">
        <v>-1.9153174194757551E-3</v>
      </c>
      <c r="EP508" s="5"/>
      <c r="EQ508" s="5">
        <v>5.5216357709951763E-4</v>
      </c>
      <c r="ER508" s="5">
        <v>2.9834061660758866E-3</v>
      </c>
      <c r="ES508" s="5">
        <v>3.3554987351657266E-3</v>
      </c>
      <c r="ET508" s="5">
        <v>3.7402532876976485E-3</v>
      </c>
      <c r="EU508" s="5">
        <v>-3.9556397647770635E-4</v>
      </c>
      <c r="EV508" s="5">
        <v>-1.5875610406766355E-4</v>
      </c>
      <c r="EW508" s="5">
        <v>1.2140339567603862E-3</v>
      </c>
      <c r="EX508" s="5">
        <v>1.1676315043534246E-3</v>
      </c>
      <c r="EY508" s="5">
        <v>-4.706717079255655E-3</v>
      </c>
      <c r="EZ508" s="5">
        <v>-8.4509717504741809E-3</v>
      </c>
      <c r="FA508" s="5">
        <v>-5.4253982094975119E-3</v>
      </c>
      <c r="FB508" s="5"/>
      <c r="FC508" s="5">
        <v>-2.252556032884062E-3</v>
      </c>
      <c r="FD508" s="5">
        <v>-3.7798171903867159E-4</v>
      </c>
      <c r="FE508" s="5">
        <v>1.5409338571547419E-3</v>
      </c>
      <c r="FF508" s="5">
        <v>8.1539488035900325E-3</v>
      </c>
      <c r="FG508" s="5">
        <v>9.1673350272812142E-3</v>
      </c>
      <c r="FH508" s="5">
        <v>6.4700738720316897E-3</v>
      </c>
      <c r="FI508" s="5">
        <v>5.5571748970203961E-3</v>
      </c>
      <c r="FJ508" s="5">
        <v>3.0079674231040584E-4</v>
      </c>
      <c r="FK508" s="5">
        <v>1.1109207931387912E-3</v>
      </c>
      <c r="FL508" s="5">
        <v>-2.2188294063270868E-3</v>
      </c>
      <c r="FM508" s="5">
        <v>-3.629334721115071E-3</v>
      </c>
      <c r="FN508" s="5"/>
      <c r="FO508" s="5">
        <v>-1.4434795856260549E-2</v>
      </c>
      <c r="FP508" s="5">
        <v>-1.0974748645423173E-2</v>
      </c>
      <c r="FQ508" s="5">
        <v>-5.5729253978970003E-3</v>
      </c>
      <c r="FR508" s="5">
        <v>4.0499423033931656E-3</v>
      </c>
      <c r="FS508" s="5">
        <v>3.1619486732085596E-3</v>
      </c>
      <c r="FT508" s="5">
        <v>-2.0312376214972391E-3</v>
      </c>
      <c r="FU508" s="5">
        <v>-2.801155766849083E-3</v>
      </c>
      <c r="FV508" s="5">
        <v>-6.8279712280905668E-3</v>
      </c>
      <c r="FW508" s="5">
        <v>-8.4062949890789766E-3</v>
      </c>
      <c r="FX508" s="5">
        <v>-8.371829661683601E-3</v>
      </c>
      <c r="FY508" s="5">
        <v>-2.8414172644573936E-3</v>
      </c>
      <c r="FZ508" s="5"/>
      <c r="GA508" s="5">
        <v>9.1779508001337917E-4</v>
      </c>
      <c r="GB508" s="5">
        <v>2.4567192594310938E-3</v>
      </c>
      <c r="GC508" s="5">
        <v>6.0552183501459567E-3</v>
      </c>
      <c r="GD508" s="5">
        <v>9.205089841046208E-3</v>
      </c>
      <c r="GE508" s="5">
        <v>1.1748199084040834E-2</v>
      </c>
      <c r="GF508" s="5">
        <v>1.1616260858252441E-2</v>
      </c>
      <c r="GG508" s="5">
        <v>9.899026763631592E-3</v>
      </c>
      <c r="GH508" s="5">
        <v>-3.0242561998419936E-3</v>
      </c>
      <c r="GI508" s="5">
        <v>-5.519330786842417E-3</v>
      </c>
      <c r="GJ508" s="5">
        <v>-1.3541374754916197E-3</v>
      </c>
      <c r="GK508" s="5">
        <v>1.9332077835891054E-2</v>
      </c>
      <c r="GL508" s="5"/>
      <c r="GM508" s="5">
        <v>1.3085655816927699E-2</v>
      </c>
      <c r="GN508" s="5">
        <v>-3.589712012955435E-3</v>
      </c>
      <c r="GO508" s="5">
        <v>-5.2931424273888793E-3</v>
      </c>
      <c r="GP508" s="5">
        <v>-9.5279112191709661E-3</v>
      </c>
      <c r="GQ508" s="5">
        <v>-5.2980798045681437E-3</v>
      </c>
      <c r="GR508" s="5">
        <v>-5.3058037997046328E-3</v>
      </c>
      <c r="GS508" s="5">
        <v>1.391206556509755E-4</v>
      </c>
      <c r="GT508" s="5">
        <v>4.529112604761667E-3</v>
      </c>
      <c r="GU508" s="5">
        <v>8.9340354337062201E-3</v>
      </c>
      <c r="GV508" s="5">
        <v>1.0515302492762509E-2</v>
      </c>
      <c r="GW508" s="5">
        <v>8.8316631402551339E-3</v>
      </c>
      <c r="GX508" s="5"/>
      <c r="GY508" s="5">
        <v>1.3775439699637045E-2</v>
      </c>
      <c r="GZ508" s="5">
        <v>7.5026355545198768E-3</v>
      </c>
      <c r="HA508" s="5">
        <v>-2.0340333494287665E-3</v>
      </c>
      <c r="HB508" s="5">
        <v>-4.3075986210784163E-3</v>
      </c>
      <c r="HC508" s="5">
        <v>-5.7157686212593282E-3</v>
      </c>
      <c r="HD508" s="5">
        <v>1.9579562267325224E-3</v>
      </c>
      <c r="HE508" s="5">
        <v>-4.7259345666958219E-4</v>
      </c>
      <c r="HF508" s="5">
        <v>5.9664179869765551E-3</v>
      </c>
      <c r="HG508" s="5">
        <v>7.1925336395344576E-3</v>
      </c>
      <c r="HH508" s="5">
        <v>1.0614552037045583E-2</v>
      </c>
      <c r="HI508" s="5">
        <v>8.1980887640502563E-3</v>
      </c>
      <c r="HJ508" s="5"/>
      <c r="HK508" s="5">
        <v>5.9647356107273919E-3</v>
      </c>
      <c r="HL508" s="5">
        <v>9.6142336079052485E-3</v>
      </c>
      <c r="HM508" s="5">
        <v>1.2613643296431214E-2</v>
      </c>
      <c r="HN508" s="5">
        <v>1.0634875642822172E-2</v>
      </c>
      <c r="HO508" s="5">
        <v>1.3430045033434385E-2</v>
      </c>
      <c r="HP508" s="5">
        <v>1.4275032385075414E-2</v>
      </c>
      <c r="HQ508" s="5">
        <v>1.2701743434483853E-2</v>
      </c>
      <c r="HR508" s="5">
        <v>9.3854375049987372E-3</v>
      </c>
      <c r="HS508" s="5">
        <v>5.951702005996257E-3</v>
      </c>
      <c r="HT508" s="5">
        <v>4.8782726887507859E-3</v>
      </c>
      <c r="HU508" s="5">
        <v>8.9683452378522613E-4</v>
      </c>
      <c r="HV508" s="5"/>
      <c r="HW508" s="5">
        <v>6.3161010604867443E-3</v>
      </c>
      <c r="HX508" s="5">
        <v>1.2805413030500049E-2</v>
      </c>
      <c r="HY508" s="5">
        <v>1.369730590776656E-2</v>
      </c>
      <c r="HZ508" s="5">
        <v>1.198465578818558E-2</v>
      </c>
      <c r="IA508" s="5">
        <v>8.0036938099282296E-3</v>
      </c>
      <c r="IB508" s="5">
        <v>3.6381946147902508E-3</v>
      </c>
      <c r="IC508" s="5">
        <v>1.2168911733897447E-3</v>
      </c>
      <c r="ID508" s="5">
        <v>1.0094771675680219E-3</v>
      </c>
      <c r="IE508" s="5">
        <v>4.348161606770035E-3</v>
      </c>
      <c r="IF508" s="5">
        <v>3.1558338161370419E-3</v>
      </c>
      <c r="IG508" s="5">
        <v>9.0881252634541761E-4</v>
      </c>
      <c r="IH508" s="5"/>
      <c r="II508" s="5">
        <v>-1.0049730001162526E-3</v>
      </c>
      <c r="IJ508" s="5">
        <v>2.3600568305942237E-3</v>
      </c>
      <c r="IK508" s="5">
        <v>4.5711406614546051E-3</v>
      </c>
      <c r="IL508" s="5">
        <v>5.2416525005784193E-3</v>
      </c>
      <c r="IM508" s="5">
        <v>2.0778069700074201E-3</v>
      </c>
      <c r="IN508" s="5">
        <v>1.6613823300411148E-3</v>
      </c>
      <c r="IO508" s="5">
        <v>1.7535176796828035E-3</v>
      </c>
      <c r="IP508" s="5">
        <v>8.1730096207364347E-3</v>
      </c>
      <c r="IQ508" s="5">
        <v>1.1250035691321172E-2</v>
      </c>
      <c r="IR508" s="5">
        <v>1.0974479449182038E-2</v>
      </c>
      <c r="IS508" s="5">
        <v>7.0531797113449644E-3</v>
      </c>
      <c r="IT508" s="5"/>
      <c r="IU508" s="5">
        <v>7.0790468662942771E-3</v>
      </c>
      <c r="IV508" s="5">
        <v>1.1214156616730728E-2</v>
      </c>
      <c r="IW508" s="5">
        <v>1.424192119923008E-2</v>
      </c>
      <c r="IX508" s="5">
        <v>1.5395969660554934E-2</v>
      </c>
      <c r="IY508" s="5">
        <v>1.3159386003088623E-2</v>
      </c>
      <c r="IZ508" s="5">
        <v>1.170339586727508E-2</v>
      </c>
      <c r="JA508" s="5">
        <v>7.861552923756919E-3</v>
      </c>
      <c r="JB508" s="5">
        <v>7.4583247270290079E-3</v>
      </c>
      <c r="JC508" s="5">
        <v>7.7749152392513499E-3</v>
      </c>
      <c r="JD508" s="5">
        <v>5.236544595419783E-3</v>
      </c>
      <c r="JE508" s="5">
        <v>2.2458694905558574E-3</v>
      </c>
      <c r="JF508" s="5"/>
      <c r="JG508" s="5">
        <v>9.5114701716928658E-3</v>
      </c>
      <c r="JH508" s="5">
        <v>1.5295580902789379E-2</v>
      </c>
      <c r="JI508" s="5">
        <v>1.5077645548936269E-2</v>
      </c>
      <c r="JJ508" s="5">
        <v>1.4463550120188302E-2</v>
      </c>
      <c r="JK508" s="5">
        <v>1.1663901245427561E-2</v>
      </c>
      <c r="JL508" s="5">
        <v>5.7319545485577635E-3</v>
      </c>
      <c r="JM508" s="5">
        <v>-1.0436609088420275E-3</v>
      </c>
      <c r="JN508" s="5">
        <v>-3.8638288087084749E-3</v>
      </c>
      <c r="JO508" s="5">
        <v>-2.381700114640685E-3</v>
      </c>
      <c r="JP508" s="5">
        <v>-9.5086673532704283E-4</v>
      </c>
      <c r="JQ508" s="5">
        <v>-2.4366783535870193E-3</v>
      </c>
      <c r="JR508" s="5"/>
      <c r="JS508" s="5">
        <v>-3.2957544174564805E-3</v>
      </c>
      <c r="JT508" s="5">
        <v>2.3287191974028843E-3</v>
      </c>
      <c r="JU508" s="5">
        <v>6.2094824830527494E-3</v>
      </c>
      <c r="JV508" s="5">
        <v>9.5049436652989844E-3</v>
      </c>
      <c r="JW508" s="5">
        <v>6.6363946323677167E-3</v>
      </c>
      <c r="JX508" s="5">
        <v>3.9053138817210257E-3</v>
      </c>
      <c r="JY508" s="5">
        <v>2.3341298211683021E-3</v>
      </c>
      <c r="JZ508" s="5">
        <v>9.2664472544134145E-4</v>
      </c>
      <c r="KA508" s="5">
        <v>1.4183194127493257E-3</v>
      </c>
      <c r="KB508" s="5">
        <v>-8.7042697564843269E-4</v>
      </c>
      <c r="KC508" s="5">
        <v>-1.4483956730626604E-3</v>
      </c>
      <c r="KD508" s="5"/>
      <c r="KE508" s="5">
        <v>5.0603697425163656E-3</v>
      </c>
      <c r="KF508" s="5">
        <v>1.1494086154576932E-2</v>
      </c>
      <c r="KG508" s="5">
        <v>1.4586255806147063E-2</v>
      </c>
      <c r="KH508" s="5">
        <v>1.2504232930614225E-2</v>
      </c>
      <c r="KI508" s="5">
        <v>7.7906127030561911E-3</v>
      </c>
      <c r="KJ508" s="5">
        <v>-2.1761342133543921E-4</v>
      </c>
      <c r="KK508" s="5">
        <v>-2.0650189391433742E-3</v>
      </c>
      <c r="KL508" s="5">
        <v>-3.9047218385884837E-3</v>
      </c>
      <c r="KM508" s="5">
        <v>7.8435701141573767E-4</v>
      </c>
      <c r="KN508" s="5">
        <v>1.8197631076812273E-3</v>
      </c>
      <c r="KO508" s="5">
        <v>3.6964965205950827E-3</v>
      </c>
      <c r="KP508" s="5"/>
      <c r="KQ508" s="5">
        <v>5.9346945137914078E-4</v>
      </c>
      <c r="KR508" s="5">
        <v>-6.1416433109532623E-4</v>
      </c>
      <c r="KS508" s="5">
        <v>8.0875094120281068E-4</v>
      </c>
      <c r="KT508" s="5">
        <v>3.524084224447627E-3</v>
      </c>
    </row>
    <row r="509" spans="1:306">
      <c r="A509" t="s">
        <v>823</v>
      </c>
      <c r="B509" s="5"/>
      <c r="C509" s="5">
        <v>8.2557418454109728E-4</v>
      </c>
      <c r="D509" s="5">
        <v>6.3225300457451291E-4</v>
      </c>
      <c r="E509" s="5">
        <v>1.2648012119402183E-3</v>
      </c>
      <c r="F509" s="5">
        <v>4.8262169560245316E-4</v>
      </c>
      <c r="G509" s="5">
        <v>7.151957397395312E-4</v>
      </c>
      <c r="H509" s="5">
        <v>1.7867247695180308E-3</v>
      </c>
      <c r="I509" s="5">
        <v>3.1358373547633921E-3</v>
      </c>
      <c r="J509" s="5">
        <v>3.3896913092745814E-3</v>
      </c>
      <c r="K509" s="5">
        <v>2.3657740312329257E-3</v>
      </c>
      <c r="L509" s="5">
        <v>2.6914156604971443E-3</v>
      </c>
      <c r="M509" s="5">
        <v>4.0302074819959918E-3</v>
      </c>
      <c r="N509" s="5"/>
      <c r="O509" s="5">
        <v>4.9749230944834523E-3</v>
      </c>
      <c r="P509" s="5">
        <v>4.7046635532754918E-3</v>
      </c>
      <c r="Q509" s="5">
        <v>3.641676140601042E-3</v>
      </c>
      <c r="R509" s="5">
        <v>4.7724924036029286E-3</v>
      </c>
      <c r="S509" s="5">
        <v>3.1608589039704084E-3</v>
      </c>
      <c r="T509" s="5">
        <v>2.0378761565470363E-3</v>
      </c>
      <c r="U509" s="5">
        <v>2.3777213756202391E-3</v>
      </c>
      <c r="V509" s="5">
        <v>3.8001732860665398E-3</v>
      </c>
      <c r="W509" s="5">
        <v>3.3173103261948406E-3</v>
      </c>
      <c r="X509" s="5">
        <v>1.9084450704043492E-3</v>
      </c>
      <c r="Y509" s="5">
        <v>-3.6386902458070765E-4</v>
      </c>
      <c r="Z509" s="5"/>
      <c r="AA509" s="5">
        <v>-1.6665540858042931E-3</v>
      </c>
      <c r="AB509" s="5">
        <v>-1.3314063194781684E-3</v>
      </c>
      <c r="AC509" s="5">
        <v>-3.7742050771124035E-4</v>
      </c>
      <c r="AD509" s="5">
        <v>1.6488866529815079E-3</v>
      </c>
      <c r="AE509" s="5">
        <v>2.324435389211493E-3</v>
      </c>
      <c r="AF509" s="5">
        <v>3.1107263858956989E-3</v>
      </c>
      <c r="AG509" s="5">
        <v>2.4127643130407049E-3</v>
      </c>
      <c r="AH509" s="5">
        <v>2.3821574625606449E-3</v>
      </c>
      <c r="AI509" s="5">
        <v>1.8032317399305272E-3</v>
      </c>
      <c r="AJ509" s="5">
        <v>1.1617576037459513E-3</v>
      </c>
      <c r="AK509" s="5">
        <v>1.0023487636520456E-3</v>
      </c>
      <c r="AL509" s="5"/>
      <c r="AM509" s="5">
        <v>2.3017304245530911E-3</v>
      </c>
      <c r="AN509" s="5">
        <v>3.5871873605387316E-3</v>
      </c>
      <c r="AO509" s="5">
        <v>4.3659784713069539E-3</v>
      </c>
      <c r="AP509" s="5">
        <v>3.6204303705247346E-3</v>
      </c>
      <c r="AQ509" s="5">
        <v>1.7465759125837666E-3</v>
      </c>
      <c r="AR509" s="5">
        <v>5.9729256653983178E-4</v>
      </c>
      <c r="AS509" s="5">
        <v>1.1317706632612595E-3</v>
      </c>
      <c r="AT509" s="5">
        <v>1.8094096922968118E-3</v>
      </c>
      <c r="AU509" s="5">
        <v>2.7783518026581445E-3</v>
      </c>
      <c r="AV509" s="5">
        <v>2.3064451120201469E-3</v>
      </c>
      <c r="AW509" s="5">
        <v>2.3427874769586842E-3</v>
      </c>
      <c r="AX509" s="5"/>
      <c r="AY509" s="5">
        <v>2.7527906277319365E-3</v>
      </c>
      <c r="AZ509" s="5">
        <v>3.7845901233559704E-3</v>
      </c>
      <c r="BA509" s="5">
        <v>4.5544646521560985E-3</v>
      </c>
      <c r="BB509" s="5"/>
      <c r="BC509" s="5"/>
      <c r="BD509" s="5">
        <v>1.6292611624737457E-3</v>
      </c>
      <c r="BE509" s="5">
        <v>1.0614337076613016E-3</v>
      </c>
      <c r="BF509" s="5">
        <v>-1.0501411448699587E-2</v>
      </c>
      <c r="BG509" s="5">
        <v>-1.357395522490183E-2</v>
      </c>
      <c r="BH509" s="5">
        <v>-1.733706587050127E-3</v>
      </c>
      <c r="BI509" s="5">
        <v>2.5301149021218783E-4</v>
      </c>
      <c r="BJ509" s="5"/>
      <c r="BK509" s="5">
        <v>2.2905989316877634E-3</v>
      </c>
      <c r="BL509" s="5">
        <v>5.2458337850637485E-3</v>
      </c>
      <c r="BM509" s="5">
        <v>8.7325752616851902E-3</v>
      </c>
      <c r="BN509" s="5">
        <v>9.0574803314044609E-3</v>
      </c>
      <c r="BO509" s="5">
        <v>1.1078293393912806E-2</v>
      </c>
      <c r="BP509" s="5">
        <v>8.2681978352294634E-3</v>
      </c>
      <c r="BQ509" s="5">
        <v>7.514936533163874E-3</v>
      </c>
      <c r="BR509" s="5">
        <v>4.1481680319972155E-3</v>
      </c>
      <c r="BS509" s="5">
        <v>4.3953611459916437E-3</v>
      </c>
      <c r="BT509" s="5">
        <v>2.8552792454939575E-4</v>
      </c>
      <c r="BU509" s="5">
        <v>-1.1146998771208007E-3</v>
      </c>
      <c r="BV509" s="5"/>
      <c r="BW509" s="5">
        <v>6.009950680919301E-3</v>
      </c>
      <c r="BX509" s="5">
        <v>4.6217039030206197E-3</v>
      </c>
      <c r="BY509" s="5">
        <v>-3.5501792585559326E-4</v>
      </c>
      <c r="BZ509" s="5">
        <v>-1.2983978319813724E-3</v>
      </c>
      <c r="CA509" s="5">
        <v>4.9593869758897738E-4</v>
      </c>
      <c r="CB509" s="5">
        <v>-7.2789360811813296E-4</v>
      </c>
      <c r="CC509" s="5">
        <v>-1.2284232291080244E-3</v>
      </c>
      <c r="CD509" s="5">
        <v>-1.5584966787009337E-3</v>
      </c>
      <c r="CE509" s="5">
        <v>2.9305355521767526E-4</v>
      </c>
      <c r="CF509" s="5">
        <v>1.1677127321742856E-3</v>
      </c>
      <c r="CG509" s="5">
        <v>1.3922256039242441E-3</v>
      </c>
      <c r="CH509" s="5"/>
      <c r="CI509" s="5">
        <v>3.3714266411168431E-3</v>
      </c>
      <c r="CJ509" s="5">
        <v>5.1432947930547734E-3</v>
      </c>
      <c r="CK509" s="5">
        <v>5.2645924649017918E-3</v>
      </c>
      <c r="CL509" s="5">
        <v>4.4512531200466094E-3</v>
      </c>
      <c r="CM509" s="5">
        <v>2.2067964181189102E-3</v>
      </c>
      <c r="CN509" s="5">
        <v>-2.8399468789922367E-4</v>
      </c>
      <c r="CO509" s="5">
        <v>5.8446734890181746E-4</v>
      </c>
      <c r="CP509" s="5">
        <v>4.8348037343826425E-4</v>
      </c>
      <c r="CQ509" s="5">
        <v>5.7765168439500886E-4</v>
      </c>
      <c r="CR509" s="5">
        <v>-2.273438362657294E-4</v>
      </c>
      <c r="CS509" s="5">
        <v>3.7796250778445492E-4</v>
      </c>
      <c r="CT509" s="5"/>
      <c r="CU509" s="5">
        <v>3.5309055341425062E-3</v>
      </c>
      <c r="CV509" s="5">
        <v>3.6679694001958232E-3</v>
      </c>
      <c r="CW509" s="5">
        <v>1.0761073544441819E-3</v>
      </c>
      <c r="CX509" s="5">
        <v>7.4323836711434263E-4</v>
      </c>
      <c r="CY509" s="5">
        <v>-1.303090748881557E-3</v>
      </c>
      <c r="CZ509" s="5">
        <v>-2.283488536840822E-3</v>
      </c>
      <c r="DA509" s="5">
        <v>-2.9470249394919455E-3</v>
      </c>
      <c r="DB509" s="5">
        <v>-1.5487799972462898E-3</v>
      </c>
      <c r="DC509" s="5">
        <v>-8.2689159711414096E-4</v>
      </c>
      <c r="DD509" s="5">
        <v>-1.2366766919499038E-3</v>
      </c>
      <c r="DE509" s="5">
        <v>-1.7023678622225241E-3</v>
      </c>
      <c r="DF509" s="5"/>
      <c r="DG509" s="5">
        <v>-2.4086339018099556E-3</v>
      </c>
      <c r="DH509" s="5">
        <v>-2.317185599196251E-3</v>
      </c>
      <c r="DI509" s="5">
        <v>-1.4787605218009616E-3</v>
      </c>
      <c r="DJ509" s="5">
        <v>-1.9111914208861721E-3</v>
      </c>
      <c r="DK509" s="5">
        <v>-4.0185599482599347E-3</v>
      </c>
      <c r="DL509" s="5">
        <v>-4.9665667502950556E-3</v>
      </c>
      <c r="DM509" s="5">
        <v>-6.0390735271224766E-3</v>
      </c>
      <c r="DN509" s="5">
        <v>-5.0725469579301213E-3</v>
      </c>
      <c r="DO509" s="5">
        <v>-4.4726901016964339E-3</v>
      </c>
      <c r="DP509" s="5">
        <v>-3.8911362783052164E-3</v>
      </c>
      <c r="DQ509" s="5">
        <v>-3.5125336188362882E-3</v>
      </c>
      <c r="DR509" s="5"/>
      <c r="DS509" s="5">
        <v>-3.231406748767028E-3</v>
      </c>
      <c r="DT509" s="5">
        <v>-1.8459642128026434E-3</v>
      </c>
      <c r="DU509" s="5">
        <v>-3.2563298809435825E-4</v>
      </c>
      <c r="DV509" s="5">
        <v>1.5698626585821166E-3</v>
      </c>
      <c r="DW509" s="5">
        <v>6.7925098500043815E-4</v>
      </c>
      <c r="DX509" s="5">
        <v>5.0527682717547246E-4</v>
      </c>
      <c r="DY509" s="5">
        <v>-2.1902127464876005E-4</v>
      </c>
      <c r="DZ509" s="5">
        <v>4.8982617311252427E-4</v>
      </c>
      <c r="EA509" s="5">
        <v>-5.4105415760672966E-4</v>
      </c>
      <c r="EB509" s="5">
        <v>-2.297765995589532E-3</v>
      </c>
      <c r="EC509" s="5">
        <v>-3.9207281824423209E-3</v>
      </c>
      <c r="ED509" s="5"/>
      <c r="EE509" s="5">
        <v>-5.374712836276406E-3</v>
      </c>
      <c r="EF509" s="5">
        <v>-4.9674513410756359E-3</v>
      </c>
      <c r="EG509" s="5">
        <v>-3.9998735069521323E-3</v>
      </c>
      <c r="EH509" s="5">
        <v>-1.7224372348195913E-3</v>
      </c>
      <c r="EI509" s="5">
        <v>-1.2908259309529792E-3</v>
      </c>
      <c r="EJ509" s="5">
        <v>2.9680579531297826E-4</v>
      </c>
      <c r="EK509" s="5">
        <v>1.5214973522601966E-3</v>
      </c>
      <c r="EL509" s="5">
        <v>3.0741896294574056E-3</v>
      </c>
      <c r="EM509" s="5">
        <v>2.3657603875705431E-3</v>
      </c>
      <c r="EN509" s="5">
        <v>9.270471976822322E-4</v>
      </c>
      <c r="EO509" s="5">
        <v>1.6754122550170463E-4</v>
      </c>
      <c r="EP509" s="5"/>
      <c r="EQ509" s="5">
        <v>1.1278279411748998E-3</v>
      </c>
      <c r="ER509" s="5">
        <v>2.6562876081827344E-3</v>
      </c>
      <c r="ES509" s="5">
        <v>4.1906074577795155E-3</v>
      </c>
      <c r="ET509" s="5">
        <v>2.4721148657262876E-3</v>
      </c>
      <c r="EU509" s="5">
        <v>5.9149125625832552E-4</v>
      </c>
      <c r="EV509" s="5">
        <v>-7.996675549371417E-4</v>
      </c>
      <c r="EW509" s="5">
        <v>-1.9164872690115122E-3</v>
      </c>
      <c r="EX509" s="5">
        <v>-1.7817905987739374E-3</v>
      </c>
      <c r="EY509" s="5">
        <v>-3.162168549066792E-3</v>
      </c>
      <c r="EZ509" s="5">
        <v>-1.9247667511616128E-3</v>
      </c>
      <c r="FA509" s="5">
        <v>-3.5498470436105605E-3</v>
      </c>
      <c r="FB509" s="5"/>
      <c r="FC509" s="5">
        <v>-1.5901546960911935E-3</v>
      </c>
      <c r="FD509" s="5">
        <v>3.3578231096104702E-3</v>
      </c>
      <c r="FE509" s="5">
        <v>9.2385297083540045E-3</v>
      </c>
      <c r="FF509" s="5">
        <v>7.6433723106977026E-3</v>
      </c>
      <c r="FG509" s="5">
        <v>4.4117607354231224E-3</v>
      </c>
      <c r="FH509" s="5">
        <v>3.0005611541288898E-4</v>
      </c>
      <c r="FI509" s="5">
        <v>3.713667960686558E-3</v>
      </c>
      <c r="FJ509" s="5">
        <v>7.0522631551476695E-3</v>
      </c>
      <c r="FK509" s="5">
        <v>1.0337924940785599E-2</v>
      </c>
      <c r="FL509" s="5">
        <v>4.8555366135033208E-3</v>
      </c>
      <c r="FM509" s="5">
        <v>2.0779896973952229E-3</v>
      </c>
      <c r="FN509" s="5"/>
      <c r="FO509" s="5">
        <v>2.988447611534671E-5</v>
      </c>
      <c r="FP509" s="5">
        <v>-9.095611304399771E-4</v>
      </c>
      <c r="FQ509" s="5">
        <v>1.2773106632386385E-3</v>
      </c>
      <c r="FR509" s="5">
        <v>4.435289472842518E-3</v>
      </c>
      <c r="FS509" s="5">
        <v>6.7195241457582095E-3</v>
      </c>
      <c r="FT509" s="5">
        <v>7.1205305251791327E-3</v>
      </c>
      <c r="FU509" s="5">
        <v>3.6388993502718759E-3</v>
      </c>
      <c r="FV509" s="5">
        <v>6.3847080672964124E-4</v>
      </c>
      <c r="FW509" s="5">
        <v>-5.1227480754105605E-3</v>
      </c>
      <c r="FX509" s="5">
        <v>-5.2048837468932543E-3</v>
      </c>
      <c r="FY509" s="5">
        <v>-4.2860927400947164E-3</v>
      </c>
      <c r="FZ509" s="5"/>
      <c r="GA509" s="5">
        <v>-3.2123779989961551E-3</v>
      </c>
      <c r="GB509" s="5">
        <v>-2.5149892834416066E-3</v>
      </c>
      <c r="GC509" s="5">
        <v>2.6961662038062681E-3</v>
      </c>
      <c r="GD509" s="5">
        <v>4.5009940576109754E-3</v>
      </c>
      <c r="GE509" s="5">
        <v>8.2337393537926205E-3</v>
      </c>
      <c r="GF509" s="5">
        <v>7.4510247401802449E-3</v>
      </c>
      <c r="GG509" s="5">
        <v>6.811115414929742E-3</v>
      </c>
      <c r="GH509" s="5">
        <v>2.7884335715771431E-3</v>
      </c>
      <c r="GI509" s="5">
        <v>4.041852991381825E-3</v>
      </c>
      <c r="GJ509" s="5">
        <v>2.3072874878342984E-3</v>
      </c>
      <c r="GK509" s="5">
        <v>3.1481104360660647E-3</v>
      </c>
      <c r="GL509" s="5"/>
      <c r="GM509" s="5">
        <v>2.8141119573764986E-3</v>
      </c>
      <c r="GN509" s="5">
        <v>-3.2200680726670417E-4</v>
      </c>
      <c r="GO509" s="5">
        <v>-5.2602645195285389E-3</v>
      </c>
      <c r="GP509" s="5">
        <v>-4.1428371236447445E-3</v>
      </c>
      <c r="GQ509" s="5">
        <v>2.7423398991691431E-4</v>
      </c>
      <c r="GR509" s="5">
        <v>1.8029257457537872E-3</v>
      </c>
      <c r="GS509" s="5">
        <v>2.0828448410536216E-3</v>
      </c>
      <c r="GT509" s="5">
        <v>1.9444181351471078E-3</v>
      </c>
      <c r="GU509" s="5">
        <v>6.5288278902917232E-3</v>
      </c>
      <c r="GV509" s="5">
        <v>8.0723810428079881E-3</v>
      </c>
      <c r="GW509" s="5">
        <v>6.9903793547244544E-3</v>
      </c>
      <c r="GX509" s="5"/>
      <c r="GY509" s="5">
        <v>1.0984084963739748E-3</v>
      </c>
      <c r="GZ509" s="5">
        <v>-3.4781396078653913E-4</v>
      </c>
      <c r="HA509" s="5">
        <v>-1.8949200067873434E-4</v>
      </c>
      <c r="HB509" s="5">
        <v>-2.604129912461447E-4</v>
      </c>
      <c r="HC509" s="5">
        <v>-1.2564155042182762E-3</v>
      </c>
      <c r="HD509" s="5">
        <v>5.9897593298510418E-4</v>
      </c>
      <c r="HE509" s="5">
        <v>4.6449812398575065E-3</v>
      </c>
      <c r="HF509" s="5">
        <v>8.6750087279144159E-3</v>
      </c>
      <c r="HG509" s="5">
        <v>1.0546899851338221E-2</v>
      </c>
      <c r="HH509" s="5">
        <v>8.6921504656187563E-3</v>
      </c>
      <c r="HI509" s="5">
        <v>7.1410772598616964E-3</v>
      </c>
      <c r="HJ509" s="5"/>
      <c r="HK509" s="5">
        <v>-4.6237868782158199E-3</v>
      </c>
      <c r="HL509" s="5">
        <v>-3.5362299062127525E-3</v>
      </c>
      <c r="HM509" s="5">
        <v>8.3862565872734498E-4</v>
      </c>
      <c r="HN509" s="5">
        <v>5.6432882565331799E-3</v>
      </c>
      <c r="HO509" s="5">
        <v>3.8070543371584737E-3</v>
      </c>
      <c r="HP509" s="5">
        <v>1.7439533151191995E-3</v>
      </c>
      <c r="HQ509" s="5">
        <v>-5.6889682928677255E-4</v>
      </c>
      <c r="HR509" s="5">
        <v>-1.5461664366122918E-3</v>
      </c>
      <c r="HS509" s="5">
        <v>-4.7679955714532906E-3</v>
      </c>
      <c r="HT509" s="5">
        <v>-1.2807675419549012E-3</v>
      </c>
      <c r="HU509" s="5">
        <v>-1.9450906940509185E-4</v>
      </c>
      <c r="HV509" s="5"/>
      <c r="HW509" s="5">
        <v>1.5410700753746339E-2</v>
      </c>
      <c r="HX509" s="5">
        <v>1.9688523761736725E-2</v>
      </c>
      <c r="HY509" s="5">
        <v>1.2504919893150251E-2</v>
      </c>
      <c r="HZ509" s="5">
        <v>7.3282280865787138E-3</v>
      </c>
      <c r="IA509" s="5">
        <v>4.0393475323490264E-3</v>
      </c>
      <c r="IB509" s="5">
        <v>4.7048791692499642E-3</v>
      </c>
      <c r="IC509" s="5">
        <v>3.1401711917659258E-3</v>
      </c>
      <c r="ID509" s="5">
        <v>2.0056071503947305E-3</v>
      </c>
      <c r="IE509" s="5">
        <v>1.5437318470301565E-3</v>
      </c>
      <c r="IF509" s="5">
        <v>4.7107582578332476E-3</v>
      </c>
      <c r="IG509" s="5">
        <v>5.5900202545784141E-3</v>
      </c>
      <c r="IH509" s="5"/>
      <c r="II509" s="5">
        <v>2.8001549207725173E-3</v>
      </c>
      <c r="IJ509" s="5">
        <v>7.3549087568640101E-3</v>
      </c>
      <c r="IK509" s="5">
        <v>1.2200260790015533E-2</v>
      </c>
      <c r="IL509" s="5">
        <v>1.1431396863035764E-2</v>
      </c>
      <c r="IM509" s="5">
        <v>7.4178226468781501E-3</v>
      </c>
      <c r="IN509" s="5">
        <v>4.3652345415876514E-3</v>
      </c>
      <c r="IO509" s="5">
        <v>7.2171839744096565E-3</v>
      </c>
      <c r="IP509" s="5">
        <v>1.0899874710266919E-2</v>
      </c>
      <c r="IQ509" s="5">
        <v>8.2446470898270476E-3</v>
      </c>
      <c r="IR509" s="5">
        <v>2.2120793001281776E-3</v>
      </c>
      <c r="IS509" s="5">
        <v>-1.2376430352004934E-3</v>
      </c>
      <c r="IT509" s="5"/>
      <c r="IU509" s="5">
        <v>5.2966393825419579E-3</v>
      </c>
      <c r="IV509" s="5">
        <v>8.3289142056840824E-3</v>
      </c>
      <c r="IW509" s="5">
        <v>1.2596357824888741E-2</v>
      </c>
      <c r="IX509" s="5">
        <v>1.7858444474438542E-2</v>
      </c>
      <c r="IY509" s="5">
        <v>2.3172795125396311E-2</v>
      </c>
      <c r="IZ509" s="5">
        <v>2.385864155348312E-2</v>
      </c>
      <c r="JA509" s="5">
        <v>1.896849360963445E-2</v>
      </c>
      <c r="JB509" s="5">
        <v>1.2020042414118554E-2</v>
      </c>
      <c r="JC509" s="5">
        <v>1.2685999359428697E-2</v>
      </c>
      <c r="JD509" s="5">
        <v>1.5815528355798761E-2</v>
      </c>
      <c r="JE509" s="5">
        <v>1.6071933037745491E-2</v>
      </c>
      <c r="JF509" s="5"/>
      <c r="JG509" s="5">
        <v>1.6575627284229802E-2</v>
      </c>
      <c r="JH509" s="5">
        <v>1.1270122338596741E-2</v>
      </c>
      <c r="JI509" s="5">
        <v>1.0413231753435009E-2</v>
      </c>
      <c r="JJ509" s="5">
        <v>5.882561288463508E-3</v>
      </c>
      <c r="JK509" s="5">
        <v>1.2004828708299465E-2</v>
      </c>
      <c r="JL509" s="5">
        <v>5.9773868626602509E-3</v>
      </c>
      <c r="JM509" s="5">
        <v>2.8946825967902184E-3</v>
      </c>
      <c r="JN509" s="5">
        <v>-3.2553380203100401E-3</v>
      </c>
      <c r="JO509" s="5">
        <v>4.5138422447294521E-4</v>
      </c>
      <c r="JP509" s="5">
        <v>5.3444728269236514E-3</v>
      </c>
      <c r="JQ509" s="5">
        <v>7.9666961617700909E-3</v>
      </c>
      <c r="JR509" s="5"/>
      <c r="JS509" s="5">
        <v>1.8610285421166758E-3</v>
      </c>
      <c r="JT509" s="5">
        <v>1.7964117791086356E-3</v>
      </c>
      <c r="JU509" s="5">
        <v>2.1802951347286064E-3</v>
      </c>
      <c r="JV509" s="5">
        <v>2.026932703684454E-3</v>
      </c>
      <c r="JW509" s="5">
        <v>5.2956545728730106E-3</v>
      </c>
      <c r="JX509" s="5">
        <v>4.3493898982460664E-3</v>
      </c>
      <c r="JY509" s="5">
        <v>4.6452579966460997E-3</v>
      </c>
      <c r="JZ509" s="5">
        <v>3.2406422495352026E-3</v>
      </c>
      <c r="KA509" s="5">
        <v>4.7467965451410861E-3</v>
      </c>
      <c r="KB509" s="5">
        <v>7.4494520363596302E-3</v>
      </c>
      <c r="KC509" s="5">
        <v>4.9533729347801432E-3</v>
      </c>
      <c r="KD509" s="5"/>
      <c r="KE509" s="5">
        <v>-5.0713237006534228E-4</v>
      </c>
      <c r="KF509" s="5">
        <v>3.4191051566492266E-3</v>
      </c>
      <c r="KG509" s="5">
        <v>1.4071415438871049E-2</v>
      </c>
      <c r="KH509" s="5">
        <v>1.6275476490570297E-2</v>
      </c>
      <c r="KI509" s="5">
        <v>1.497242399133074E-2</v>
      </c>
      <c r="KJ509" s="5">
        <v>8.0581122882645261E-3</v>
      </c>
      <c r="KK509" s="5">
        <v>2.6834337434058293E-3</v>
      </c>
      <c r="KL509" s="5">
        <v>-1.8449626173643356E-3</v>
      </c>
      <c r="KM509" s="5">
        <v>-1.9664084725537542E-3</v>
      </c>
      <c r="KN509" s="5">
        <v>-3.1501943329019073E-3</v>
      </c>
      <c r="KO509" s="5">
        <v>2.4714702793421578E-3</v>
      </c>
      <c r="KP509" s="5"/>
      <c r="KQ509" s="5">
        <v>4.7218107266010483E-3</v>
      </c>
      <c r="KR509" s="5">
        <v>1.8761704562309915E-3</v>
      </c>
      <c r="KS509" s="5">
        <v>1.1840069429061074E-3</v>
      </c>
      <c r="KT509" s="5">
        <v>4.2558605150190337E-3</v>
      </c>
    </row>
    <row r="510" spans="1:306">
      <c r="A510" t="s">
        <v>557</v>
      </c>
      <c r="B510" s="5"/>
      <c r="C510" s="5">
        <v>2.8497822684648896E-3</v>
      </c>
      <c r="D510" s="5">
        <v>2.6698344183118156E-3</v>
      </c>
      <c r="E510" s="5">
        <v>4.884092316889156E-3</v>
      </c>
      <c r="F510" s="5">
        <v>3.82576128402439E-3</v>
      </c>
      <c r="G510" s="5">
        <v>3.9687218518233121E-3</v>
      </c>
      <c r="H510" s="5">
        <v>4.3511833301280436E-3</v>
      </c>
      <c r="I510" s="5">
        <v>5.6215158486908872E-3</v>
      </c>
      <c r="J510" s="5">
        <v>5.7098775144858206E-3</v>
      </c>
      <c r="K510" s="5">
        <v>5.7601043288798498E-3</v>
      </c>
      <c r="L510" s="5">
        <v>5.9282312476047249E-3</v>
      </c>
      <c r="M510" s="5">
        <v>5.6053332122317015E-3</v>
      </c>
      <c r="N510" s="5"/>
      <c r="O510" s="5">
        <v>4.9205148727449848E-3</v>
      </c>
      <c r="P510" s="5">
        <v>5.3930428539960317E-3</v>
      </c>
      <c r="Q510" s="5">
        <v>5.7479230690940962E-3</v>
      </c>
      <c r="R510" s="5">
        <v>5.6162952815276383E-3</v>
      </c>
      <c r="S510" s="5">
        <v>5.4057698999813919E-3</v>
      </c>
      <c r="T510" s="5">
        <v>5.1669779174159094E-3</v>
      </c>
      <c r="U510" s="5">
        <v>4.5580938305334624E-3</v>
      </c>
      <c r="V510" s="5">
        <v>3.3489330619071063E-3</v>
      </c>
      <c r="W510" s="5">
        <v>2.6255381888774304E-3</v>
      </c>
      <c r="X510" s="5">
        <v>4.2012933305789176E-3</v>
      </c>
      <c r="Y510" s="5">
        <v>4.1783506962642727E-3</v>
      </c>
      <c r="Z510" s="5"/>
      <c r="AA510" s="5">
        <v>3.5682851905998393E-3</v>
      </c>
      <c r="AB510" s="5">
        <v>5.5492492137222483E-3</v>
      </c>
      <c r="AC510" s="5">
        <v>6.4428344408367314E-3</v>
      </c>
      <c r="AD510" s="5">
        <v>5.6902823800779288E-3</v>
      </c>
      <c r="AE510" s="5">
        <v>4.0972189843387803E-3</v>
      </c>
      <c r="AF510" s="5">
        <v>4.9983136229492303E-3</v>
      </c>
      <c r="AG510" s="5">
        <v>3.1666165327434233E-3</v>
      </c>
      <c r="AH510" s="5">
        <v>3.3122096521851774E-3</v>
      </c>
      <c r="AI510" s="5">
        <v>1.1959653485337724E-3</v>
      </c>
      <c r="AJ510" s="5">
        <v>2.9052090645828041E-3</v>
      </c>
      <c r="AK510" s="5">
        <v>2.4556323402495687E-3</v>
      </c>
      <c r="AL510" s="5"/>
      <c r="AM510" s="5">
        <v>1.827568582030906E-3</v>
      </c>
      <c r="AN510" s="5">
        <v>1.8764725148076734E-3</v>
      </c>
      <c r="AO510" s="5">
        <v>2.4032716881389974E-3</v>
      </c>
      <c r="AP510" s="5">
        <v>4.0666873277193875E-3</v>
      </c>
      <c r="AQ510" s="5">
        <v>5.530555047013724E-3</v>
      </c>
      <c r="AR510" s="5">
        <v>6.8593899179388773E-3</v>
      </c>
      <c r="AS510" s="5">
        <v>8.9894088455592987E-3</v>
      </c>
      <c r="AT510" s="5">
        <v>1.0518310186384371E-2</v>
      </c>
      <c r="AU510" s="5">
        <v>1.1599227961651918E-2</v>
      </c>
      <c r="AV510" s="5">
        <v>8.625975594293003E-3</v>
      </c>
      <c r="AW510" s="5">
        <v>7.1255851686537865E-3</v>
      </c>
      <c r="AX510" s="5"/>
      <c r="AY510" s="5">
        <v>7.9169837350502297E-3</v>
      </c>
      <c r="AZ510" s="5">
        <v>9.3387414183345695E-3</v>
      </c>
      <c r="BA510" s="5">
        <v>1.0052615739396982E-2</v>
      </c>
      <c r="BB510" s="5">
        <v>8.9201548186216475E-3</v>
      </c>
      <c r="BC510" s="5">
        <v>1.0257740929179929E-2</v>
      </c>
      <c r="BD510" s="5">
        <v>1.1012221754428541E-2</v>
      </c>
      <c r="BE510" s="5">
        <v>1.5690567623724967E-2</v>
      </c>
      <c r="BF510" s="5">
        <v>1.5237777982747291E-2</v>
      </c>
      <c r="BG510" s="5">
        <v>1.4672170477755653E-2</v>
      </c>
      <c r="BH510" s="5">
        <v>1.2688744246444604E-2</v>
      </c>
      <c r="BI510" s="5">
        <v>1.2318026822218867E-2</v>
      </c>
      <c r="BJ510" s="5"/>
      <c r="BK510" s="5">
        <v>1.3676518500252609E-2</v>
      </c>
      <c r="BL510" s="5">
        <v>1.4862146926962218E-2</v>
      </c>
      <c r="BM510" s="5">
        <v>1.6081046970672943E-2</v>
      </c>
      <c r="BN510" s="5">
        <v>1.4266442353614893E-2</v>
      </c>
      <c r="BO510" s="5">
        <v>1.2977772727234001E-2</v>
      </c>
      <c r="BP510" s="5">
        <v>8.7516137981344725E-4</v>
      </c>
      <c r="BQ510" s="5"/>
      <c r="BR510" s="5"/>
      <c r="BS510" s="5"/>
      <c r="BT510" s="5"/>
      <c r="BU510" s="5">
        <v>2.3448997220732321E-3</v>
      </c>
      <c r="BV510" s="5"/>
      <c r="BW510" s="5">
        <v>4.026207459537379E-3</v>
      </c>
      <c r="BX510" s="5">
        <v>2.8098545539835505E-3</v>
      </c>
      <c r="BY510" s="5">
        <v>1.6133765859542553E-3</v>
      </c>
      <c r="BZ510" s="5">
        <v>4.698564250796009E-5</v>
      </c>
      <c r="CA510" s="5">
        <v>-1.4046762869114606E-3</v>
      </c>
      <c r="CB510" s="5">
        <v>-1.156297382654294E-3</v>
      </c>
      <c r="CC510" s="5">
        <v>6.3917718975374678E-4</v>
      </c>
      <c r="CD510" s="5">
        <v>-8.0024272311100385E-4</v>
      </c>
      <c r="CE510" s="5">
        <v>-2.91872264917539E-3</v>
      </c>
      <c r="CF510" s="5">
        <v>-8.8593276494452426E-3</v>
      </c>
      <c r="CG510" s="5">
        <v>-8.3885960982650401E-3</v>
      </c>
      <c r="CH510" s="5"/>
      <c r="CI510" s="5">
        <v>-3.4044922109519749E-3</v>
      </c>
      <c r="CJ510" s="5">
        <v>-2.272807657627508E-3</v>
      </c>
      <c r="CK510" s="5">
        <v>-2.9498194340239689E-3</v>
      </c>
      <c r="CL510" s="5">
        <v>-5.2274557178479016E-3</v>
      </c>
      <c r="CM510" s="5">
        <v>-6.8257234757731454E-3</v>
      </c>
      <c r="CN510" s="5">
        <v>-6.3833883184290811E-3</v>
      </c>
      <c r="CO510" s="5">
        <v>-2.7196215623463884E-3</v>
      </c>
      <c r="CP510" s="5">
        <v>-9.8411608261725261E-4</v>
      </c>
      <c r="CQ510" s="5">
        <v>-1.0240649780684547E-3</v>
      </c>
      <c r="CR510" s="5">
        <v>-2.4250675369149833E-3</v>
      </c>
      <c r="CS510" s="5">
        <v>-2.897068383886316E-3</v>
      </c>
      <c r="CT510" s="5"/>
      <c r="CU510" s="5">
        <v>-4.4407883405521119E-3</v>
      </c>
      <c r="CV510" s="5">
        <v>-5.9023866528534578E-3</v>
      </c>
      <c r="CW510" s="5">
        <v>-7.1948727022223009E-3</v>
      </c>
      <c r="CX510" s="5">
        <v>-6.2705698094392059E-3</v>
      </c>
      <c r="CY510" s="5">
        <v>-3.2589150937455793E-3</v>
      </c>
      <c r="CZ510" s="5">
        <v>-1.9566666066984312E-3</v>
      </c>
      <c r="DA510" s="5">
        <v>1.0384041779022232E-2</v>
      </c>
      <c r="DB510" s="5">
        <v>1.1777744819972413E-2</v>
      </c>
      <c r="DC510" s="5">
        <v>1.2914348149892358E-2</v>
      </c>
      <c r="DD510" s="5">
        <v>9.8880815012150104E-4</v>
      </c>
      <c r="DE510" s="5">
        <v>-2.0890370995106495E-3</v>
      </c>
      <c r="DF510" s="5"/>
      <c r="DG510" s="5">
        <v>-4.1110748195533819E-3</v>
      </c>
      <c r="DH510" s="5">
        <v>-4.682638692050255E-3</v>
      </c>
      <c r="DI510" s="5">
        <v>-7.5032301745729954E-3</v>
      </c>
      <c r="DJ510" s="5">
        <v>-7.6878094851726281E-3</v>
      </c>
      <c r="DK510" s="5">
        <v>-1.0791662943345149E-2</v>
      </c>
      <c r="DL510" s="5">
        <v>-8.876021569323848E-3</v>
      </c>
      <c r="DM510" s="5">
        <v>-1.1735692330684399E-2</v>
      </c>
      <c r="DN510" s="5">
        <v>-9.3880582455326215E-3</v>
      </c>
      <c r="DO510" s="5">
        <v>-1.0780663834739003E-2</v>
      </c>
      <c r="DP510" s="5">
        <v>-8.0160071428627636E-3</v>
      </c>
      <c r="DQ510" s="5">
        <v>-7.17993212286561E-3</v>
      </c>
      <c r="DR510" s="5"/>
      <c r="DS510" s="5">
        <v>-3.104683017870348E-3</v>
      </c>
      <c r="DT510" s="5">
        <v>-2.0047656921660124E-3</v>
      </c>
      <c r="DU510" s="5">
        <v>2.0363803426357171E-3</v>
      </c>
      <c r="DV510" s="5">
        <v>3.448762199620513E-3</v>
      </c>
      <c r="DW510" s="5">
        <v>3.8383345194682506E-3</v>
      </c>
      <c r="DX510" s="5">
        <v>9.4351188478706334E-4</v>
      </c>
      <c r="DY510" s="5">
        <v>-1.8304342192317069E-3</v>
      </c>
      <c r="DZ510" s="5">
        <v>-1.3729202988917828E-3</v>
      </c>
      <c r="EA510" s="5">
        <v>-7.7314844215455015E-4</v>
      </c>
      <c r="EB510" s="5">
        <v>2.1615095938266374E-3</v>
      </c>
      <c r="EC510" s="5">
        <v>-5.5456115916107177E-4</v>
      </c>
      <c r="ED510" s="5"/>
      <c r="EE510" s="5">
        <v>-9.7550723387611026E-3</v>
      </c>
      <c r="EF510" s="5">
        <v>-7.2692522430337801E-3</v>
      </c>
      <c r="EG510" s="5">
        <v>-4.3189515874613926E-3</v>
      </c>
      <c r="EH510" s="5">
        <v>1.2511771475005149E-6</v>
      </c>
      <c r="EI510" s="5">
        <v>6.5812654496926262E-4</v>
      </c>
      <c r="EJ510" s="5">
        <v>2.9917201403545164E-3</v>
      </c>
      <c r="EK510" s="5">
        <v>2.5447105681267309E-3</v>
      </c>
      <c r="EL510" s="5">
        <v>-5.0122531157780403E-3</v>
      </c>
      <c r="EM510" s="5">
        <v>-8.8417045445350322E-3</v>
      </c>
      <c r="EN510" s="5">
        <v>-9.107503309206743E-3</v>
      </c>
      <c r="EO510" s="5">
        <v>-2.4132586203140368E-3</v>
      </c>
      <c r="EP510" s="5"/>
      <c r="EQ510" s="5">
        <v>2.3014391614837931E-3</v>
      </c>
      <c r="ER510" s="5">
        <v>9.6025459463335572E-3</v>
      </c>
      <c r="ES510" s="5">
        <v>1.2213904363551567E-2</v>
      </c>
      <c r="ET510" s="5">
        <v>1.8180832482124397E-2</v>
      </c>
      <c r="EU510" s="5">
        <v>1.8930521084077601E-2</v>
      </c>
      <c r="EV510" s="5">
        <v>1.6239864214420609E-2</v>
      </c>
      <c r="EW510" s="5">
        <v>4.0765123578737168E-3</v>
      </c>
      <c r="EX510" s="5">
        <v>-5.3201887882372385E-4</v>
      </c>
      <c r="EY510" s="5">
        <v>-6.4614203271828813E-3</v>
      </c>
      <c r="EZ510" s="5">
        <v>-7.9378967129165624E-3</v>
      </c>
      <c r="FA510" s="5">
        <v>-1.5643098507523458E-2</v>
      </c>
      <c r="FB510" s="5"/>
      <c r="FC510" s="5">
        <v>-1.2369721604283417E-2</v>
      </c>
      <c r="FD510" s="5">
        <v>-9.4653597927753727E-3</v>
      </c>
      <c r="FE510" s="5">
        <v>-1.0671697254934168E-2</v>
      </c>
      <c r="FF510" s="5">
        <v>-6.0360898417586061E-3</v>
      </c>
      <c r="FG510" s="5">
        <v>-5.4386828881994049E-3</v>
      </c>
      <c r="FH510" s="5">
        <v>-3.8302457807416284E-3</v>
      </c>
      <c r="FI510" s="5">
        <v>2.3341758661542028E-4</v>
      </c>
      <c r="FJ510" s="5">
        <v>-2.0302743269106448E-4</v>
      </c>
      <c r="FK510" s="5">
        <v>-4.5225669949220141E-4</v>
      </c>
      <c r="FL510" s="5">
        <v>-9.3515446811723024E-3</v>
      </c>
      <c r="FM510" s="5">
        <v>-8.7421046055071068E-3</v>
      </c>
      <c r="FN510" s="5"/>
      <c r="FO510" s="5">
        <v>4.0210721991506809E-3</v>
      </c>
      <c r="FP510" s="5">
        <v>4.5677427268934539E-3</v>
      </c>
      <c r="FQ510" s="5">
        <v>3.0283377179019704E-3</v>
      </c>
      <c r="FR510" s="5">
        <v>4.9855790791734184E-4</v>
      </c>
      <c r="FS510" s="5">
        <v>-3.4273664867637919E-3</v>
      </c>
      <c r="FT510" s="5">
        <v>-1.7676380145851753E-3</v>
      </c>
      <c r="FU510" s="5">
        <v>-2.4854879317312648E-3</v>
      </c>
      <c r="FV510" s="5">
        <v>8.4813157227646983E-4</v>
      </c>
      <c r="FW510" s="5">
        <v>-4.0599154886089839E-3</v>
      </c>
      <c r="FX510" s="5">
        <v>-6.2944506667568425E-3</v>
      </c>
      <c r="FY510" s="5">
        <v>-3.0111915219225307E-3</v>
      </c>
      <c r="FZ510" s="5"/>
      <c r="GA510" s="5">
        <v>-6.7695642537135992E-4</v>
      </c>
      <c r="GB510" s="5">
        <v>-1.7798744034054151E-3</v>
      </c>
      <c r="GC510" s="5">
        <v>-3.2357405584865339E-3</v>
      </c>
      <c r="GD510" s="5">
        <v>-1.7543368845354007E-3</v>
      </c>
      <c r="GE510" s="5">
        <v>-2.4738779491481856E-3</v>
      </c>
      <c r="GF510" s="5">
        <v>6.1576414145633697E-4</v>
      </c>
      <c r="GG510" s="5">
        <v>2.3732025804902596E-3</v>
      </c>
      <c r="GH510" s="5">
        <v>3.3524615308717261E-3</v>
      </c>
      <c r="GI510" s="5">
        <v>6.2801869487029757E-3</v>
      </c>
      <c r="GJ510" s="5">
        <v>8.6121623288775324E-3</v>
      </c>
      <c r="GK510" s="5">
        <v>1.0257010979264769E-2</v>
      </c>
      <c r="GL510" s="5"/>
      <c r="GM510" s="5">
        <v>2.2682140751495335E-3</v>
      </c>
      <c r="GN510" s="5">
        <v>-5.7395345629806509E-3</v>
      </c>
      <c r="GO510" s="5">
        <v>-4.2348151259946221E-3</v>
      </c>
      <c r="GP510" s="5">
        <v>-4.8043141105638659E-3</v>
      </c>
      <c r="GQ510" s="5">
        <v>-1.8765065724810337E-3</v>
      </c>
      <c r="GR510" s="5">
        <v>-2.2695524902180313E-3</v>
      </c>
      <c r="GS510" s="5">
        <v>-4.2394382377095446E-3</v>
      </c>
      <c r="GT510" s="5">
        <v>-4.2230803425455805E-4</v>
      </c>
      <c r="GU510" s="5">
        <v>2.317794693480806E-3</v>
      </c>
      <c r="GV510" s="5">
        <v>5.2525906594139728E-3</v>
      </c>
      <c r="GW510" s="5">
        <v>4.9552309479516353E-3</v>
      </c>
      <c r="GX510" s="5"/>
      <c r="GY510" s="5">
        <v>4.9716915857287809E-3</v>
      </c>
      <c r="GZ510" s="5">
        <v>-7.6635839625891356E-5</v>
      </c>
      <c r="HA510" s="5">
        <v>-7.8132040183327856E-3</v>
      </c>
      <c r="HB510" s="5">
        <v>-8.4208771012737153E-3</v>
      </c>
      <c r="HC510" s="5">
        <v>-6.5782426215680754E-3</v>
      </c>
      <c r="HD510" s="5">
        <v>-3.5266498353598024E-3</v>
      </c>
      <c r="HE510" s="5">
        <v>-2.961864402419921E-3</v>
      </c>
      <c r="HF510" s="5">
        <v>-1.889648425237379E-3</v>
      </c>
      <c r="HG510" s="5">
        <v>3.3619251990884219E-3</v>
      </c>
      <c r="HH510" s="5">
        <v>6.816386802741028E-3</v>
      </c>
      <c r="HI510" s="5">
        <v>4.6331687816408536E-3</v>
      </c>
      <c r="HJ510" s="5"/>
      <c r="HK510" s="5">
        <v>-3.6794987091509716E-4</v>
      </c>
      <c r="HL510" s="5">
        <v>1.7438769857137872E-3</v>
      </c>
      <c r="HM510" s="5">
        <v>5.4322388661180044E-3</v>
      </c>
      <c r="HN510" s="5">
        <v>-7.2985192762548413E-4</v>
      </c>
      <c r="HO510" s="5">
        <v>-4.8822999960384991E-4</v>
      </c>
      <c r="HP510" s="5">
        <v>-1.6941269573046457E-3</v>
      </c>
      <c r="HQ510" s="5">
        <v>-1.2724864866901942E-3</v>
      </c>
      <c r="HR510" s="5">
        <v>-2.6948742920163342E-3</v>
      </c>
      <c r="HS510" s="5">
        <v>-8.0525294776476481E-3</v>
      </c>
      <c r="HT510" s="5">
        <v>-6.7514230110524232E-3</v>
      </c>
      <c r="HU510" s="5">
        <v>-7.6476937218069984E-3</v>
      </c>
      <c r="HV510" s="5"/>
      <c r="HW510" s="5">
        <v>-4.8568913975360981E-3</v>
      </c>
      <c r="HX510" s="5">
        <v>1.9667626152472966E-3</v>
      </c>
      <c r="HY510" s="5">
        <v>5.090975901409312E-3</v>
      </c>
      <c r="HZ510" s="5">
        <v>4.8036846358208499E-3</v>
      </c>
      <c r="IA510" s="5">
        <v>-3.4377450294863552E-4</v>
      </c>
      <c r="IB510" s="5">
        <v>-2.4760959562273779E-3</v>
      </c>
      <c r="IC510" s="5">
        <v>8.7577982214699548E-4</v>
      </c>
      <c r="ID510" s="5">
        <v>4.6903611296208276E-3</v>
      </c>
      <c r="IE510" s="5">
        <v>7.64228431139058E-3</v>
      </c>
      <c r="IF510" s="5">
        <v>6.1854241173241037E-3</v>
      </c>
      <c r="IG510" s="5">
        <v>6.5267658831864488E-3</v>
      </c>
      <c r="IH510" s="5"/>
      <c r="II510" s="5">
        <v>8.6750185164159515E-4</v>
      </c>
      <c r="IJ510" s="5">
        <v>7.398822556749933E-4</v>
      </c>
      <c r="IK510" s="5">
        <v>3.4022876179646252E-3</v>
      </c>
      <c r="IL510" s="5">
        <v>5.7751876584202638E-3</v>
      </c>
      <c r="IM510" s="5">
        <v>4.0716595891111132E-3</v>
      </c>
      <c r="IN510" s="5">
        <v>8.0825910941416512E-3</v>
      </c>
      <c r="IO510" s="5">
        <v>1.3427506458402936E-2</v>
      </c>
      <c r="IP510" s="5">
        <v>1.9297507501548742E-2</v>
      </c>
      <c r="IQ510" s="5">
        <v>1.1899806689914836E-2</v>
      </c>
      <c r="IR510" s="5">
        <v>6.0869186875068971E-3</v>
      </c>
      <c r="IS510" s="5">
        <v>3.7229692753868644E-3</v>
      </c>
      <c r="IT510" s="5"/>
      <c r="IU510" s="5">
        <v>1.5619880646331595E-2</v>
      </c>
      <c r="IV510" s="5">
        <v>1.5477864621451556E-2</v>
      </c>
      <c r="IW510" s="5">
        <v>1.2323475947249824E-2</v>
      </c>
      <c r="IX510" s="5">
        <v>1.5034255200146368E-2</v>
      </c>
      <c r="IY510" s="5">
        <v>2.4370588319049449E-2</v>
      </c>
      <c r="IZ510" s="5">
        <v>2.2404168361087082E-2</v>
      </c>
      <c r="JA510" s="5">
        <v>1.56113651504752E-2</v>
      </c>
      <c r="JB510" s="5">
        <v>3.9931135996858717E-3</v>
      </c>
      <c r="JC510" s="5">
        <v>7.4367399987604428E-3</v>
      </c>
      <c r="JD510" s="5">
        <v>1.299261220919672E-2</v>
      </c>
      <c r="JE510" s="5">
        <v>1.4870639064462897E-2</v>
      </c>
      <c r="JF510" s="5"/>
      <c r="JG510" s="5">
        <v>1.2428882655197874E-2</v>
      </c>
      <c r="JH510" s="5">
        <v>7.468002798745061E-3</v>
      </c>
      <c r="JI510" s="5">
        <v>7.6939469573066863E-3</v>
      </c>
      <c r="JJ510" s="5">
        <v>6.9551281281556914E-3</v>
      </c>
      <c r="JK510" s="5">
        <v>1.8779500346442123E-2</v>
      </c>
      <c r="JL510" s="5">
        <v>1.8364427739639221E-2</v>
      </c>
      <c r="JM510" s="5">
        <v>1.1514937884376778E-2</v>
      </c>
      <c r="JN510" s="5">
        <v>-2.6914703034758413E-3</v>
      </c>
      <c r="JO510" s="5">
        <v>-4.0110298838615856E-3</v>
      </c>
      <c r="JP510" s="5">
        <v>1.43334363059721E-3</v>
      </c>
      <c r="JQ510" s="5">
        <v>6.7712555019170924E-3</v>
      </c>
      <c r="JR510" s="5"/>
      <c r="JS510" s="5">
        <v>1.2053635353962418E-2</v>
      </c>
      <c r="JT510" s="5">
        <v>1.793107624327454E-2</v>
      </c>
      <c r="JU510" s="5">
        <v>1.6103640473653615E-2</v>
      </c>
      <c r="JV510" s="5">
        <v>1.6736022897873886E-2</v>
      </c>
      <c r="JW510" s="5">
        <v>1.9526089053058433E-3</v>
      </c>
      <c r="JX510" s="5">
        <v>-7.4496333101105872E-3</v>
      </c>
      <c r="JY510" s="5">
        <v>-1.1715371810388935E-2</v>
      </c>
      <c r="JZ510" s="5">
        <v>-4.437170971203273E-3</v>
      </c>
      <c r="KA510" s="5">
        <v>-9.1027118088756387E-4</v>
      </c>
      <c r="KB510" s="5">
        <v>2.6769121588834624E-3</v>
      </c>
      <c r="KC510" s="5">
        <v>-9.0292884220652143E-4</v>
      </c>
      <c r="KD510" s="5"/>
      <c r="KE510" s="5">
        <v>-1.9986996050495999E-3</v>
      </c>
      <c r="KF510" s="5">
        <v>6.9825746727438199E-3</v>
      </c>
      <c r="KG510" s="5">
        <v>1.7507412253917221E-2</v>
      </c>
      <c r="KH510" s="5">
        <v>1.6041075399790983E-2</v>
      </c>
      <c r="KI510" s="5">
        <v>1.2381857929274234E-2</v>
      </c>
      <c r="KJ510" s="5">
        <v>3.1869020040170897E-3</v>
      </c>
      <c r="KK510" s="5">
        <v>5.1750601476280101E-3</v>
      </c>
      <c r="KL510" s="5">
        <v>-5.6076678312729563E-4</v>
      </c>
      <c r="KM510" s="5">
        <v>-7.400673727344985E-4</v>
      </c>
      <c r="KN510" s="5">
        <v>-3.5787069516313654E-3</v>
      </c>
      <c r="KO510" s="5">
        <v>3.9824728436446107E-3</v>
      </c>
      <c r="KP510" s="5"/>
      <c r="KQ510" s="5">
        <v>-7.9696229824426275E-4</v>
      </c>
      <c r="KR510" s="5">
        <v>-6.2411449465792418E-3</v>
      </c>
      <c r="KS510" s="5">
        <v>-8.1128350408721257E-3</v>
      </c>
      <c r="KT510" s="5">
        <v>-8.4554655860047002E-3</v>
      </c>
    </row>
    <row r="511" spans="1:306">
      <c r="A511" t="s">
        <v>913</v>
      </c>
      <c r="B511" s="5"/>
      <c r="C511" s="5"/>
      <c r="D511" s="5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  <c r="CH511" s="5"/>
      <c r="CI511" s="5"/>
      <c r="CJ511" s="5"/>
      <c r="CK511" s="5"/>
      <c r="CL511" s="5"/>
      <c r="CM511" s="5"/>
      <c r="CN511" s="5"/>
      <c r="CO511" s="5"/>
      <c r="CP511" s="5"/>
      <c r="CQ511" s="5"/>
      <c r="CR511" s="5"/>
      <c r="CS511" s="5"/>
      <c r="CT511" s="5"/>
      <c r="CU511" s="5"/>
      <c r="CV511" s="5"/>
      <c r="CW511" s="5"/>
      <c r="CX511" s="5"/>
      <c r="CY511" s="5"/>
      <c r="CZ511" s="5"/>
      <c r="DA511" s="5"/>
      <c r="DB511" s="5"/>
      <c r="DC511" s="5"/>
      <c r="DD511" s="5"/>
      <c r="DE511" s="5"/>
      <c r="DF511" s="5"/>
      <c r="DG511" s="5"/>
      <c r="DH511" s="5"/>
      <c r="DI511" s="5"/>
      <c r="DJ511" s="5"/>
      <c r="DK511" s="5"/>
      <c r="DL511" s="5"/>
      <c r="DM511" s="5"/>
      <c r="DN511" s="5"/>
      <c r="DO511" s="5"/>
      <c r="DP511" s="5"/>
      <c r="DQ511" s="5"/>
      <c r="DR511" s="5"/>
      <c r="DS511" s="5"/>
      <c r="DT511" s="5"/>
      <c r="DU511" s="5"/>
      <c r="DV511" s="5"/>
      <c r="DW511" s="5"/>
      <c r="DX511" s="5"/>
      <c r="DY511" s="5"/>
      <c r="DZ511" s="5"/>
      <c r="EA511" s="5"/>
      <c r="EB511" s="5"/>
      <c r="EC511" s="5"/>
      <c r="ED511" s="5"/>
      <c r="EE511" s="5"/>
      <c r="EF511" s="5"/>
      <c r="EG511" s="5"/>
      <c r="EH511" s="5"/>
      <c r="EI511" s="5"/>
      <c r="EJ511" s="5"/>
      <c r="EK511" s="5"/>
      <c r="EL511" s="5"/>
      <c r="EM511" s="5"/>
      <c r="EN511" s="5"/>
      <c r="EO511" s="5"/>
      <c r="EP511" s="5"/>
      <c r="EQ511" s="5">
        <v>1.5075833088156441E-3</v>
      </c>
      <c r="ER511" s="5">
        <v>4.5261981251026812E-3</v>
      </c>
      <c r="ES511" s="5">
        <v>8.950712089426353E-3</v>
      </c>
      <c r="ET511" s="5">
        <v>1.6374181954530265E-2</v>
      </c>
      <c r="EU511" s="5">
        <v>1.2580571000293054E-2</v>
      </c>
      <c r="EV511" s="5">
        <v>1.3672167704170245E-2</v>
      </c>
      <c r="EW511" s="5">
        <v>8.8737239469060935E-3</v>
      </c>
      <c r="EX511" s="5">
        <v>7.0493773155396542E-3</v>
      </c>
      <c r="EY511" s="5">
        <v>1.9913936815235925E-3</v>
      </c>
      <c r="EZ511" s="5">
        <v>2.6218181258048272E-3</v>
      </c>
      <c r="FA511" s="5">
        <v>1.0751991930086777E-2</v>
      </c>
      <c r="FB511" s="5"/>
      <c r="FC511" s="5">
        <v>8.3103053787422151E-3</v>
      </c>
      <c r="FD511" s="5">
        <v>4.4229841814958371E-3</v>
      </c>
      <c r="FE511" s="5">
        <v>9.0235447551177059E-3</v>
      </c>
      <c r="FF511" s="5">
        <v>6.7912329680836795E-3</v>
      </c>
      <c r="FG511" s="5">
        <v>8.8846026067667186E-3</v>
      </c>
      <c r="FH511" s="5">
        <v>8.2841450514863999E-3</v>
      </c>
      <c r="FI511" s="5">
        <v>1.3419226951216542E-2</v>
      </c>
      <c r="FJ511" s="5">
        <v>1.1188090764695903E-2</v>
      </c>
      <c r="FK511" s="5">
        <v>4.5766421553268526E-3</v>
      </c>
      <c r="FL511" s="5">
        <v>-4.9166414193691456E-3</v>
      </c>
      <c r="FM511" s="5">
        <v>-8.5369320142793578E-3</v>
      </c>
      <c r="FN511" s="5"/>
      <c r="FO511" s="5">
        <v>2.3788444397851109E-3</v>
      </c>
      <c r="FP511" s="5">
        <v>2.9733168401737801E-3</v>
      </c>
      <c r="FQ511" s="5">
        <v>-3.3058724331322927E-3</v>
      </c>
      <c r="FR511" s="5">
        <v>7.2698642677800052E-4</v>
      </c>
      <c r="FS511" s="5">
        <v>4.4873051849174629E-3</v>
      </c>
      <c r="FT511" s="5">
        <v>5.4121393864824075E-3</v>
      </c>
      <c r="FU511" s="5">
        <v>-1.6199729484127013E-5</v>
      </c>
      <c r="FV511" s="5">
        <v>-4.755578578581071E-3</v>
      </c>
      <c r="FW511" s="5">
        <v>-1.3027461473471861E-3</v>
      </c>
      <c r="FX511" s="5">
        <v>5.3260463866740652E-3</v>
      </c>
      <c r="FY511" s="5">
        <v>1.1481697864183016E-2</v>
      </c>
      <c r="FZ511" s="5"/>
      <c r="GA511" s="5">
        <v>1.4425501210974592E-3</v>
      </c>
      <c r="GB511" s="5">
        <v>-2.7930760160914726E-3</v>
      </c>
      <c r="GC511" s="5">
        <v>7.1350994020654768E-4</v>
      </c>
      <c r="GD511" s="5">
        <v>7.3169454531623115E-3</v>
      </c>
      <c r="GE511" s="5">
        <v>8.4780299082283463E-4</v>
      </c>
      <c r="GF511" s="5">
        <v>-3.1860887657001483E-4</v>
      </c>
      <c r="GG511" s="5">
        <v>-4.9235781235186281E-3</v>
      </c>
      <c r="GH511" s="5">
        <v>-1.4778994199860857E-4</v>
      </c>
      <c r="GI511" s="5">
        <v>4.9020816827753683E-3</v>
      </c>
      <c r="GJ511" s="5">
        <v>8.0766868264390175E-3</v>
      </c>
      <c r="GK511" s="5">
        <v>6.6971524939791124E-3</v>
      </c>
      <c r="GL511" s="5"/>
      <c r="GM511" s="5">
        <v>-7.8893429097914181E-3</v>
      </c>
      <c r="GN511" s="5">
        <v>-1.0539760782903371E-2</v>
      </c>
      <c r="GO511" s="5">
        <v>-9.9620096541734732E-3</v>
      </c>
      <c r="GP511" s="5">
        <v>-6.5236401351428195E-3</v>
      </c>
      <c r="GQ511" s="5">
        <v>-2.8027523884508344E-4</v>
      </c>
      <c r="GR511" s="5">
        <v>-2.4339769863949349E-3</v>
      </c>
      <c r="GS511" s="5">
        <v>-3.2109238652717103E-3</v>
      </c>
      <c r="GT511" s="5">
        <v>-6.361770322382027E-4</v>
      </c>
      <c r="GU511" s="5">
        <v>3.4836542987986062E-3</v>
      </c>
      <c r="GV511" s="5">
        <v>6.4380052290504254E-3</v>
      </c>
      <c r="GW511" s="5">
        <v>4.0580512976115656E-3</v>
      </c>
      <c r="GX511" s="5"/>
      <c r="GY511" s="5">
        <v>7.0562196610346739E-3</v>
      </c>
      <c r="GZ511" s="5">
        <v>5.7063388456655489E-3</v>
      </c>
      <c r="HA511" s="5">
        <v>6.8536510462758118E-3</v>
      </c>
      <c r="HB511" s="5">
        <v>-3.5387173664611717E-4</v>
      </c>
      <c r="HC511" s="5">
        <v>-2.5598483682952888E-3</v>
      </c>
      <c r="HD511" s="5">
        <v>-1.7517813221807322E-3</v>
      </c>
      <c r="HE511" s="5">
        <v>9.0432792193182907E-4</v>
      </c>
      <c r="HF511" s="5">
        <v>5.7023819390097088E-3</v>
      </c>
      <c r="HG511" s="5">
        <v>5.583445523432558E-3</v>
      </c>
      <c r="HH511" s="5">
        <v>-1.182977940613147E-3</v>
      </c>
      <c r="HI511" s="5">
        <v>-3.8277967116922395E-3</v>
      </c>
      <c r="HJ511" s="5"/>
      <c r="HK511" s="5">
        <v>8.2628106291080233E-3</v>
      </c>
      <c r="HL511" s="5">
        <v>1.6002240032489984E-2</v>
      </c>
      <c r="HM511" s="5">
        <v>1.1431227943653227E-2</v>
      </c>
      <c r="HN511" s="5">
        <v>1.1043175065745739E-2</v>
      </c>
      <c r="HO511" s="5">
        <v>5.760022499070868E-3</v>
      </c>
      <c r="HP511" s="5">
        <v>2.9043228439813145E-3</v>
      </c>
      <c r="HQ511" s="5">
        <v>-1.9785355275573169E-3</v>
      </c>
      <c r="HR511" s="5">
        <v>-2.4476158958959167E-3</v>
      </c>
      <c r="HS511" s="5">
        <v>-8.8820657261313844E-4</v>
      </c>
      <c r="HT511" s="5">
        <v>7.400849841770394E-3</v>
      </c>
      <c r="HU511" s="5">
        <v>5.8580647647058556E-3</v>
      </c>
      <c r="HV511" s="5"/>
      <c r="HW511" s="5">
        <v>7.1710564228291869E-3</v>
      </c>
      <c r="HX511" s="5">
        <v>1.0047056339283005E-2</v>
      </c>
      <c r="HY511" s="5">
        <v>9.1482854294222971E-3</v>
      </c>
      <c r="HZ511" s="5">
        <v>6.9104738192109477E-3</v>
      </c>
      <c r="IA511" s="5">
        <v>7.758536465552154E-3</v>
      </c>
      <c r="IB511" s="5">
        <v>7.7572787595066618E-3</v>
      </c>
      <c r="IC511" s="5">
        <v>6.9956243833399533E-3</v>
      </c>
      <c r="ID511" s="5">
        <v>3.7862990634617835E-3</v>
      </c>
      <c r="IE511" s="5">
        <v>3.9238269963063482E-3</v>
      </c>
      <c r="IF511" s="5">
        <v>6.1581941543569357E-3</v>
      </c>
      <c r="IG511" s="5">
        <v>6.8311817671436736E-3</v>
      </c>
      <c r="IH511" s="5"/>
      <c r="II511" s="5">
        <v>2.9255830562793287E-3</v>
      </c>
      <c r="IJ511" s="5">
        <v>2.6690942798061122E-3</v>
      </c>
      <c r="IK511" s="5">
        <v>1.9938238472199583E-3</v>
      </c>
      <c r="IL511" s="5">
        <v>3.8393991320916001E-3</v>
      </c>
      <c r="IM511" s="5">
        <v>2.4692732394339875E-3</v>
      </c>
      <c r="IN511" s="5">
        <v>5.3708370226265966E-3</v>
      </c>
      <c r="IO511" s="5">
        <v>7.2248461986072852E-3</v>
      </c>
      <c r="IP511" s="5">
        <v>1.0853110705793083E-2</v>
      </c>
      <c r="IQ511" s="5">
        <v>5.217405894584152E-3</v>
      </c>
      <c r="IR511" s="5">
        <v>4.3679327872199513E-3</v>
      </c>
      <c r="IS511" s="5">
        <v>1.3625742603059392E-3</v>
      </c>
      <c r="IT511" s="5"/>
      <c r="IU511" s="5">
        <v>6.1019435493785143E-3</v>
      </c>
      <c r="IV511" s="5">
        <v>1.0707525192840042E-2</v>
      </c>
      <c r="IW511" s="5">
        <v>1.437861401570557E-2</v>
      </c>
      <c r="IX511" s="5">
        <v>1.6876435303157727E-2</v>
      </c>
      <c r="IY511" s="5">
        <v>1.855082804594298E-2</v>
      </c>
      <c r="IZ511" s="5">
        <v>1.7851421276287738E-2</v>
      </c>
      <c r="JA511" s="5">
        <v>1.3693129546646633E-2</v>
      </c>
      <c r="JB511" s="5">
        <v>8.8225750681137412E-3</v>
      </c>
      <c r="JC511" s="5">
        <v>7.3688019635046367E-3</v>
      </c>
      <c r="JD511" s="5">
        <v>1.1979031266252429E-2</v>
      </c>
      <c r="JE511" s="5">
        <v>1.3880764252317311E-2</v>
      </c>
      <c r="JF511" s="5"/>
      <c r="JG511" s="5">
        <v>1.6681750142209077E-2</v>
      </c>
      <c r="JH511" s="5">
        <v>1.9542775464221979E-2</v>
      </c>
      <c r="JI511" s="5">
        <v>2.0437188871960124E-2</v>
      </c>
      <c r="JJ511" s="5">
        <v>1.8727570898312781E-2</v>
      </c>
      <c r="JK511" s="5">
        <v>1.4331995253978441E-2</v>
      </c>
      <c r="JL511" s="5">
        <v>6.1209565074688511E-3</v>
      </c>
      <c r="JM511" s="5">
        <v>-4.920399677262508E-4</v>
      </c>
      <c r="JN511" s="5">
        <v>-4.8270912849395593E-3</v>
      </c>
      <c r="JO511" s="5">
        <v>-5.3073729987392817E-3</v>
      </c>
      <c r="JP511" s="5">
        <v>-1.6466723106226707E-3</v>
      </c>
      <c r="JQ511" s="5">
        <v>-1.9769961799823614E-3</v>
      </c>
      <c r="JR511" s="5"/>
      <c r="JS511" s="5">
        <v>-7.3507361862510806E-3</v>
      </c>
      <c r="JT511" s="5">
        <v>1.5659916256263422E-4</v>
      </c>
      <c r="JU511" s="5">
        <v>1.1113253413699281E-2</v>
      </c>
      <c r="JV511" s="5">
        <v>1.7085050705946601E-2</v>
      </c>
      <c r="JW511" s="5">
        <v>1.3599844129510007E-2</v>
      </c>
      <c r="JX511" s="5">
        <v>6.1105284709380694E-3</v>
      </c>
      <c r="JY511" s="5">
        <v>1.1246882701067321E-3</v>
      </c>
      <c r="JZ511" s="5">
        <v>-3.5889776167297872E-3</v>
      </c>
      <c r="KA511" s="5">
        <v>-8.5495064379329383E-3</v>
      </c>
      <c r="KB511" s="5">
        <v>-8.4369170252415575E-3</v>
      </c>
      <c r="KC511" s="5">
        <v>-6.3862029992447491E-3</v>
      </c>
      <c r="KD511" s="5"/>
      <c r="KE511" s="5">
        <v>3.2623421424116325E-3</v>
      </c>
      <c r="KF511" s="5">
        <v>5.8345438235531425E-3</v>
      </c>
      <c r="KG511" s="5">
        <v>5.180363035174794E-3</v>
      </c>
      <c r="KH511" s="5">
        <v>7.1962154411364524E-4</v>
      </c>
      <c r="KI511" s="5">
        <v>-3.6895008345938524E-3</v>
      </c>
      <c r="KJ511" s="5">
        <v>-4.1850889727201319E-3</v>
      </c>
      <c r="KK511" s="5">
        <v>-1.7585018315298328E-3</v>
      </c>
      <c r="KL511" s="5">
        <v>2.7005981044836043E-3</v>
      </c>
      <c r="KM511" s="5">
        <v>5.2708332728890108E-3</v>
      </c>
      <c r="KN511" s="5">
        <v>7.8146537619989739E-3</v>
      </c>
      <c r="KO511" s="5">
        <v>7.4867520321962268E-3</v>
      </c>
      <c r="KP511" s="5"/>
      <c r="KQ511" s="5">
        <v>3.0802001409210886E-3</v>
      </c>
      <c r="KR511" s="5">
        <v>2.4754143728253665E-3</v>
      </c>
      <c r="KS511" s="5">
        <v>3.6004938762679768E-3</v>
      </c>
      <c r="KT511" s="5">
        <v>3.7550833322140607E-4</v>
      </c>
    </row>
    <row r="512" spans="1:306">
      <c r="A512" t="s">
        <v>637</v>
      </c>
      <c r="B512" s="5"/>
      <c r="C512" s="5"/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  <c r="CH512" s="5"/>
      <c r="CI512" s="5"/>
      <c r="CJ512" s="5"/>
      <c r="CK512" s="5"/>
      <c r="CL512" s="5"/>
      <c r="CM512" s="5"/>
      <c r="CN512" s="5"/>
      <c r="CO512" s="5"/>
      <c r="CP512" s="5"/>
      <c r="CQ512" s="5"/>
      <c r="CR512" s="5"/>
      <c r="CS512" s="5"/>
      <c r="CT512" s="5"/>
      <c r="CU512" s="5"/>
      <c r="CV512" s="5"/>
      <c r="CW512" s="5"/>
      <c r="CX512" s="5"/>
      <c r="CY512" s="5"/>
      <c r="CZ512" s="5"/>
      <c r="DA512" s="5"/>
      <c r="DB512" s="5"/>
      <c r="DC512" s="5"/>
      <c r="DD512" s="5"/>
      <c r="DE512" s="5"/>
      <c r="DF512" s="5"/>
      <c r="DG512" s="5"/>
      <c r="DH512" s="5">
        <v>1.0859733980945327E-3</v>
      </c>
      <c r="DI512" s="5">
        <v>-1.3495207537658064E-3</v>
      </c>
      <c r="DJ512" s="5">
        <v>-2.9071834598763053E-3</v>
      </c>
      <c r="DK512" s="5">
        <v>-4.2040462835945917E-3</v>
      </c>
      <c r="DL512" s="5">
        <v>-2.9720923826926393E-3</v>
      </c>
      <c r="DM512" s="5">
        <v>-2.006304123940704E-3</v>
      </c>
      <c r="DN512" s="5">
        <v>-1.9385092502822953E-3</v>
      </c>
      <c r="DO512" s="5">
        <v>-1.5368730845478381E-3</v>
      </c>
      <c r="DP512" s="5">
        <v>-4.9297901975124117E-4</v>
      </c>
      <c r="DQ512" s="5">
        <v>-5.0998500473881266E-5</v>
      </c>
      <c r="DR512" s="5"/>
      <c r="DS512" s="5">
        <v>2.4355467376825091E-3</v>
      </c>
      <c r="DT512" s="5">
        <v>3.4260266871088819E-3</v>
      </c>
      <c r="DU512" s="5">
        <v>1.2548990624491447E-3</v>
      </c>
      <c r="DV512" s="5">
        <v>-3.159929702635278E-5</v>
      </c>
      <c r="DW512" s="5">
        <v>-4.3288454495279249E-3</v>
      </c>
      <c r="DX512" s="5">
        <v>-1.6594528830366749E-3</v>
      </c>
      <c r="DY512" s="5">
        <v>-9.4676517746788264E-4</v>
      </c>
      <c r="DZ512" s="5">
        <v>2.2518641264865171E-3</v>
      </c>
      <c r="EA512" s="5">
        <v>1.178873066422552E-4</v>
      </c>
      <c r="EB512" s="5">
        <v>-1.0843311691900444E-3</v>
      </c>
      <c r="EC512" s="5">
        <v>-1.2566744506292723E-3</v>
      </c>
      <c r="ED512" s="5"/>
      <c r="EE512" s="5">
        <v>-2.0235617377761992E-3</v>
      </c>
      <c r="EF512" s="5">
        <v>-1.075499444061609E-3</v>
      </c>
      <c r="EG512" s="5">
        <v>-8.0640461173250801E-4</v>
      </c>
      <c r="EH512" s="5">
        <v>-5.2632147095917992E-4</v>
      </c>
      <c r="EI512" s="5">
        <v>-5.6675816925326591E-4</v>
      </c>
      <c r="EJ512" s="5">
        <v>1.0422570824636882E-3</v>
      </c>
      <c r="EK512" s="5">
        <v>1.1814096764197234E-3</v>
      </c>
      <c r="EL512" s="5">
        <v>3.6303993069963954E-4</v>
      </c>
      <c r="EM512" s="5">
        <v>5.8266026646709755E-4</v>
      </c>
      <c r="EN512" s="5">
        <v>7.6587162082578748E-4</v>
      </c>
      <c r="EO512" s="5">
        <v>1.3068285318215418E-3</v>
      </c>
      <c r="EP512" s="5"/>
      <c r="EQ512" s="5">
        <v>5.1096948471085338E-4</v>
      </c>
      <c r="ER512" s="5">
        <v>4.5011358139567812E-3</v>
      </c>
      <c r="ES512" s="5">
        <v>8.2170132617847853E-3</v>
      </c>
      <c r="ET512" s="5">
        <v>1.0912571672508392E-2</v>
      </c>
      <c r="EU512" s="5">
        <v>5.658965280215077E-3</v>
      </c>
      <c r="EV512" s="5">
        <v>5.4611519974266561E-3</v>
      </c>
      <c r="EW512" s="5">
        <v>2.5840352413334421E-3</v>
      </c>
      <c r="EX512" s="5">
        <v>3.254712658638807E-3</v>
      </c>
      <c r="EY512" s="5">
        <v>-2.2084056984575276E-3</v>
      </c>
      <c r="EZ512" s="5">
        <v>-4.0870627562453335E-3</v>
      </c>
      <c r="FA512" s="5">
        <v>-2.4888329153884508E-4</v>
      </c>
      <c r="FB512" s="5"/>
      <c r="FC512" s="5">
        <v>3.4734909945251954E-3</v>
      </c>
      <c r="FD512" s="5">
        <v>5.4690336508966932E-3</v>
      </c>
      <c r="FE512" s="5">
        <v>7.5875456556872278E-3</v>
      </c>
      <c r="FF512" s="5">
        <v>1.3522389377072315E-2</v>
      </c>
      <c r="FG512" s="5">
        <v>1.249929564996281E-2</v>
      </c>
      <c r="FH512" s="5">
        <v>9.258930439023684E-3</v>
      </c>
      <c r="FI512" s="5">
        <v>1.0915144387837552E-2</v>
      </c>
      <c r="FJ512" s="5">
        <v>6.7268657106104978E-3</v>
      </c>
      <c r="FK512" s="5">
        <v>8.2756759048711413E-3</v>
      </c>
      <c r="FL512" s="5">
        <v>6.7674373115264794E-3</v>
      </c>
      <c r="FM512" s="5">
        <v>5.6836468798909913E-3</v>
      </c>
      <c r="FN512" s="5"/>
      <c r="FO512" s="5">
        <v>-1.8644067739549245E-3</v>
      </c>
      <c r="FP512" s="5">
        <v>1.2087407894560793E-4</v>
      </c>
      <c r="FQ512" s="5">
        <v>2.8895869957763945E-3</v>
      </c>
      <c r="FR512" s="5">
        <v>1.6635013065696201E-3</v>
      </c>
      <c r="FS512" s="5">
        <v>1.9841783957971586E-3</v>
      </c>
      <c r="FT512" s="5">
        <v>-1.1770232895587263E-3</v>
      </c>
      <c r="FU512" s="5">
        <v>-2.5961983364032408E-3</v>
      </c>
      <c r="FV512" s="5">
        <v>-4.2110146863008841E-3</v>
      </c>
      <c r="FW512" s="5">
        <v>-7.7052815067152969E-3</v>
      </c>
      <c r="FX512" s="5">
        <v>-3.1176176913481741E-3</v>
      </c>
      <c r="FY512" s="5">
        <v>-1.155637591994876E-4</v>
      </c>
      <c r="FZ512" s="5"/>
      <c r="GA512" s="5">
        <v>9.0145286533109097E-3</v>
      </c>
      <c r="GB512" s="5">
        <v>9.6947294178331943E-3</v>
      </c>
      <c r="GC512" s="5">
        <v>1.1658135517759457E-2</v>
      </c>
      <c r="GD512" s="5">
        <v>7.0324901985917973E-3</v>
      </c>
      <c r="GE512" s="5">
        <v>7.9448822587058036E-3</v>
      </c>
      <c r="GF512" s="5">
        <v>5.2687256385189722E-3</v>
      </c>
      <c r="GG512" s="5">
        <v>5.8256963558630439E-3</v>
      </c>
      <c r="GH512" s="5">
        <v>3.4283705746764913E-3</v>
      </c>
      <c r="GI512" s="5">
        <v>1.8500586554182515E-3</v>
      </c>
      <c r="GJ512" s="5">
        <v>5.8546754687024607E-3</v>
      </c>
      <c r="GK512" s="5">
        <v>8.4958985371446014E-3</v>
      </c>
      <c r="GL512" s="5"/>
      <c r="GM512" s="5">
        <v>7.5908923744325216E-3</v>
      </c>
      <c r="GN512" s="5">
        <v>1.9195768999352453E-4</v>
      </c>
      <c r="GO512" s="5">
        <v>-6.065604491940148E-3</v>
      </c>
      <c r="GP512" s="5">
        <v>-6.762058501770851E-3</v>
      </c>
      <c r="GQ512" s="5">
        <v>-3.1585313325310756E-3</v>
      </c>
      <c r="GR512" s="5">
        <v>-2.7597578193091997E-3</v>
      </c>
      <c r="GS512" s="5">
        <v>2.7170980477266783E-3</v>
      </c>
      <c r="GT512" s="5">
        <v>3.047358659686084E-3</v>
      </c>
      <c r="GU512" s="5">
        <v>5.1274351491337467E-3</v>
      </c>
      <c r="GV512" s="5">
        <v>4.6666604012615505E-3</v>
      </c>
      <c r="GW512" s="5">
        <v>2.9581610636556029E-3</v>
      </c>
      <c r="GX512" s="5"/>
      <c r="GY512" s="5">
        <v>7.9528048204085509E-3</v>
      </c>
      <c r="GZ512" s="5">
        <v>9.4494983244971659E-3</v>
      </c>
      <c r="HA512" s="5">
        <v>5.6585344287260076E-3</v>
      </c>
      <c r="HB512" s="5">
        <v>3.1389448944377342E-3</v>
      </c>
      <c r="HC512" s="5">
        <v>2.1189223792858038E-3</v>
      </c>
      <c r="HD512" s="5">
        <v>4.0265236947514558E-3</v>
      </c>
      <c r="HE512" s="5">
        <v>3.6201905639725823E-3</v>
      </c>
      <c r="HF512" s="5">
        <v>3.0958481373507701E-3</v>
      </c>
      <c r="HG512" s="5">
        <v>2.623854916770761E-3</v>
      </c>
      <c r="HH512" s="5">
        <v>1.7822627843762425E-4</v>
      </c>
      <c r="HI512" s="5">
        <v>4.915443961569484E-4</v>
      </c>
      <c r="HJ512" s="5"/>
      <c r="HK512" s="5">
        <v>7.8029389523832249E-3</v>
      </c>
      <c r="HL512" s="5">
        <v>9.1257425954447153E-3</v>
      </c>
      <c r="HM512" s="5">
        <v>5.6053273561820311E-3</v>
      </c>
      <c r="HN512" s="5">
        <v>3.6799926894433466E-3</v>
      </c>
      <c r="HO512" s="5">
        <v>4.8780965941221163E-3</v>
      </c>
      <c r="HP512" s="5">
        <v>7.5887754802749854E-3</v>
      </c>
      <c r="HQ512" s="5">
        <v>5.7585482504508038E-3</v>
      </c>
      <c r="HR512" s="5">
        <v>7.0499113606782033E-3</v>
      </c>
      <c r="HS512" s="5">
        <v>7.8125881904431548E-3</v>
      </c>
      <c r="HT512" s="5">
        <v>9.001146356114079E-3</v>
      </c>
      <c r="HU512" s="5">
        <v>6.9154916729473655E-3</v>
      </c>
      <c r="HV512" s="5"/>
      <c r="HW512" s="5">
        <v>7.4088744602929333E-3</v>
      </c>
      <c r="HX512" s="5">
        <v>5.9626424097273638E-3</v>
      </c>
      <c r="HY512" s="5">
        <v>4.1298947822509553E-3</v>
      </c>
      <c r="HZ512" s="5">
        <v>2.8300198051810135E-3</v>
      </c>
      <c r="IA512" s="5">
        <v>1.8446451974250661E-3</v>
      </c>
      <c r="IB512" s="5">
        <v>-4.4122849338860428E-4</v>
      </c>
      <c r="IC512" s="5">
        <v>-3.5223696604439751E-3</v>
      </c>
      <c r="ID512" s="5">
        <v>-1.1977869165534895E-3</v>
      </c>
      <c r="IE512" s="5">
        <v>6.227000327362041E-3</v>
      </c>
      <c r="IF512" s="5">
        <v>8.00067649879504E-3</v>
      </c>
      <c r="IG512" s="5">
        <v>7.3083321930840868E-3</v>
      </c>
      <c r="IH512" s="5"/>
      <c r="II512" s="5">
        <v>8.1467987525576479E-4</v>
      </c>
      <c r="IJ512" s="5">
        <v>2.3021412234753339E-3</v>
      </c>
      <c r="IK512" s="5">
        <v>5.694317690600012E-3</v>
      </c>
      <c r="IL512" s="5">
        <v>4.0765516458999111E-3</v>
      </c>
      <c r="IM512" s="5">
        <v>1.1819737894995875E-3</v>
      </c>
      <c r="IN512" s="5">
        <v>2.3979335413884407E-3</v>
      </c>
      <c r="IO512" s="5">
        <v>5.6976559975718873E-3</v>
      </c>
      <c r="IP512" s="5">
        <v>1.2483132642720227E-2</v>
      </c>
      <c r="IQ512" s="5">
        <v>1.4408318585040592E-2</v>
      </c>
      <c r="IR512" s="5">
        <v>1.4850704014470478E-2</v>
      </c>
      <c r="IS512" s="5">
        <v>1.1082132879356048E-2</v>
      </c>
      <c r="IT512" s="5"/>
      <c r="IU512" s="5">
        <v>5.8663899640792093E-3</v>
      </c>
      <c r="IV512" s="5">
        <v>5.6874974147978468E-3</v>
      </c>
      <c r="IW512" s="5">
        <v>8.8010395099131153E-3</v>
      </c>
      <c r="IX512" s="5">
        <v>1.1091728178772121E-2</v>
      </c>
      <c r="IY512" s="5">
        <v>1.2869052338825253E-2</v>
      </c>
      <c r="IZ512" s="5">
        <v>1.3290937022332073E-2</v>
      </c>
      <c r="JA512" s="5">
        <v>1.008400597812362E-2</v>
      </c>
      <c r="JB512" s="5">
        <v>9.142308330277512E-3</v>
      </c>
      <c r="JC512" s="5">
        <v>1.0971138541725933E-2</v>
      </c>
      <c r="JD512" s="5">
        <v>1.1395060090298663E-2</v>
      </c>
      <c r="JE512" s="5">
        <v>1.1502667997764875E-2</v>
      </c>
      <c r="JF512" s="5"/>
      <c r="JG512" s="5">
        <v>1.0987262890312181E-2</v>
      </c>
      <c r="JH512" s="5">
        <v>1.2567845892888679E-2</v>
      </c>
      <c r="JI512" s="5">
        <v>1.4324783703647384E-2</v>
      </c>
      <c r="JJ512" s="5">
        <v>1.522555520621021E-2</v>
      </c>
      <c r="JK512" s="5">
        <v>1.3719338712162072E-2</v>
      </c>
      <c r="JL512" s="5">
        <v>7.3952137294498402E-3</v>
      </c>
      <c r="JM512" s="5">
        <v>1.3463776939257154E-3</v>
      </c>
      <c r="JN512" s="5">
        <v>-1.5806533089793933E-3</v>
      </c>
      <c r="JO512" s="5">
        <v>2.8049444416487716E-3</v>
      </c>
      <c r="JP512" s="5">
        <v>5.7486808090075527E-3</v>
      </c>
      <c r="JQ512" s="5">
        <v>4.4456324627270482E-3</v>
      </c>
      <c r="JR512" s="5"/>
      <c r="JS512" s="5">
        <v>-7.4673134975814029E-3</v>
      </c>
      <c r="JT512" s="5">
        <v>-5.1881232165944874E-3</v>
      </c>
      <c r="JU512" s="5">
        <v>2.3320955909859184E-3</v>
      </c>
      <c r="JV512" s="5">
        <v>8.0980008465695481E-3</v>
      </c>
      <c r="JW512" s="5">
        <v>6.4691632094835728E-3</v>
      </c>
      <c r="JX512" s="5">
        <v>1.8224025575064879E-3</v>
      </c>
      <c r="JY512" s="5">
        <v>-2.4702421097759636E-3</v>
      </c>
      <c r="JZ512" s="5">
        <v>-3.0953608123165926E-3</v>
      </c>
      <c r="KA512" s="5">
        <v>-1.1143766987162019E-3</v>
      </c>
      <c r="KB512" s="5">
        <v>-7.0051908735047725E-4</v>
      </c>
      <c r="KC512" s="5">
        <v>7.7026109751784661E-4</v>
      </c>
      <c r="KD512" s="5"/>
      <c r="KE512" s="5">
        <v>2.7733669650712649E-3</v>
      </c>
      <c r="KF512" s="5">
        <v>6.3416506396497645E-3</v>
      </c>
      <c r="KG512" s="5">
        <v>1.0645661194129111E-2</v>
      </c>
      <c r="KH512" s="5">
        <v>1.0552413056190892E-2</v>
      </c>
      <c r="KI512" s="5">
        <v>7.3608326846580563E-3</v>
      </c>
      <c r="KJ512" s="5">
        <v>2.0332139181016315E-3</v>
      </c>
      <c r="KK512" s="5">
        <v>-1.0836567264499034E-3</v>
      </c>
      <c r="KL512" s="5">
        <v>-2.8266790077510289E-3</v>
      </c>
      <c r="KM512" s="5">
        <v>5.1171533434546076E-5</v>
      </c>
      <c r="KN512" s="5">
        <v>3.9325313016486448E-3</v>
      </c>
      <c r="KO512" s="5">
        <v>9.2713365733077171E-3</v>
      </c>
      <c r="KP512" s="5"/>
      <c r="KQ512" s="5">
        <v>4.7018403107662188E-3</v>
      </c>
      <c r="KR512" s="5">
        <v>8.7599521204478794E-4</v>
      </c>
      <c r="KS512" s="5">
        <v>2.2443138098706028E-3</v>
      </c>
      <c r="KT512" s="5">
        <v>3.5894052211134209E-3</v>
      </c>
    </row>
    <row r="513" spans="1:306">
      <c r="A513" t="s">
        <v>776</v>
      </c>
      <c r="B513" s="5"/>
      <c r="C513" s="5"/>
      <c r="D513" s="5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>
        <v>-2.3957700654326426E-3</v>
      </c>
      <c r="AT513" s="5">
        <v>9.3013607170592508E-4</v>
      </c>
      <c r="AU513" s="5">
        <v>2.6417270206758729E-3</v>
      </c>
      <c r="AV513" s="5">
        <v>4.3250410054020355E-3</v>
      </c>
      <c r="AW513" s="5">
        <v>2.6689480292915204E-4</v>
      </c>
      <c r="AX513" s="5"/>
      <c r="AY513" s="5">
        <v>-2.2540099354857348E-3</v>
      </c>
      <c r="AZ513" s="5">
        <v>-2.6046759862149624E-3</v>
      </c>
      <c r="BA513" s="5">
        <v>-1.3119740965017136E-3</v>
      </c>
      <c r="BB513" s="5">
        <v>-2.4005840750470791E-3</v>
      </c>
      <c r="BC513" s="5">
        <v>1.9841970537671423E-3</v>
      </c>
      <c r="BD513" s="5">
        <v>5.713984619399484E-4</v>
      </c>
      <c r="BE513" s="5">
        <v>9.143864012109798E-4</v>
      </c>
      <c r="BF513" s="5">
        <v>4.2563809521915814E-3</v>
      </c>
      <c r="BG513" s="5">
        <v>6.290597200677088E-3</v>
      </c>
      <c r="BH513" s="5">
        <v>6.038209796927989E-3</v>
      </c>
      <c r="BI513" s="5">
        <v>3.3877043155613094E-3</v>
      </c>
      <c r="BJ513" s="5"/>
      <c r="BK513" s="5">
        <v>1.5955953621458266E-3</v>
      </c>
      <c r="BL513" s="5">
        <v>-6.5422687014582111E-4</v>
      </c>
      <c r="BM513" s="5">
        <v>2.7169958936162815E-3</v>
      </c>
      <c r="BN513" s="5">
        <v>3.0684003105896644E-3</v>
      </c>
      <c r="BO513" s="5">
        <v>5.292617979056567E-3</v>
      </c>
      <c r="BP513" s="5">
        <v>7.1083985575857425E-3</v>
      </c>
      <c r="BQ513" s="5">
        <v>6.2147609296271562E-3</v>
      </c>
      <c r="BR513" s="5">
        <v>4.2156014928147901E-3</v>
      </c>
      <c r="BS513" s="5">
        <v>1.764320490618008E-3</v>
      </c>
      <c r="BT513" s="5">
        <v>2.6353057604172015E-3</v>
      </c>
      <c r="BU513" s="5">
        <v>3.6285242251266683E-3</v>
      </c>
      <c r="BV513" s="5"/>
      <c r="BW513" s="5">
        <v>-7.3388369372470719E-4</v>
      </c>
      <c r="BX513" s="5">
        <v>-3.4407968164737405E-3</v>
      </c>
      <c r="BY513" s="5">
        <v>-8.3165548388446618E-4</v>
      </c>
      <c r="BZ513" s="5">
        <v>3.306517416541411E-4</v>
      </c>
      <c r="CA513" s="5">
        <v>7.1758334285894137E-4</v>
      </c>
      <c r="CB513" s="5">
        <v>-1.608003473956135E-3</v>
      </c>
      <c r="CC513" s="5">
        <v>5.7968257720167739E-4</v>
      </c>
      <c r="CD513" s="5">
        <v>4.4011275881379458E-3</v>
      </c>
      <c r="CE513" s="5">
        <v>7.2719128797349552E-3</v>
      </c>
      <c r="CF513" s="5">
        <v>7.2224790898588343E-3</v>
      </c>
      <c r="CG513" s="5">
        <v>4.5082434267426164E-3</v>
      </c>
      <c r="CH513" s="5"/>
      <c r="CI513" s="5">
        <v>-5.5819462854465711E-4</v>
      </c>
      <c r="CJ513" s="5">
        <v>-2.0500315434230114E-3</v>
      </c>
      <c r="CK513" s="5">
        <v>-2.5960469256264495E-3</v>
      </c>
      <c r="CL513" s="5">
        <v>-1.8643563209024205E-3</v>
      </c>
      <c r="CM513" s="5">
        <v>1.691655756140091E-4</v>
      </c>
      <c r="CN513" s="5">
        <v>7.3726743804679426E-4</v>
      </c>
      <c r="CO513" s="5">
        <v>2.4840248581515807E-3</v>
      </c>
      <c r="CP513" s="5">
        <v>3.4649634230437447E-3</v>
      </c>
      <c r="CQ513" s="5">
        <v>3.4946151971592026E-3</v>
      </c>
      <c r="CR513" s="5">
        <v>3.5550526424938189E-3</v>
      </c>
      <c r="CS513" s="5">
        <v>1.5483275995522173E-3</v>
      </c>
      <c r="CT513" s="5"/>
      <c r="CU513" s="5">
        <v>-1.0468825001116891E-3</v>
      </c>
      <c r="CV513" s="5">
        <v>-3.3987468864861642E-3</v>
      </c>
      <c r="CW513" s="5">
        <v>-3.1990914363289554E-3</v>
      </c>
      <c r="CX513" s="5">
        <v>-1.73918874069482E-3</v>
      </c>
      <c r="CY513" s="5">
        <v>2.592766741515653E-3</v>
      </c>
      <c r="CZ513" s="5">
        <v>3.6050243358463092E-3</v>
      </c>
      <c r="DA513" s="5">
        <v>4.2446514865395885E-3</v>
      </c>
      <c r="DB513" s="5">
        <v>3.6473974088196597E-3</v>
      </c>
      <c r="DC513" s="5">
        <v>2.4300182411564944E-3</v>
      </c>
      <c r="DD513" s="5">
        <v>1.8640702402226632E-3</v>
      </c>
      <c r="DE513" s="5">
        <v>2.2445252151153212E-3</v>
      </c>
      <c r="DF513" s="5"/>
      <c r="DG513" s="5">
        <v>5.2144871526877312E-4</v>
      </c>
      <c r="DH513" s="5">
        <v>-1.9802458254092174E-3</v>
      </c>
      <c r="DI513" s="5">
        <v>-1.4898176075511455E-3</v>
      </c>
      <c r="DJ513" s="5">
        <v>-2.2165778831847931E-3</v>
      </c>
      <c r="DK513" s="5">
        <v>-5.3433841863334108E-4</v>
      </c>
      <c r="DL513" s="5">
        <v>-1.4242579264558146E-3</v>
      </c>
      <c r="DM513" s="5">
        <v>-1.949796641060256E-3</v>
      </c>
      <c r="DN513" s="5">
        <v>-3.9756094482382969E-3</v>
      </c>
      <c r="DO513" s="5">
        <v>-3.0993794739653216E-3</v>
      </c>
      <c r="DP513" s="5">
        <v>-9.6127123876838558E-4</v>
      </c>
      <c r="DQ513" s="5">
        <v>3.5790736529513731E-5</v>
      </c>
      <c r="DR513" s="5"/>
      <c r="DS513" s="5">
        <v>4.3537860836217476E-4</v>
      </c>
      <c r="DT513" s="5">
        <v>1.0574841648314888E-3</v>
      </c>
      <c r="DU513" s="5">
        <v>-5.2535414577971065E-5</v>
      </c>
      <c r="DV513" s="5">
        <v>1.2274552169437793E-3</v>
      </c>
      <c r="DW513" s="5">
        <v>1.9030858282204045E-3</v>
      </c>
      <c r="DX513" s="5">
        <v>1.2320871712260121E-3</v>
      </c>
      <c r="DY513" s="5">
        <v>-1.3320959516029341E-6</v>
      </c>
      <c r="DZ513" s="5">
        <v>5.4042296482562434E-5</v>
      </c>
      <c r="EA513" s="5">
        <v>-9.0433581082507747E-4</v>
      </c>
      <c r="EB513" s="5">
        <v>-1.8763958974549991E-3</v>
      </c>
      <c r="EC513" s="5">
        <v>-2.6736269380837267E-3</v>
      </c>
      <c r="ED513" s="5"/>
      <c r="EE513" s="5">
        <v>-5.4557815078340531E-4</v>
      </c>
      <c r="EF513" s="5">
        <v>-4.4539130264288445E-4</v>
      </c>
      <c r="EG513" s="5">
        <v>-4.0609987472177504E-4</v>
      </c>
      <c r="EH513" s="5">
        <v>-1.3288765335312721E-4</v>
      </c>
      <c r="EI513" s="5">
        <v>6.1551337616284153E-5</v>
      </c>
      <c r="EJ513" s="5">
        <v>-1.8432407730395444E-3</v>
      </c>
      <c r="EK513" s="5">
        <v>-8.6724425700179103E-4</v>
      </c>
      <c r="EL513" s="5">
        <v>-2.4255996172300748E-3</v>
      </c>
      <c r="EM513" s="5">
        <v>-2.3438502273931024E-3</v>
      </c>
      <c r="EN513" s="5">
        <v>-3.3681373245145478E-3</v>
      </c>
      <c r="EO513" s="5">
        <v>-2.1164297316603577E-3</v>
      </c>
      <c r="EP513" s="5"/>
      <c r="EQ513" s="5">
        <v>3.844321197958721E-4</v>
      </c>
      <c r="ER513" s="5">
        <v>1.533232319910664E-3</v>
      </c>
      <c r="ES513" s="5">
        <v>6.3840248895539117E-3</v>
      </c>
      <c r="ET513" s="5">
        <v>1.0778002422686906E-2</v>
      </c>
      <c r="EU513" s="5">
        <v>1.0367287140161064E-2</v>
      </c>
      <c r="EV513" s="5">
        <v>4.0731551029898052E-3</v>
      </c>
      <c r="EW513" s="5">
        <v>-3.0038066262681666E-3</v>
      </c>
      <c r="EX513" s="5">
        <v>-5.681689364135975E-3</v>
      </c>
      <c r="EY513" s="5">
        <v>-6.5925879775550564E-3</v>
      </c>
      <c r="EZ513" s="5">
        <v>-5.5116594857375651E-3</v>
      </c>
      <c r="FA513" s="5">
        <v>-2.5160474834150515E-3</v>
      </c>
      <c r="FB513" s="5"/>
      <c r="FC513" s="5">
        <v>-3.5739902029767183E-3</v>
      </c>
      <c r="FD513" s="5">
        <v>-4.4560519446892625E-3</v>
      </c>
      <c r="FE513" s="5">
        <v>-5.4492424098815185E-3</v>
      </c>
      <c r="FF513" s="5">
        <v>2.3074242489623453E-3</v>
      </c>
      <c r="FG513" s="5">
        <v>6.2102852804201813E-3</v>
      </c>
      <c r="FH513" s="5">
        <v>4.3121677749550554E-3</v>
      </c>
      <c r="FI513" s="5">
        <v>4.9479820619947488E-3</v>
      </c>
      <c r="FJ513" s="5">
        <v>1.8162232477554753E-3</v>
      </c>
      <c r="FK513" s="5">
        <v>1.6609413888894588E-3</v>
      </c>
      <c r="FL513" s="5">
        <v>-1.0233271714121695E-3</v>
      </c>
      <c r="FM513" s="5">
        <v>9.7030396793467582E-4</v>
      </c>
      <c r="FN513" s="5"/>
      <c r="FO513" s="5">
        <v>3.5507737351221503E-3</v>
      </c>
      <c r="FP513" s="5">
        <v>-2.4955868645161325E-3</v>
      </c>
      <c r="FQ513" s="5">
        <v>-3.8274334481857289E-3</v>
      </c>
      <c r="FR513" s="5">
        <v>-2.2992682576247472E-3</v>
      </c>
      <c r="FS513" s="5">
        <v>2.8321306642708913E-3</v>
      </c>
      <c r="FT513" s="5">
        <v>2.5381003165735648E-3</v>
      </c>
      <c r="FU513" s="5">
        <v>7.4022530897305252E-3</v>
      </c>
      <c r="FV513" s="5">
        <v>5.907722799468774E-3</v>
      </c>
      <c r="FW513" s="5">
        <v>4.7968437833349328E-3</v>
      </c>
      <c r="FX513" s="5">
        <v>2.9191489978191575E-3</v>
      </c>
      <c r="FY513" s="5">
        <v>4.8418294401562203E-3</v>
      </c>
      <c r="FZ513" s="5"/>
      <c r="GA513" s="5">
        <v>1.3409665073109331E-3</v>
      </c>
      <c r="GB513" s="5">
        <v>3.8799593577711687E-3</v>
      </c>
      <c r="GC513" s="5">
        <v>8.3604969788520656E-3</v>
      </c>
      <c r="GD513" s="5">
        <v>8.9880537185495109E-3</v>
      </c>
      <c r="GE513" s="5">
        <v>3.9605679372963012E-3</v>
      </c>
      <c r="GF513" s="5">
        <v>1.7685197695683783E-3</v>
      </c>
      <c r="GG513" s="5">
        <v>6.1633326338871421E-3</v>
      </c>
      <c r="GH513" s="5">
        <v>7.7800672167972935E-3</v>
      </c>
      <c r="GI513" s="5">
        <v>7.4399227624139322E-3</v>
      </c>
      <c r="GJ513" s="5">
        <v>3.4769978255797386E-3</v>
      </c>
      <c r="GK513" s="5">
        <v>2.4099482764316405E-3</v>
      </c>
      <c r="GL513" s="5"/>
      <c r="GM513" s="5">
        <v>2.3865089059480027E-3</v>
      </c>
      <c r="GN513" s="5">
        <v>-1.9746352864180032E-3</v>
      </c>
      <c r="GO513" s="5">
        <v>-3.5530572459533793E-3</v>
      </c>
      <c r="GP513" s="5">
        <v>-3.1722943418167264E-3</v>
      </c>
      <c r="GQ513" s="5">
        <v>2.5337116495289863E-3</v>
      </c>
      <c r="GR513" s="5">
        <v>2.0249658805163518E-3</v>
      </c>
      <c r="GS513" s="5">
        <v>1.6616974961409028E-3</v>
      </c>
      <c r="GT513" s="5">
        <v>4.6486724479819337E-4</v>
      </c>
      <c r="GU513" s="5">
        <v>3.9484613365350536E-3</v>
      </c>
      <c r="GV513" s="5">
        <v>3.2823799018365241E-3</v>
      </c>
      <c r="GW513" s="5">
        <v>2.3880065319409165E-3</v>
      </c>
      <c r="GX513" s="5"/>
      <c r="GY513" s="5">
        <v>3.218433043659446E-3</v>
      </c>
      <c r="GZ513" s="5">
        <v>3.9361051766336032E-3</v>
      </c>
      <c r="HA513" s="5">
        <v>3.854622213445745E-4</v>
      </c>
      <c r="HB513" s="5">
        <v>9.524814602349422E-4</v>
      </c>
      <c r="HC513" s="5">
        <v>1.1177140586470927E-3</v>
      </c>
      <c r="HD513" s="5">
        <v>6.6513267918880568E-3</v>
      </c>
      <c r="HE513" s="5">
        <v>5.942327675023517E-3</v>
      </c>
      <c r="HF513" s="5">
        <v>7.2690301454360904E-3</v>
      </c>
      <c r="HG513" s="5">
        <v>8.981791908490102E-3</v>
      </c>
      <c r="HH513" s="5">
        <v>1.1062973643197327E-2</v>
      </c>
      <c r="HI513" s="5">
        <v>1.1830543411973635E-2</v>
      </c>
      <c r="HJ513" s="5"/>
      <c r="HK513" s="5">
        <v>8.7316506096372804E-3</v>
      </c>
      <c r="HL513" s="5">
        <v>1.2036560010511182E-2</v>
      </c>
      <c r="HM513" s="5">
        <v>1.4228766671841123E-2</v>
      </c>
      <c r="HN513" s="5">
        <v>1.036478917340713E-2</v>
      </c>
      <c r="HO513" s="5">
        <v>4.9039427753521077E-3</v>
      </c>
      <c r="HP513" s="5">
        <v>7.1349499623385819E-3</v>
      </c>
      <c r="HQ513" s="5">
        <v>7.7259947363992193E-3</v>
      </c>
      <c r="HR513" s="5">
        <v>9.9823899320467917E-3</v>
      </c>
      <c r="HS513" s="5">
        <v>5.2356683973561191E-3</v>
      </c>
      <c r="HT513" s="5">
        <v>4.9348951015772873E-3</v>
      </c>
      <c r="HU513" s="5">
        <v>2.2967832675377144E-3</v>
      </c>
      <c r="HV513" s="5"/>
      <c r="HW513" s="5">
        <v>2.1231596316580383E-3</v>
      </c>
      <c r="HX513" s="5">
        <v>7.1058677732315006E-3</v>
      </c>
      <c r="HY513" s="5">
        <v>8.9308447148153634E-3</v>
      </c>
      <c r="HZ513" s="5">
        <v>1.0130830841106622E-2</v>
      </c>
      <c r="IA513" s="5">
        <v>7.2331874112533242E-3</v>
      </c>
      <c r="IB513" s="5">
        <v>5.4184317142495731E-3</v>
      </c>
      <c r="IC513" s="5">
        <v>3.5787899388170178E-3</v>
      </c>
      <c r="ID513" s="5">
        <v>4.1594046354012527E-3</v>
      </c>
      <c r="IE513" s="5">
        <v>4.4094234477069956E-3</v>
      </c>
      <c r="IF513" s="5">
        <v>4.7957112222247657E-3</v>
      </c>
      <c r="IG513" s="5">
        <v>2.4411687239771196E-3</v>
      </c>
      <c r="IH513" s="5"/>
      <c r="II513" s="5">
        <v>5.6121265417054976E-3</v>
      </c>
      <c r="IJ513" s="5">
        <v>1.0666096960606905E-2</v>
      </c>
      <c r="IK513" s="5">
        <v>1.57756221227453E-2</v>
      </c>
      <c r="IL513" s="5">
        <v>1.6691412877285983E-2</v>
      </c>
      <c r="IM513" s="5">
        <v>1.0902142507867554E-2</v>
      </c>
      <c r="IN513" s="5">
        <v>8.9121042819130074E-3</v>
      </c>
      <c r="IO513" s="5">
        <v>8.8101739410335125E-3</v>
      </c>
      <c r="IP513" s="5">
        <v>1.8733168749993707E-2</v>
      </c>
      <c r="IQ513" s="5">
        <v>2.4220646317837338E-2</v>
      </c>
      <c r="IR513" s="5">
        <v>2.1332136222416271E-2</v>
      </c>
      <c r="IS513" s="5">
        <v>1.3101405916397586E-2</v>
      </c>
      <c r="IT513" s="5"/>
      <c r="IU513" s="5">
        <v>1.0284542283419582E-2</v>
      </c>
      <c r="IV513" s="5">
        <v>1.0949158889793682E-2</v>
      </c>
      <c r="IW513" s="5">
        <v>8.8780913848575775E-3</v>
      </c>
      <c r="IX513" s="5">
        <v>7.4812615609765746E-3</v>
      </c>
      <c r="IY513" s="5">
        <v>1.0605956896248686E-2</v>
      </c>
      <c r="IZ513" s="5">
        <v>7.753921247513707E-3</v>
      </c>
      <c r="JA513" s="5">
        <v>1.1173968383775183E-3</v>
      </c>
      <c r="JB513" s="5">
        <v>-4.7157829577436552E-3</v>
      </c>
      <c r="JC513" s="5">
        <v>5.6357348157309547E-4</v>
      </c>
      <c r="JD513" s="5">
        <v>7.3848222322911274E-3</v>
      </c>
      <c r="JE513" s="5">
        <v>1.0916364025412342E-2</v>
      </c>
      <c r="JF513" s="5"/>
      <c r="JG513" s="5">
        <v>2.28262369217422E-2</v>
      </c>
      <c r="JH513" s="5">
        <v>2.5725231185613366E-2</v>
      </c>
      <c r="JI513" s="5">
        <v>2.0200396252488227E-2</v>
      </c>
      <c r="JJ513" s="5">
        <v>1.894642793437282E-2</v>
      </c>
      <c r="JK513" s="5">
        <v>2.0541977925773613E-2</v>
      </c>
      <c r="JL513" s="5">
        <v>1.8578186956590102E-2</v>
      </c>
      <c r="JM513" s="5">
        <v>9.5566313431227397E-3</v>
      </c>
      <c r="JN513" s="5">
        <v>5.4159330963707989E-3</v>
      </c>
      <c r="JO513" s="5">
        <v>2.5327841863573251E-3</v>
      </c>
      <c r="JP513" s="5">
        <v>4.3293031668560338E-3</v>
      </c>
      <c r="JQ513" s="5">
        <v>2.8671985238989599E-3</v>
      </c>
      <c r="JR513" s="5"/>
      <c r="JS513" s="5">
        <v>-1.8647172490045233E-3</v>
      </c>
      <c r="JT513" s="5">
        <v>-9.1125791926823093E-4</v>
      </c>
      <c r="JU513" s="5">
        <v>6.6588155779836213E-3</v>
      </c>
      <c r="JV513" s="5">
        <v>8.0174077743241836E-3</v>
      </c>
      <c r="JW513" s="5">
        <v>5.1688682243999015E-3</v>
      </c>
      <c r="JX513" s="5">
        <v>1.5348525216784424E-3</v>
      </c>
      <c r="JY513" s="5">
        <v>-3.2585370488815042E-4</v>
      </c>
      <c r="JZ513" s="5">
        <v>-1.7558796184644783E-3</v>
      </c>
      <c r="KA513" s="5">
        <v>-3.8864849923657564E-3</v>
      </c>
      <c r="KB513" s="5">
        <v>-1.3747476732364474E-3</v>
      </c>
      <c r="KC513" s="5">
        <v>-6.330389093854296E-6</v>
      </c>
      <c r="KD513" s="5"/>
      <c r="KE513" s="5">
        <v>3.5911943635954604E-3</v>
      </c>
      <c r="KF513" s="5">
        <v>1.2280481006841154E-2</v>
      </c>
      <c r="KG513" s="5">
        <v>1.6315158821432342E-2</v>
      </c>
      <c r="KH513" s="5">
        <v>1.0826330473214931E-2</v>
      </c>
      <c r="KI513" s="5">
        <v>4.8337674078850149E-3</v>
      </c>
      <c r="KJ513" s="5">
        <v>1.5979756728096281E-3</v>
      </c>
      <c r="KK513" s="5">
        <v>3.726825836947108E-3</v>
      </c>
      <c r="KL513" s="5">
        <v>-1.1062452147412731E-4</v>
      </c>
      <c r="KM513" s="5">
        <v>8.12208247606388E-4</v>
      </c>
      <c r="KN513" s="5">
        <v>2.4946620941230912E-3</v>
      </c>
      <c r="KO513" s="5">
        <v>1.1228359623852713E-2</v>
      </c>
      <c r="KP513" s="5"/>
      <c r="KQ513" s="5">
        <v>1.9868774907480402E-2</v>
      </c>
      <c r="KR513" s="5">
        <v>1.8066277668364626E-2</v>
      </c>
      <c r="KS513" s="5">
        <v>1.2766129476415191E-2</v>
      </c>
      <c r="KT513" s="5">
        <v>4.9122699590787248E-3</v>
      </c>
    </row>
    <row r="514" spans="1:306">
      <c r="A514" t="s">
        <v>936</v>
      </c>
      <c r="B514" s="5"/>
      <c r="C514" s="5"/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  <c r="CH514" s="5"/>
      <c r="CI514" s="5"/>
      <c r="CJ514" s="5"/>
      <c r="CK514" s="5"/>
      <c r="CL514" s="5"/>
      <c r="CM514" s="5"/>
      <c r="CN514" s="5"/>
      <c r="CO514" s="5"/>
      <c r="CP514" s="5"/>
      <c r="CQ514" s="5"/>
      <c r="CR514" s="5"/>
      <c r="CS514" s="5"/>
      <c r="CT514" s="5"/>
      <c r="CU514" s="5"/>
      <c r="CV514" s="5"/>
      <c r="CW514" s="5"/>
      <c r="CX514" s="5"/>
      <c r="CY514" s="5"/>
      <c r="CZ514" s="5"/>
      <c r="DA514" s="5"/>
      <c r="DB514" s="5"/>
      <c r="DC514" s="5"/>
      <c r="DD514" s="5"/>
      <c r="DE514" s="5"/>
      <c r="DF514" s="5"/>
      <c r="DG514" s="5"/>
      <c r="DH514" s="5"/>
      <c r="DI514" s="5"/>
      <c r="DJ514" s="5"/>
      <c r="DK514" s="5"/>
      <c r="DL514" s="5"/>
      <c r="DM514" s="5"/>
      <c r="DN514" s="5"/>
      <c r="DO514" s="5"/>
      <c r="DP514" s="5"/>
      <c r="DQ514" s="5"/>
      <c r="DR514" s="5"/>
      <c r="DS514" s="5"/>
      <c r="DT514" s="5"/>
      <c r="DU514" s="5"/>
      <c r="DV514" s="5"/>
      <c r="DW514" s="5">
        <v>1.6639701899150245E-3</v>
      </c>
      <c r="DX514" s="5">
        <v>1.1637484340120356E-3</v>
      </c>
      <c r="DY514" s="5">
        <v>1.3498933735084308E-3</v>
      </c>
      <c r="DZ514" s="5">
        <v>5.9750202786219202E-4</v>
      </c>
      <c r="EA514" s="5">
        <v>-1.9518371777511984E-3</v>
      </c>
      <c r="EB514" s="5">
        <v>-1.8981771218121457E-3</v>
      </c>
      <c r="EC514" s="5">
        <v>-3.5940630463673641E-3</v>
      </c>
      <c r="ED514" s="5"/>
      <c r="EE514" s="5">
        <v>-3.8895929645389733E-3</v>
      </c>
      <c r="EF514" s="5">
        <v>-4.4779038292854165E-3</v>
      </c>
      <c r="EG514" s="5">
        <v>-3.4765737310623428E-3</v>
      </c>
      <c r="EH514" s="5">
        <v>-2.5155321213162318E-3</v>
      </c>
      <c r="EI514" s="5">
        <v>4.3453113530470742E-4</v>
      </c>
      <c r="EJ514" s="5">
        <v>2.6318540766475619E-3</v>
      </c>
      <c r="EK514" s="5">
        <v>2.2400321086551078E-3</v>
      </c>
      <c r="EL514" s="5">
        <v>2.1745940776557648E-3</v>
      </c>
      <c r="EM514" s="5">
        <v>9.5712180371566456E-4</v>
      </c>
      <c r="EN514" s="5">
        <v>1.2419073375424024E-3</v>
      </c>
      <c r="EO514" s="5">
        <v>4.1973923060445505E-4</v>
      </c>
      <c r="EP514" s="5"/>
      <c r="EQ514" s="5">
        <v>2.7597261560270755E-3</v>
      </c>
      <c r="ER514" s="5">
        <v>2.6435992667114836E-3</v>
      </c>
      <c r="ES514" s="5">
        <v>4.1032279281440652E-3</v>
      </c>
      <c r="ET514" s="5">
        <v>2.0370627450281308E-3</v>
      </c>
      <c r="EU514" s="5">
        <v>1.6186609693611561E-3</v>
      </c>
      <c r="EV514" s="5">
        <v>-3.2297882066897043E-3</v>
      </c>
      <c r="EW514" s="5">
        <v>-6.1883269973590557E-3</v>
      </c>
      <c r="EX514" s="5">
        <v>-7.6265979349790175E-3</v>
      </c>
      <c r="EY514" s="5">
        <v>-5.7622916263394067E-3</v>
      </c>
      <c r="EZ514" s="5">
        <v>-6.1800109175833865E-3</v>
      </c>
      <c r="FA514" s="5">
        <v>-2.6224468601657295E-3</v>
      </c>
      <c r="FB514" s="5"/>
      <c r="FC514" s="5">
        <v>8.1648938231635316E-3</v>
      </c>
      <c r="FD514" s="5">
        <v>7.7181719791501431E-3</v>
      </c>
      <c r="FE514" s="5">
        <v>2.1072413510873165E-3</v>
      </c>
      <c r="FF514" s="5">
        <v>1.3343393216885891E-3</v>
      </c>
      <c r="FG514" s="5">
        <v>1.5742891568907033E-3</v>
      </c>
      <c r="FH514" s="5">
        <v>1.6204493969512719E-3</v>
      </c>
      <c r="FI514" s="5">
        <v>1.1789463171016357E-3</v>
      </c>
      <c r="FJ514" s="5">
        <v>-1.7204938550198178E-3</v>
      </c>
      <c r="FK514" s="5">
        <v>-8.7256744907442433E-4</v>
      </c>
      <c r="FL514" s="5">
        <v>-6.0924657911476041E-3</v>
      </c>
      <c r="FM514" s="5">
        <v>-3.8432821822956668E-3</v>
      </c>
      <c r="FN514" s="5"/>
      <c r="FO514" s="5">
        <v>6.1416746096108824E-3</v>
      </c>
      <c r="FP514" s="5">
        <v>4.292648135091468E-3</v>
      </c>
      <c r="FQ514" s="5">
        <v>2.0821294412245602E-3</v>
      </c>
      <c r="FR514" s="5">
        <v>1.9588364012265653E-3</v>
      </c>
      <c r="FS514" s="5">
        <v>5.0481354417387407E-3</v>
      </c>
      <c r="FT514" s="5">
        <v>5.0805452374753203E-3</v>
      </c>
      <c r="FU514" s="5">
        <v>3.8396497411666017E-3</v>
      </c>
      <c r="FV514" s="5">
        <v>-7.9618760705976147E-4</v>
      </c>
      <c r="FW514" s="5">
        <v>-6.4253971580553746E-3</v>
      </c>
      <c r="FX514" s="5">
        <v>-7.7576559778926848E-3</v>
      </c>
      <c r="FY514" s="5">
        <v>-4.6099542668806151E-3</v>
      </c>
      <c r="FZ514" s="5"/>
      <c r="GA514" s="5">
        <v>1.3502024861376375E-3</v>
      </c>
      <c r="GB514" s="5">
        <v>4.5139140266678927E-3</v>
      </c>
      <c r="GC514" s="5">
        <v>6.5966478544045044E-3</v>
      </c>
      <c r="GD514" s="5">
        <v>9.1834140624030246E-3</v>
      </c>
      <c r="GE514" s="5">
        <v>7.8690619394622859E-3</v>
      </c>
      <c r="GF514" s="5">
        <v>1.201045393284474E-2</v>
      </c>
      <c r="GG514" s="5">
        <v>1.3529050600042504E-2</v>
      </c>
      <c r="GH514" s="5">
        <v>1.3695307530847167E-2</v>
      </c>
      <c r="GI514" s="5">
        <v>8.5294790599281956E-3</v>
      </c>
      <c r="GJ514" s="5">
        <v>2.0877472651921998E-3</v>
      </c>
      <c r="GK514" s="5">
        <v>-3.312049928909338E-3</v>
      </c>
      <c r="GL514" s="5"/>
      <c r="GM514" s="5">
        <v>-6.2374667694973423E-3</v>
      </c>
      <c r="GN514" s="5">
        <v>-7.2097710853923549E-3</v>
      </c>
      <c r="GO514" s="5">
        <v>-5.3465645930578318E-3</v>
      </c>
      <c r="GP514" s="5">
        <v>-4.8437878740604122E-3</v>
      </c>
      <c r="GQ514" s="5">
        <v>1.2671512372431941E-3</v>
      </c>
      <c r="GR514" s="5">
        <v>1.1940176731713072E-3</v>
      </c>
      <c r="GS514" s="5">
        <v>2.8058108424226539E-3</v>
      </c>
      <c r="GT514" s="5">
        <v>6.0800035940278456E-3</v>
      </c>
      <c r="GU514" s="5">
        <v>7.0436843101745472E-3</v>
      </c>
      <c r="GV514" s="5">
        <v>9.0454087831122517E-3</v>
      </c>
      <c r="GW514" s="5">
        <v>5.3262142729462256E-3</v>
      </c>
      <c r="GX514" s="5"/>
      <c r="GY514" s="5">
        <v>-4.8708120739752222E-3</v>
      </c>
      <c r="GZ514" s="5">
        <v>-7.7762435901525678E-3</v>
      </c>
      <c r="HA514" s="5">
        <v>-6.5656699999050161E-3</v>
      </c>
      <c r="HB514" s="5">
        <v>-1.8257175712402659E-3</v>
      </c>
      <c r="HC514" s="5">
        <v>-3.1447606598808816E-3</v>
      </c>
      <c r="HD514" s="5">
        <v>-8.5601773202743361E-4</v>
      </c>
      <c r="HE514" s="5">
        <v>-1.2197097404280134E-3</v>
      </c>
      <c r="HF514" s="5">
        <v>3.9529409754386633E-3</v>
      </c>
      <c r="HG514" s="5">
        <v>8.6668181698037212E-3</v>
      </c>
      <c r="HH514" s="5">
        <v>1.1301993459925328E-2</v>
      </c>
      <c r="HI514" s="5">
        <v>9.1606131699701228E-3</v>
      </c>
      <c r="HJ514" s="5"/>
      <c r="HK514" s="5">
        <v>1.1361835945758066E-3</v>
      </c>
      <c r="HL514" s="5">
        <v>1.7693864791734871E-3</v>
      </c>
      <c r="HM514" s="5">
        <v>5.0665188045360635E-3</v>
      </c>
      <c r="HN514" s="5">
        <v>6.7836656544528126E-3</v>
      </c>
      <c r="HO514" s="5">
        <v>8.1001059051730561E-3</v>
      </c>
      <c r="HP514" s="5">
        <v>1.0436989249250914E-2</v>
      </c>
      <c r="HQ514" s="5">
        <v>8.3341000719917117E-3</v>
      </c>
      <c r="HR514" s="5">
        <v>7.5321802097631134E-3</v>
      </c>
      <c r="HS514" s="5">
        <v>6.1391457177727799E-4</v>
      </c>
      <c r="HT514" s="5">
        <v>6.6601635298841663E-3</v>
      </c>
      <c r="HU514" s="5">
        <v>3.5672790367069739E-3</v>
      </c>
      <c r="HV514" s="5"/>
      <c r="HW514" s="5">
        <v>2.5861756274915418E-3</v>
      </c>
      <c r="HX514" s="5">
        <v>5.9970464595753203E-3</v>
      </c>
      <c r="HY514" s="5">
        <v>6.2390031822689958E-3</v>
      </c>
      <c r="HZ514" s="5">
        <v>4.4937079088964386E-3</v>
      </c>
      <c r="IA514" s="5">
        <v>3.923630502544094E-3</v>
      </c>
      <c r="IB514" s="5">
        <v>4.5073814820153837E-3</v>
      </c>
      <c r="IC514" s="5">
        <v>5.5878693101040697E-3</v>
      </c>
      <c r="ID514" s="5">
        <v>3.5614953834414154E-3</v>
      </c>
      <c r="IE514" s="5">
        <v>4.6623649883901965E-3</v>
      </c>
      <c r="IF514" s="5">
        <v>-1.7476893285966048E-3</v>
      </c>
      <c r="IG514" s="5">
        <v>-3.6310675653845725E-3</v>
      </c>
      <c r="IH514" s="5"/>
      <c r="II514" s="5">
        <v>-2.7093289329902267E-3</v>
      </c>
      <c r="IJ514" s="5">
        <v>3.004189359406377E-3</v>
      </c>
      <c r="IK514" s="5">
        <v>5.112488990652685E-3</v>
      </c>
      <c r="IL514" s="5">
        <v>5.8464646583709975E-3</v>
      </c>
      <c r="IM514" s="5">
        <v>5.4375736198417832E-3</v>
      </c>
      <c r="IN514" s="5">
        <v>1.0553626384763279E-2</v>
      </c>
      <c r="IO514" s="5">
        <v>1.7208473574323934E-2</v>
      </c>
      <c r="IP514" s="5">
        <v>2.3086672214962578E-2</v>
      </c>
      <c r="IQ514" s="5">
        <v>2.614482723348887E-2</v>
      </c>
      <c r="IR514" s="5">
        <v>2.4650327496444396E-2</v>
      </c>
      <c r="IS514" s="5">
        <v>1.9411813836217845E-2</v>
      </c>
      <c r="IT514" s="5"/>
      <c r="IU514" s="5">
        <v>8.6418501263107374E-3</v>
      </c>
      <c r="IV514" s="5">
        <v>1.0773543948446488E-2</v>
      </c>
      <c r="IW514" s="5">
        <v>1.3020839995933673E-2</v>
      </c>
      <c r="IX514" s="5">
        <v>1.1234374684304767E-2</v>
      </c>
      <c r="IY514" s="5">
        <v>1.1522770226902028E-2</v>
      </c>
      <c r="IZ514" s="5">
        <v>1.1877535829769505E-2</v>
      </c>
      <c r="JA514" s="5">
        <v>1.1907020085722387E-2</v>
      </c>
      <c r="JB514" s="5">
        <v>7.3552167485001789E-3</v>
      </c>
      <c r="JC514" s="5">
        <v>7.2207083722890652E-3</v>
      </c>
      <c r="JD514" s="5">
        <v>9.2706802919014959E-3</v>
      </c>
      <c r="JE514" s="5">
        <v>1.2056241564706503E-2</v>
      </c>
      <c r="JF514" s="5"/>
      <c r="JG514" s="5">
        <v>2.0818461985094818E-2</v>
      </c>
      <c r="JH514" s="5">
        <v>2.1336301568286642E-2</v>
      </c>
      <c r="JI514" s="5">
        <v>1.5867185645686201E-2</v>
      </c>
      <c r="JJ514" s="5">
        <v>1.1885448582054207E-2</v>
      </c>
      <c r="JK514" s="5">
        <v>1.2232222223743896E-2</v>
      </c>
      <c r="JL514" s="5">
        <v>7.9935835764519559E-3</v>
      </c>
      <c r="JM514" s="5">
        <v>4.3669059775215688E-3</v>
      </c>
      <c r="JN514" s="5">
        <v>-3.7311074446728966E-3</v>
      </c>
      <c r="JO514" s="5">
        <v>-2.8466179154959195E-4</v>
      </c>
      <c r="JP514" s="5">
        <v>3.279848173723504E-3</v>
      </c>
      <c r="JQ514" s="5">
        <v>9.206731524686743E-3</v>
      </c>
      <c r="JR514" s="5"/>
      <c r="JS514" s="5">
        <v>5.0539077147074016E-3</v>
      </c>
      <c r="JT514" s="5">
        <v>4.9402100073516093E-3</v>
      </c>
      <c r="JU514" s="5">
        <v>5.9555480319165048E-3</v>
      </c>
      <c r="JV514" s="5">
        <v>4.2301042252720859E-3</v>
      </c>
      <c r="JW514" s="5">
        <v>-2.166276084569155E-3</v>
      </c>
      <c r="JX514" s="5">
        <v>-6.379872623652868E-3</v>
      </c>
      <c r="JY514" s="5">
        <v>-8.0512333755080653E-3</v>
      </c>
      <c r="JZ514" s="5">
        <v>-3.7779887672346607E-3</v>
      </c>
      <c r="KA514" s="5">
        <v>1.0098128469508334E-3</v>
      </c>
      <c r="KB514" s="5">
        <v>1.8734811763852144E-3</v>
      </c>
      <c r="KC514" s="5">
        <v>7.5618631923931668E-4</v>
      </c>
      <c r="KD514" s="5"/>
      <c r="KE514" s="5">
        <v>9.4160972918074827E-3</v>
      </c>
      <c r="KF514" s="5">
        <v>1.923197884422528E-2</v>
      </c>
      <c r="KG514" s="5">
        <v>1.9942557388925322E-2</v>
      </c>
      <c r="KH514" s="5">
        <v>1.4972943128875914E-2</v>
      </c>
      <c r="KI514" s="5">
        <v>7.6026794715968538E-3</v>
      </c>
      <c r="KJ514" s="5">
        <v>2.7903458860253512E-3</v>
      </c>
      <c r="KK514" s="5">
        <v>3.7325880610099646E-4</v>
      </c>
      <c r="KL514" s="5">
        <v>-9.0425852407162151E-4</v>
      </c>
      <c r="KM514" s="5">
        <v>8.3416529288976755E-4</v>
      </c>
      <c r="KN514" s="5">
        <v>3.0182283531144057E-3</v>
      </c>
      <c r="KO514" s="5">
        <v>8.6701248614488337E-3</v>
      </c>
      <c r="KP514" s="5"/>
      <c r="KQ514" s="5">
        <v>2.5840410525912079E-2</v>
      </c>
      <c r="KR514" s="5">
        <v>2.4789383924177386E-2</v>
      </c>
      <c r="KS514" s="5">
        <v>1.3472112524920853E-2</v>
      </c>
      <c r="KT514" s="5">
        <v>8.6723625426609625E-3</v>
      </c>
    </row>
    <row r="515" spans="1:306">
      <c r="A515" t="s">
        <v>703</v>
      </c>
      <c r="B515" s="5"/>
      <c r="C515" s="5">
        <v>1.438028025624987E-3</v>
      </c>
      <c r="D515" s="5">
        <v>4.0439720467958591E-4</v>
      </c>
      <c r="E515" s="5">
        <v>2.4600512428575938E-3</v>
      </c>
      <c r="F515" s="5">
        <v>2.0969586626195308E-3</v>
      </c>
      <c r="G515" s="5">
        <v>3.1201214731220832E-3</v>
      </c>
      <c r="H515" s="5">
        <v>2.5382854003836342E-3</v>
      </c>
      <c r="I515" s="5">
        <v>2.3379339221401567E-3</v>
      </c>
      <c r="J515" s="5">
        <v>1.6400065989579005E-3</v>
      </c>
      <c r="K515" s="5">
        <v>1.7919814851339033E-3</v>
      </c>
      <c r="L515" s="5">
        <v>3.7478297583843577E-3</v>
      </c>
      <c r="M515" s="5">
        <v>6.4730110217404548E-3</v>
      </c>
      <c r="N515" s="5"/>
      <c r="O515" s="5">
        <v>6.6577745895192138E-3</v>
      </c>
      <c r="P515" s="5">
        <v>5.4824246984784058E-3</v>
      </c>
      <c r="Q515" s="5">
        <v>4.9446525341382431E-3</v>
      </c>
      <c r="R515" s="5">
        <v>4.6940667448608919E-3</v>
      </c>
      <c r="S515" s="5">
        <v>4.4880610664430687E-3</v>
      </c>
      <c r="T515" s="5">
        <v>4.5818440914980833E-3</v>
      </c>
      <c r="U515" s="5">
        <v>3.6878879077794397E-3</v>
      </c>
      <c r="V515" s="5">
        <v>3.2381191022098337E-3</v>
      </c>
      <c r="W515" s="5">
        <v>2.471556748949283E-3</v>
      </c>
      <c r="X515" s="5">
        <v>2.5500911586891339E-3</v>
      </c>
      <c r="Y515" s="5">
        <v>1.9386399927923674E-3</v>
      </c>
      <c r="Z515" s="5"/>
      <c r="AA515" s="5">
        <v>7.9491154380093769E-4</v>
      </c>
      <c r="AB515" s="5">
        <v>1.7642857207801437E-3</v>
      </c>
      <c r="AC515" s="5">
        <v>2.671495130135522E-3</v>
      </c>
      <c r="AD515" s="5">
        <v>3.4561662324298962E-3</v>
      </c>
      <c r="AE515" s="5">
        <v>2.9180847374350549E-3</v>
      </c>
      <c r="AF515" s="5">
        <v>3.0526267984008577E-3</v>
      </c>
      <c r="AG515" s="5">
        <v>3.2331242822377735E-3</v>
      </c>
      <c r="AH515" s="5">
        <v>3.756354131986587E-3</v>
      </c>
      <c r="AI515" s="5">
        <v>3.7627975886542157E-3</v>
      </c>
      <c r="AJ515" s="5">
        <v>3.2294316321743008E-3</v>
      </c>
      <c r="AK515" s="5">
        <v>2.4284640097053042E-3</v>
      </c>
      <c r="AL515" s="5"/>
      <c r="AM515" s="5">
        <v>2.2552939764349366E-3</v>
      </c>
      <c r="AN515" s="5">
        <v>3.4543528197337752E-3</v>
      </c>
      <c r="AO515" s="5">
        <v>3.9301444337863896E-3</v>
      </c>
      <c r="AP515" s="5">
        <v>3.822556099921656E-3</v>
      </c>
      <c r="AQ515" s="5">
        <v>2.3107373476358704E-3</v>
      </c>
      <c r="AR515" s="5">
        <v>1.6845262040541705E-3</v>
      </c>
      <c r="AS515" s="5">
        <v>1.7703872150656027E-3</v>
      </c>
      <c r="AT515" s="5">
        <v>1.979609855810578E-3</v>
      </c>
      <c r="AU515" s="5">
        <v>2.38166343999025E-3</v>
      </c>
      <c r="AV515" s="5">
        <v>2.5611889978690437E-3</v>
      </c>
      <c r="AW515" s="5">
        <v>3.1268799535561147E-3</v>
      </c>
      <c r="AX515" s="5"/>
      <c r="AY515" s="5">
        <v>3.2557855490839035E-3</v>
      </c>
      <c r="AZ515" s="5">
        <v>3.625337844974391E-3</v>
      </c>
      <c r="BA515" s="5">
        <v>3.2346560754575458E-3</v>
      </c>
      <c r="BB515" s="5">
        <v>2.9248008460790792E-3</v>
      </c>
      <c r="BC515" s="5">
        <v>2.2066852527980493E-3</v>
      </c>
      <c r="BD515" s="5">
        <v>1.8995227117488431E-3</v>
      </c>
      <c r="BE515" s="5">
        <v>2.5725935825724627E-3</v>
      </c>
      <c r="BF515" s="5">
        <v>3.3112862139650727E-3</v>
      </c>
      <c r="BG515" s="5">
        <v>4.2636059211160647E-3</v>
      </c>
      <c r="BH515" s="5">
        <v>3.4784341154354198E-3</v>
      </c>
      <c r="BI515" s="5">
        <v>3.2252277750745347E-3</v>
      </c>
      <c r="BJ515" s="5"/>
      <c r="BK515" s="5">
        <v>5.8521491664047043E-3</v>
      </c>
      <c r="BL515" s="5">
        <v>5.512299965301881E-3</v>
      </c>
      <c r="BM515" s="5">
        <v>1.2401446709197021E-3</v>
      </c>
      <c r="BN515" s="5">
        <v>4.2103559126343386E-3</v>
      </c>
      <c r="BO515" s="5">
        <v>4.5541353885969792E-3</v>
      </c>
      <c r="BP515" s="5">
        <v>5.0465204078171616E-3</v>
      </c>
      <c r="BQ515" s="5">
        <v>3.9784398595874631E-3</v>
      </c>
      <c r="BR515" s="5">
        <v>-1.466131241612651E-3</v>
      </c>
      <c r="BS515" s="5">
        <v>-5.1953436772510268E-3</v>
      </c>
      <c r="BT515" s="5">
        <v>-5.8000484469850578E-3</v>
      </c>
      <c r="BU515" s="5">
        <v>-2.1696466100625017E-3</v>
      </c>
      <c r="BV515" s="5"/>
      <c r="BW515" s="5">
        <v>3.2454342678077648E-3</v>
      </c>
      <c r="BX515" s="5">
        <v>1.5317977713528171E-2</v>
      </c>
      <c r="BY515" s="5">
        <v>1.6009803179444507E-2</v>
      </c>
      <c r="BZ515" s="5">
        <v>1.3121611180287896E-2</v>
      </c>
      <c r="CA515" s="5">
        <v>9.7477649621649867E-4</v>
      </c>
      <c r="CB515" s="5">
        <v>2.2694794774544389E-3</v>
      </c>
      <c r="CC515" s="5">
        <v>2.2485348988935581E-3</v>
      </c>
      <c r="CD515" s="5">
        <v>5.5595630426417851E-3</v>
      </c>
      <c r="CE515" s="5">
        <v>4.1286005039508026E-3</v>
      </c>
      <c r="CF515" s="5">
        <v>4.2614932313793192E-3</v>
      </c>
      <c r="CG515" s="5">
        <v>5.8993970894478552E-3</v>
      </c>
      <c r="CH515" s="5"/>
      <c r="CI515" s="5">
        <v>7.6428710765582553E-3</v>
      </c>
      <c r="CJ515" s="5">
        <v>1.9414364234596566E-3</v>
      </c>
      <c r="CK515" s="5">
        <v>-2.3993064086437295E-3</v>
      </c>
      <c r="CL515" s="5">
        <v>-3.436148875343898E-3</v>
      </c>
      <c r="CM515" s="5">
        <v>1.4455832472047205E-3</v>
      </c>
      <c r="CN515" s="5">
        <v>3.7403568497657901E-3</v>
      </c>
      <c r="CO515" s="5">
        <v>7.5423166541225958E-3</v>
      </c>
      <c r="CP515" s="5">
        <v>5.6738702364337772E-3</v>
      </c>
      <c r="CQ515" s="5">
        <v>5.8429956773401789E-3</v>
      </c>
      <c r="CR515" s="5">
        <v>5.1418848258282879E-3</v>
      </c>
      <c r="CS515" s="5">
        <v>4.7876419828886112E-3</v>
      </c>
      <c r="CT515" s="5"/>
      <c r="CU515" s="5">
        <v>2.670558696531562E-3</v>
      </c>
      <c r="CV515" s="5">
        <v>2.616495766232815E-3</v>
      </c>
      <c r="CW515" s="5">
        <v>4.1883300178170765E-3</v>
      </c>
      <c r="CX515" s="5">
        <v>5.0117831572466486E-3</v>
      </c>
      <c r="CY515" s="5">
        <v>5.8396613033870597E-3</v>
      </c>
      <c r="CZ515" s="5">
        <v>6.2383237659593468E-3</v>
      </c>
      <c r="DA515" s="5">
        <v>5.4730626396040788E-3</v>
      </c>
      <c r="DB515" s="5">
        <v>7.0196390855262868E-3</v>
      </c>
      <c r="DC515" s="5">
        <v>7.7779408653518654E-3</v>
      </c>
      <c r="DD515" s="5">
        <v>8.7359022430366327E-3</v>
      </c>
      <c r="DE515" s="5">
        <v>5.6344948734578714E-3</v>
      </c>
      <c r="DF515" s="5"/>
      <c r="DG515" s="5">
        <v>-1.5937613910195148E-2</v>
      </c>
      <c r="DH515" s="5">
        <v>-1.9341886355403376E-2</v>
      </c>
      <c r="DI515" s="5">
        <v>-1.7674343809711852E-2</v>
      </c>
      <c r="DJ515" s="5">
        <v>-8.9257626588370369E-4</v>
      </c>
      <c r="DK515" s="5">
        <v>2.230422155742596E-3</v>
      </c>
      <c r="DL515" s="5">
        <v>6.9631035680255112E-3</v>
      </c>
      <c r="DM515" s="5">
        <v>7.2536321668272537E-3</v>
      </c>
      <c r="DN515" s="5">
        <v>9.0107365541098484E-3</v>
      </c>
      <c r="DO515" s="5">
        <v>3.5646478646168449E-3</v>
      </c>
      <c r="DP515" s="5">
        <v>2.922553427072482E-3</v>
      </c>
      <c r="DQ515" s="5">
        <v>3.046705336729382E-3</v>
      </c>
      <c r="DR515" s="5"/>
      <c r="DS515" s="5">
        <v>-6.6471284058213778E-3</v>
      </c>
      <c r="DT515" s="5">
        <v>-1.1729967064494163E-2</v>
      </c>
      <c r="DU515" s="5">
        <v>-1.2838719392027038E-2</v>
      </c>
      <c r="DV515" s="5">
        <v>-1.0572936534567173E-3</v>
      </c>
      <c r="DW515" s="5">
        <v>2.2739365767893193E-3</v>
      </c>
      <c r="DX515" s="5">
        <v>6.791751260657239E-4</v>
      </c>
      <c r="DY515" s="5">
        <v>-2.614593425134237E-5</v>
      </c>
      <c r="DZ515" s="5">
        <v>-3.9278885635102902E-4</v>
      </c>
      <c r="EA515" s="5">
        <v>8.3479844275711861E-4</v>
      </c>
      <c r="EB515" s="5">
        <v>-9.3670048783382615E-3</v>
      </c>
      <c r="EC515" s="5">
        <v>-1.2684241868921258E-2</v>
      </c>
      <c r="ED515" s="5"/>
      <c r="EE515" s="5">
        <v>-4.7296968393544534E-3</v>
      </c>
      <c r="EF515" s="5">
        <v>-1.3810537415204613E-3</v>
      </c>
      <c r="EG515" s="5">
        <v>9.0655876572322128E-4</v>
      </c>
      <c r="EH515" s="5">
        <v>-3.115101659348959E-4</v>
      </c>
      <c r="EI515" s="5">
        <v>1.6720200938061692E-4</v>
      </c>
      <c r="EJ515" s="5">
        <v>7.2354156268607738E-4</v>
      </c>
      <c r="EK515" s="5">
        <v>-5.0948010826140351E-4</v>
      </c>
      <c r="EL515" s="5">
        <v>2.3341920715314672E-4</v>
      </c>
      <c r="EM515" s="5">
        <v>-4.702144033768724E-3</v>
      </c>
      <c r="EN515" s="5">
        <v>-4.3146701187581002E-3</v>
      </c>
      <c r="EO515" s="5">
        <v>-6.5027163854054076E-3</v>
      </c>
      <c r="EP515" s="5"/>
      <c r="EQ515" s="5">
        <v>6.3003907669412348E-4</v>
      </c>
      <c r="ER515" s="5">
        <v>1.6531701455894661E-3</v>
      </c>
      <c r="ES515" s="5">
        <v>4.4835012313927674E-4</v>
      </c>
      <c r="ET515" s="5">
        <v>5.0389307557332521E-4</v>
      </c>
      <c r="EU515" s="5">
        <v>2.5004067413309238E-4</v>
      </c>
      <c r="EV515" s="5">
        <v>1.5371866750839864E-3</v>
      </c>
      <c r="EW515" s="5">
        <v>-3.9928128714963726E-3</v>
      </c>
      <c r="EX515" s="5">
        <v>-2.9086364211484655E-3</v>
      </c>
      <c r="EY515" s="5">
        <v>-3.7079727757281687E-3</v>
      </c>
      <c r="EZ515" s="5">
        <v>-1.78507962333598E-3</v>
      </c>
      <c r="FA515" s="5">
        <v>-3.8260201906519352E-5</v>
      </c>
      <c r="FB515" s="5"/>
      <c r="FC515" s="5">
        <v>3.5001066208307698E-3</v>
      </c>
      <c r="FD515" s="5">
        <v>1.361795011507169E-3</v>
      </c>
      <c r="FE515" s="5">
        <v>-3.5876481828821488E-4</v>
      </c>
      <c r="FF515" s="5">
        <v>-2.4613788666605187E-3</v>
      </c>
      <c r="FG515" s="5">
        <v>-3.139706231170361E-3</v>
      </c>
      <c r="FH515" s="5">
        <v>-5.2352774534908195E-3</v>
      </c>
      <c r="FI515" s="5">
        <v>-1.7731542338002917E-3</v>
      </c>
      <c r="FJ515" s="5">
        <v>1.1912233162382755E-4</v>
      </c>
      <c r="FK515" s="5">
        <v>5.9683776486963887E-3</v>
      </c>
      <c r="FL515" s="5">
        <v>2.3057480367587226E-3</v>
      </c>
      <c r="FM515" s="5">
        <v>1.5205382561565876E-3</v>
      </c>
      <c r="FN515" s="5"/>
      <c r="FO515" s="5">
        <v>4.4247252026907583E-3</v>
      </c>
      <c r="FP515" s="5">
        <v>9.0152789268180841E-5</v>
      </c>
      <c r="FQ515" s="5">
        <v>-2.268614506745779E-3</v>
      </c>
      <c r="FR515" s="5">
        <v>-5.1346234492582552E-3</v>
      </c>
      <c r="FS515" s="5">
        <v>-6.917989525672037E-4</v>
      </c>
      <c r="FT515" s="5">
        <v>-4.0853798667832191E-3</v>
      </c>
      <c r="FU515" s="5">
        <v>-2.6391153920855867E-3</v>
      </c>
      <c r="FV515" s="5">
        <v>-4.9099176791661875E-3</v>
      </c>
      <c r="FW515" s="5">
        <v>-2.823580834437E-3</v>
      </c>
      <c r="FX515" s="5">
        <v>-1.3586343448432264E-4</v>
      </c>
      <c r="FY515" s="5">
        <v>8.19209443404382E-4</v>
      </c>
      <c r="FZ515" s="5"/>
      <c r="GA515" s="5">
        <v>-3.5086547418844457E-3</v>
      </c>
      <c r="GB515" s="5">
        <v>2.3059702031082941E-4</v>
      </c>
      <c r="GC515" s="5">
        <v>2.8353428261084705E-3</v>
      </c>
      <c r="GD515" s="5">
        <v>4.8569171137332742E-3</v>
      </c>
      <c r="GE515" s="5">
        <v>4.3788572996984894E-4</v>
      </c>
      <c r="GF515" s="5">
        <v>1.0880389478077482E-3</v>
      </c>
      <c r="GG515" s="5">
        <v>1.2353435215693388E-3</v>
      </c>
      <c r="GH515" s="5">
        <v>3.7517719428621877E-3</v>
      </c>
      <c r="GI515" s="5">
        <v>4.1735704575448064E-3</v>
      </c>
      <c r="GJ515" s="5">
        <v>1.0297550817580075E-3</v>
      </c>
      <c r="GK515" s="5">
        <v>4.1446635131114044E-4</v>
      </c>
      <c r="GL515" s="5"/>
      <c r="GM515" s="5">
        <v>5.654759416340905E-3</v>
      </c>
      <c r="GN515" s="5">
        <v>4.9638632659275359E-3</v>
      </c>
      <c r="GO515" s="5">
        <v>4.2968325208235037E-3</v>
      </c>
      <c r="GP515" s="5">
        <v>2.556411678925325E-3</v>
      </c>
      <c r="GQ515" s="5">
        <v>2.0668614393038244E-3</v>
      </c>
      <c r="GR515" s="5">
        <v>-4.3325598522440884E-3</v>
      </c>
      <c r="GS515" s="5">
        <v>-2.6224376005409417E-3</v>
      </c>
      <c r="GT515" s="5">
        <v>-3.7191688671335097E-3</v>
      </c>
      <c r="GU515" s="5">
        <v>2.4771026142996104E-3</v>
      </c>
      <c r="GV515" s="5">
        <v>-6.6723236232209965E-3</v>
      </c>
      <c r="GW515" s="5">
        <v>-1.2358029435164924E-2</v>
      </c>
      <c r="GX515" s="5"/>
      <c r="GY515" s="5">
        <v>-6.0145423566987828E-3</v>
      </c>
      <c r="GZ515" s="5">
        <v>1.8693108919591098E-3</v>
      </c>
      <c r="HA515" s="5">
        <v>4.6305974571617158E-3</v>
      </c>
      <c r="HB515" s="5">
        <v>3.0877231790007961E-3</v>
      </c>
      <c r="HC515" s="5">
        <v>2.3932853885718346E-3</v>
      </c>
      <c r="HD515" s="5">
        <v>3.3623581449026166E-3</v>
      </c>
      <c r="HE515" s="5">
        <v>2.0465666991348057E-3</v>
      </c>
      <c r="HF515" s="5">
        <v>4.1930244252629516E-3</v>
      </c>
      <c r="HG515" s="5">
        <v>3.9346898534815943E-3</v>
      </c>
      <c r="HH515" s="5">
        <v>8.5314555121006885E-3</v>
      </c>
      <c r="HI515" s="5">
        <v>1.1198525254545677E-2</v>
      </c>
      <c r="HJ515" s="5"/>
      <c r="HK515" s="5">
        <v>6.3968039413276126E-3</v>
      </c>
      <c r="HL515" s="5">
        <v>2.0594367652648077E-3</v>
      </c>
      <c r="HM515" s="5">
        <v>3.7069570797766006E-3</v>
      </c>
      <c r="HN515" s="5">
        <v>4.4083871344801377E-3</v>
      </c>
      <c r="HO515" s="5">
        <v>1.9155598293360825E-3</v>
      </c>
      <c r="HP515" s="5">
        <v>3.1386694762365469E-3</v>
      </c>
      <c r="HQ515" s="5">
        <v>9.5632545494088927E-4</v>
      </c>
      <c r="HR515" s="5">
        <v>4.916687294102785E-3</v>
      </c>
      <c r="HS515" s="5">
        <v>-1.5710862588562391E-4</v>
      </c>
      <c r="HT515" s="5">
        <v>1.7231599442459739E-3</v>
      </c>
      <c r="HU515" s="5">
        <v>-3.4271421618198739E-4</v>
      </c>
      <c r="HV515" s="5"/>
      <c r="HW515" s="5">
        <v>-1.1341836240799852E-3</v>
      </c>
      <c r="HX515" s="5">
        <v>2.773940316257295E-3</v>
      </c>
      <c r="HY515" s="5">
        <v>5.9990797066218886E-3</v>
      </c>
      <c r="HZ515" s="5">
        <v>6.0647561987610069E-3</v>
      </c>
      <c r="IA515" s="5">
        <v>3.0737905006507056E-3</v>
      </c>
      <c r="IB515" s="5">
        <v>5.0249436553352431E-3</v>
      </c>
      <c r="IC515" s="5">
        <v>5.1556381434559777E-3</v>
      </c>
      <c r="ID515" s="5">
        <v>4.6163878432515012E-3</v>
      </c>
      <c r="IE515" s="5">
        <v>4.8022501975973813E-3</v>
      </c>
      <c r="IF515" s="5">
        <v>1.2343567071140671E-2</v>
      </c>
      <c r="IG515" s="5">
        <v>1.8454016571612171E-2</v>
      </c>
      <c r="IH515" s="5"/>
      <c r="II515" s="5">
        <v>1.3185774748186356E-2</v>
      </c>
      <c r="IJ515" s="5">
        <v>1.0096444684942071E-2</v>
      </c>
      <c r="IK515" s="5">
        <v>8.0572886063326916E-3</v>
      </c>
      <c r="IL515" s="5">
        <v>2.0948367763907383E-3</v>
      </c>
      <c r="IM515" s="5">
        <v>-2.7625941679379285E-3</v>
      </c>
      <c r="IN515" s="5">
        <v>-1.1135166401591247E-3</v>
      </c>
      <c r="IO515" s="5">
        <v>5.5811308807509133E-3</v>
      </c>
      <c r="IP515" s="5">
        <v>1.1828256763929332E-2</v>
      </c>
      <c r="IQ515" s="5">
        <v>1.2350466733147577E-2</v>
      </c>
      <c r="IR515" s="5">
        <v>1.5012021348971748E-2</v>
      </c>
      <c r="IS515" s="5">
        <v>1.5362719696907839E-2</v>
      </c>
      <c r="IT515" s="5"/>
      <c r="IU515" s="5">
        <v>1.2619240957374557E-2</v>
      </c>
      <c r="IV515" s="5">
        <v>9.5990960526607261E-3</v>
      </c>
      <c r="IW515" s="5">
        <v>6.8964744698730472E-3</v>
      </c>
      <c r="IX515" s="5">
        <v>6.3299735242018443E-3</v>
      </c>
      <c r="IY515" s="5">
        <v>1.0681409975336432E-2</v>
      </c>
      <c r="IZ515" s="5">
        <v>8.2189833086364628E-3</v>
      </c>
      <c r="JA515" s="5">
        <v>5.2660232794825108E-3</v>
      </c>
      <c r="JB515" s="5">
        <v>1.643941779923349E-4</v>
      </c>
      <c r="JC515" s="5">
        <v>5.6162398979969583E-3</v>
      </c>
      <c r="JD515" s="5">
        <v>9.2519698572981323E-3</v>
      </c>
      <c r="JE515" s="5">
        <v>8.7658228528627903E-3</v>
      </c>
      <c r="JF515" s="5"/>
      <c r="JG515" s="5">
        <v>1.3459981443048044E-2</v>
      </c>
      <c r="JH515" s="5">
        <v>1.7460677442138712E-2</v>
      </c>
      <c r="JI515" s="5">
        <v>9.9805768471255777E-3</v>
      </c>
      <c r="JJ515" s="5">
        <v>6.1688877084813487E-3</v>
      </c>
      <c r="JK515" s="5">
        <v>5.1699349762139475E-3</v>
      </c>
      <c r="JL515" s="5">
        <v>5.8993607037518955E-3</v>
      </c>
      <c r="JM515" s="5">
        <v>5.9886024469195326E-3</v>
      </c>
      <c r="JN515" s="5">
        <v>4.3654567491889723E-3</v>
      </c>
      <c r="JO515" s="5">
        <v>6.8476138849736419E-3</v>
      </c>
      <c r="JP515" s="5">
        <v>5.2055900890544292E-3</v>
      </c>
      <c r="JQ515" s="5">
        <v>3.2401557659530915E-3</v>
      </c>
      <c r="JR515" s="5"/>
      <c r="JS515" s="5">
        <v>-3.2044156688481582E-3</v>
      </c>
      <c r="JT515" s="5">
        <v>-1.8419969862541608E-3</v>
      </c>
      <c r="JU515" s="5">
        <v>4.9295950162029862E-3</v>
      </c>
      <c r="JV515" s="5">
        <v>5.8010050885635642E-3</v>
      </c>
      <c r="JW515" s="5">
        <v>4.01642348985661E-3</v>
      </c>
      <c r="JX515" s="5">
        <v>6.9782775071399188E-4</v>
      </c>
      <c r="JY515" s="5">
        <v>-5.2402246295295827E-4</v>
      </c>
      <c r="JZ515" s="5">
        <v>1.1424720874220777E-3</v>
      </c>
      <c r="KA515" s="5">
        <v>4.4412734559974567E-3</v>
      </c>
      <c r="KB515" s="5">
        <v>5.4941305824962768E-3</v>
      </c>
      <c r="KC515" s="5">
        <v>5.7539907583067018E-3</v>
      </c>
      <c r="KD515" s="5"/>
      <c r="KE515" s="5">
        <v>1.2569971881773155E-3</v>
      </c>
      <c r="KF515" s="5">
        <v>2.0728242532148458E-3</v>
      </c>
      <c r="KG515" s="5">
        <v>3.8616785829642406E-3</v>
      </c>
      <c r="KH515" s="5">
        <v>4.9631951591112581E-3</v>
      </c>
      <c r="KI515" s="5">
        <v>4.613715463570589E-3</v>
      </c>
      <c r="KJ515" s="5">
        <v>3.874458390649167E-3</v>
      </c>
      <c r="KK515" s="5">
        <v>5.5074387019055917E-3</v>
      </c>
      <c r="KL515" s="5">
        <v>2.929502108918671E-3</v>
      </c>
      <c r="KM515" s="5">
        <v>2.3730557805860726E-3</v>
      </c>
      <c r="KN515" s="5">
        <v>1.1179745035930519E-3</v>
      </c>
      <c r="KO515" s="5">
        <v>4.8367876649359981E-3</v>
      </c>
      <c r="KP515" s="5"/>
      <c r="KQ515" s="5">
        <v>3.6685281542731861E-3</v>
      </c>
      <c r="KR515" s="5">
        <v>-1.6488933312745855E-3</v>
      </c>
      <c r="KS515" s="5">
        <v>-5.8914158171554419E-3</v>
      </c>
      <c r="KT515" s="5">
        <v>-4.5774416185809979E-3</v>
      </c>
    </row>
    <row r="516" spans="1:306">
      <c r="A516" t="s">
        <v>107</v>
      </c>
      <c r="B516" s="5"/>
      <c r="C516" s="5"/>
      <c r="D516" s="5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  <c r="CH516" s="5"/>
      <c r="CI516" s="5">
        <v>2.7156157682001502E-5</v>
      </c>
      <c r="CJ516" s="5">
        <v>-1.0579314152009821E-3</v>
      </c>
      <c r="CK516" s="5">
        <v>2.4158126386779827E-3</v>
      </c>
      <c r="CL516" s="5">
        <v>1.81880569547895E-3</v>
      </c>
      <c r="CM516" s="5">
        <v>2.7113484377473429E-3</v>
      </c>
      <c r="CN516" s="5">
        <v>-6.2424560701695075E-4</v>
      </c>
      <c r="CO516" s="5">
        <v>5.1248918147958145E-4</v>
      </c>
      <c r="CP516" s="5">
        <v>5.4251626150669157E-4</v>
      </c>
      <c r="CQ516" s="5">
        <v>3.988567892300619E-4</v>
      </c>
      <c r="CR516" s="5">
        <v>-3.8978365974196548E-4</v>
      </c>
      <c r="CS516" s="5">
        <v>-4.2571229657788824E-4</v>
      </c>
      <c r="CT516" s="5"/>
      <c r="CU516" s="5">
        <v>-1.6029728635101651E-3</v>
      </c>
      <c r="CV516" s="5">
        <v>-4.5421454787345259E-4</v>
      </c>
      <c r="CW516" s="5">
        <v>3.1534691288521158E-4</v>
      </c>
      <c r="CX516" s="5">
        <v>2.7383826673238899E-3</v>
      </c>
      <c r="CY516" s="5">
        <v>1.3490084312915969E-3</v>
      </c>
      <c r="CZ516" s="5">
        <v>1.6960037441894068E-4</v>
      </c>
      <c r="DA516" s="5">
        <v>-1.0519356718395389E-4</v>
      </c>
      <c r="DB516" s="5">
        <v>-1.9044479970291111E-5</v>
      </c>
      <c r="DC516" s="5">
        <v>-5.6957951593270537E-4</v>
      </c>
      <c r="DD516" s="5">
        <v>-3.137370187136571E-3</v>
      </c>
      <c r="DE516" s="5">
        <v>-3.2221398853879597E-3</v>
      </c>
      <c r="DF516" s="5"/>
      <c r="DG516" s="5">
        <v>-4.8773514789407849E-4</v>
      </c>
      <c r="DH516" s="5">
        <v>4.6306693205306227E-4</v>
      </c>
      <c r="DI516" s="5">
        <v>1.5980303258328308E-3</v>
      </c>
      <c r="DJ516" s="5">
        <v>1.8812531651248275E-3</v>
      </c>
      <c r="DK516" s="5">
        <v>1.3224152293461809E-3</v>
      </c>
      <c r="DL516" s="5">
        <v>3.6516939305725378E-4</v>
      </c>
      <c r="DM516" s="5">
        <v>-9.6650902825802998E-4</v>
      </c>
      <c r="DN516" s="5">
        <v>-1.532684072475826E-3</v>
      </c>
      <c r="DO516" s="5">
        <v>-2.364375633191306E-3</v>
      </c>
      <c r="DP516" s="5">
        <v>-4.7669092384290852E-4</v>
      </c>
      <c r="DQ516" s="5">
        <v>-9.7779489472580856E-4</v>
      </c>
      <c r="DR516" s="5"/>
      <c r="DS516" s="5">
        <v>-3.3018762634927966E-3</v>
      </c>
      <c r="DT516" s="5"/>
      <c r="DU516" s="5"/>
      <c r="DV516" s="5"/>
      <c r="DW516" s="5"/>
      <c r="DX516" s="5"/>
      <c r="DY516" s="5">
        <v>8.9628647602299528E-3</v>
      </c>
      <c r="DZ516" s="5">
        <v>9.9177628238575587E-3</v>
      </c>
      <c r="EA516" s="5">
        <v>8.7288316454559745E-3</v>
      </c>
      <c r="EB516" s="5">
        <v>-3.9726939396478013E-4</v>
      </c>
      <c r="EC516" s="5">
        <v>-4.9983085068880731E-3</v>
      </c>
      <c r="ED516" s="5"/>
      <c r="EE516" s="5">
        <v>-6.9180005114586772E-3</v>
      </c>
      <c r="EF516" s="5">
        <v>-2.2078968611687058E-3</v>
      </c>
      <c r="EG516" s="5">
        <v>-9.7706633294628248E-4</v>
      </c>
      <c r="EH516" s="5">
        <v>1.2592259040497718E-3</v>
      </c>
      <c r="EI516" s="5">
        <v>-1.4765466492682957E-4</v>
      </c>
      <c r="EJ516" s="5">
        <v>-8.4423950587262159E-5</v>
      </c>
      <c r="EK516" s="5">
        <v>-8.2991888512041253E-4</v>
      </c>
      <c r="EL516" s="5">
        <v>-3.059269723610088E-3</v>
      </c>
      <c r="EM516" s="5">
        <v>-4.9858214181592204E-3</v>
      </c>
      <c r="EN516" s="5">
        <v>-4.9562488782908904E-3</v>
      </c>
      <c r="EO516" s="5">
        <v>-1.9630589436979511E-3</v>
      </c>
      <c r="EP516" s="5"/>
      <c r="EQ516" s="5">
        <v>1.7194948134636812E-3</v>
      </c>
      <c r="ER516" s="5">
        <v>-1.9529309720680346E-3</v>
      </c>
      <c r="ES516" s="5">
        <v>-3.8312362388677884E-3</v>
      </c>
      <c r="ET516" s="5">
        <v>-3.5871757177816811E-3</v>
      </c>
      <c r="EU516" s="5">
        <v>-1.353838414341704E-3</v>
      </c>
      <c r="EV516" s="5">
        <v>-4.9564298467377841E-4</v>
      </c>
      <c r="EW516" s="5">
        <v>-2.4694111871414086E-3</v>
      </c>
      <c r="EX516" s="5">
        <v>-2.4034713059127507E-4</v>
      </c>
      <c r="EY516" s="5">
        <v>-2.4527055815155006E-3</v>
      </c>
      <c r="EZ516" s="5">
        <v>-1.8620319831717147E-3</v>
      </c>
      <c r="FA516" s="5">
        <v>-1.8042192248520048E-3</v>
      </c>
      <c r="FB516" s="5"/>
      <c r="FC516" s="5">
        <v>4.7964584549088848E-3</v>
      </c>
      <c r="FD516" s="5">
        <v>6.328436457586302E-3</v>
      </c>
      <c r="FE516" s="5">
        <v>6.5499203730504931E-3</v>
      </c>
      <c r="FF516" s="5">
        <v>7.3622566217823081E-3</v>
      </c>
      <c r="FG516" s="5">
        <v>5.2123940704174735E-3</v>
      </c>
      <c r="FH516" s="5">
        <v>2.3805910684390479E-3</v>
      </c>
      <c r="FI516" s="5">
        <v>9.1124411523195795E-4</v>
      </c>
      <c r="FJ516" s="5">
        <v>4.4676297470149108E-4</v>
      </c>
      <c r="FK516" s="5">
        <v>2.283422948597859E-4</v>
      </c>
      <c r="FL516" s="5">
        <v>5.0636984934117758E-4</v>
      </c>
      <c r="FM516" s="5">
        <v>1.8949549703756125E-3</v>
      </c>
      <c r="FN516" s="5"/>
      <c r="FO516" s="5">
        <v>7.2447215537674243E-3</v>
      </c>
      <c r="FP516" s="5">
        <v>5.505687438106496E-3</v>
      </c>
      <c r="FQ516" s="5">
        <v>4.6463025194115578E-3</v>
      </c>
      <c r="FR516" s="5">
        <v>4.9140644905590709E-3</v>
      </c>
      <c r="FS516" s="5">
        <v>5.8519709609158336E-3</v>
      </c>
      <c r="FT516" s="5">
        <v>4.9605178590369885E-3</v>
      </c>
      <c r="FU516" s="5">
        <v>2.7327236022648034E-3</v>
      </c>
      <c r="FV516" s="5">
        <v>3.3651983221062169E-3</v>
      </c>
      <c r="FW516" s="5">
        <v>2.1592044009268521E-3</v>
      </c>
      <c r="FX516" s="5">
        <v>3.2347175363229728E-3</v>
      </c>
      <c r="FY516" s="5">
        <v>2.6464016026277312E-3</v>
      </c>
      <c r="FZ516" s="5"/>
      <c r="GA516" s="5">
        <v>6.3596959434966726E-3</v>
      </c>
      <c r="GB516" s="5">
        <v>6.4963016520269423E-3</v>
      </c>
      <c r="GC516" s="5">
        <v>6.9701306984103518E-3</v>
      </c>
      <c r="GD516" s="5">
        <v>4.8215322378059415E-3</v>
      </c>
      <c r="GE516" s="5">
        <v>4.9111822469912131E-3</v>
      </c>
      <c r="GF516" s="5">
        <v>4.8293324015174005E-3</v>
      </c>
      <c r="GG516" s="5">
        <v>4.9208210626566044E-3</v>
      </c>
      <c r="GH516" s="5">
        <v>3.9812594937285546E-3</v>
      </c>
      <c r="GI516" s="5">
        <v>4.5320221983135888E-3</v>
      </c>
      <c r="GJ516" s="5">
        <v>2.4951362872998556E-3</v>
      </c>
      <c r="GK516" s="5">
        <v>5.2881254271361392E-3</v>
      </c>
      <c r="GL516" s="5"/>
      <c r="GM516" s="5">
        <v>1.2096898286567629E-2</v>
      </c>
      <c r="GN516" s="5">
        <v>6.333997433003509E-3</v>
      </c>
      <c r="GO516" s="5">
        <v>3.1077318957743907E-3</v>
      </c>
      <c r="GP516" s="5">
        <v>-5.1316311586444658E-4</v>
      </c>
      <c r="GQ516" s="5">
        <v>2.7401788265364402E-3</v>
      </c>
      <c r="GR516" s="5">
        <v>3.3256952815166239E-3</v>
      </c>
      <c r="GS516" s="5">
        <v>3.8891485766834274E-3</v>
      </c>
      <c r="GT516" s="5">
        <v>5.541482267978696E-3</v>
      </c>
      <c r="GU516" s="5">
        <v>5.0324312721877207E-3</v>
      </c>
      <c r="GV516" s="5">
        <v>4.9343841755359564E-3</v>
      </c>
      <c r="GW516" s="5">
        <v>2.344967486423398E-3</v>
      </c>
      <c r="GX516" s="5"/>
      <c r="GY516" s="5">
        <v>3.3168314628307821E-3</v>
      </c>
      <c r="GZ516" s="5">
        <v>3.842981559917644E-3</v>
      </c>
      <c r="HA516" s="5">
        <v>3.5798811713313012E-3</v>
      </c>
      <c r="HB516" s="5">
        <v>2.2800472956350792E-3</v>
      </c>
      <c r="HC516" s="5">
        <v>1.014476708592451E-3</v>
      </c>
      <c r="HD516" s="5">
        <v>-8.1220304317422142E-4</v>
      </c>
      <c r="HE516" s="5">
        <v>-5.1221659416172309E-4</v>
      </c>
      <c r="HF516" s="5">
        <v>-3.2192980575380481E-4</v>
      </c>
      <c r="HG516" s="5">
        <v>5.9065979293649034E-4</v>
      </c>
      <c r="HH516" s="5">
        <v>1.4229556378026603E-3</v>
      </c>
      <c r="HI516" s="5">
        <v>5.685207569174614E-3</v>
      </c>
      <c r="HJ516" s="5"/>
      <c r="HK516" s="5">
        <v>6.578445808592159E-3</v>
      </c>
      <c r="HL516" s="5">
        <v>6.2845552308695828E-3</v>
      </c>
      <c r="HM516" s="5">
        <v>5.8532813006475495E-3</v>
      </c>
      <c r="HN516" s="5">
        <v>6.7781955307343426E-3</v>
      </c>
      <c r="HO516" s="5">
        <v>5.50967318348973E-3</v>
      </c>
      <c r="HP516" s="5">
        <v>4.8306179364457054E-3</v>
      </c>
      <c r="HQ516" s="5">
        <v>2.7797581804409645E-3</v>
      </c>
      <c r="HR516" s="5">
        <v>2.9865821697049348E-3</v>
      </c>
      <c r="HS516" s="5">
        <v>1.3981220083798555E-3</v>
      </c>
      <c r="HT516" s="5">
        <v>2.6245750929243424E-3</v>
      </c>
      <c r="HU516" s="5">
        <v>1.7663115511526084E-3</v>
      </c>
      <c r="HV516" s="5"/>
      <c r="HW516" s="5">
        <v>-1.8528455862369486E-3</v>
      </c>
      <c r="HX516" s="5">
        <v>3.5318296813806685E-4</v>
      </c>
      <c r="HY516" s="5">
        <v>5.9392238266750969E-3</v>
      </c>
      <c r="HZ516" s="5">
        <v>8.4150628833239861E-3</v>
      </c>
      <c r="IA516" s="5">
        <v>9.1231995820449906E-3</v>
      </c>
      <c r="IB516" s="5">
        <v>9.294652160427172E-3</v>
      </c>
      <c r="IC516" s="5">
        <v>6.7358469907148957E-3</v>
      </c>
      <c r="ID516" s="5">
        <v>4.8022241249016124E-3</v>
      </c>
      <c r="IE516" s="5">
        <v>4.9177199769504651E-3</v>
      </c>
      <c r="IF516" s="5">
        <v>6.6836055936230938E-3</v>
      </c>
      <c r="IG516" s="5">
        <v>6.9980902644913813E-3</v>
      </c>
      <c r="IH516" s="5"/>
      <c r="II516" s="5">
        <v>7.0991125561037085E-3</v>
      </c>
      <c r="IJ516" s="5">
        <v>7.6662723829126348E-3</v>
      </c>
      <c r="IK516" s="5">
        <v>7.7927481354843299E-3</v>
      </c>
      <c r="IL516" s="5">
        <v>5.0053635379218586E-3</v>
      </c>
      <c r="IM516" s="5">
        <v>4.7640189744302258E-3</v>
      </c>
      <c r="IN516" s="5">
        <v>7.609506708351795E-3</v>
      </c>
      <c r="IO516" s="5">
        <v>1.1709075259193675E-2</v>
      </c>
      <c r="IP516" s="5">
        <v>1.408925424773798E-2</v>
      </c>
      <c r="IQ516" s="5">
        <v>1.5556213640090816E-2</v>
      </c>
      <c r="IR516" s="5">
        <v>1.7484163909054079E-2</v>
      </c>
      <c r="IS516" s="5">
        <v>1.6941711367733956E-2</v>
      </c>
      <c r="IT516" s="5"/>
      <c r="IU516" s="5">
        <v>1.2745401900133983E-2</v>
      </c>
      <c r="IV516" s="5">
        <v>1.1813160838223416E-2</v>
      </c>
      <c r="IW516" s="5">
        <v>1.1727203749124369E-2</v>
      </c>
      <c r="IX516" s="5">
        <v>1.2308081407491152E-2</v>
      </c>
      <c r="IY516" s="5">
        <v>1.4471975509605224E-2</v>
      </c>
      <c r="IZ516" s="5">
        <v>1.0505583337127065E-2</v>
      </c>
      <c r="JA516" s="5">
        <v>5.5283004588856204E-3</v>
      </c>
      <c r="JB516" s="5">
        <v>-8.1436138266551743E-4</v>
      </c>
      <c r="JC516" s="5">
        <v>3.2187932377895937E-3</v>
      </c>
      <c r="JD516" s="5">
        <v>7.5106644730201875E-3</v>
      </c>
      <c r="JE516" s="5">
        <v>1.1278137313111827E-2</v>
      </c>
      <c r="JF516" s="5"/>
      <c r="JG516" s="5">
        <v>2.254259595518986E-2</v>
      </c>
      <c r="JH516" s="5">
        <v>2.6026453791565114E-2</v>
      </c>
      <c r="JI516" s="5">
        <v>1.9378552595406877E-2</v>
      </c>
      <c r="JJ516" s="5">
        <v>1.6177437744593723E-2</v>
      </c>
      <c r="JK516" s="5">
        <v>1.4923185221084453E-2</v>
      </c>
      <c r="JL516" s="5">
        <v>1.4518580276308903E-2</v>
      </c>
      <c r="JM516" s="5">
        <v>1.0642793692056127E-2</v>
      </c>
      <c r="JN516" s="5">
        <v>6.2751315762677815E-3</v>
      </c>
      <c r="JO516" s="5">
        <v>3.9715323418400275E-3</v>
      </c>
      <c r="JP516" s="5">
        <v>2.7698055874251959E-3</v>
      </c>
      <c r="JQ516" s="5">
        <v>5.5259561029069538E-4</v>
      </c>
      <c r="JR516" s="5"/>
      <c r="JS516" s="5">
        <v>1.808448680018584E-3</v>
      </c>
      <c r="JT516" s="5">
        <v>5.0906397339695424E-3</v>
      </c>
      <c r="JU516" s="5">
        <v>7.3441412469612581E-3</v>
      </c>
      <c r="JV516" s="5">
        <v>8.1777605626304484E-3</v>
      </c>
      <c r="JW516" s="5">
        <v>7.1654152245894717E-3</v>
      </c>
      <c r="JX516" s="5">
        <v>4.919555827500509E-3</v>
      </c>
      <c r="JY516" s="5">
        <v>3.5881244673676383E-3</v>
      </c>
      <c r="JZ516" s="5">
        <v>5.4275024352553854E-3</v>
      </c>
      <c r="KA516" s="5">
        <v>8.2781962404680273E-3</v>
      </c>
      <c r="KB516" s="5">
        <v>9.2083277277034484E-3</v>
      </c>
      <c r="KC516" s="5">
        <v>6.9348109795675577E-3</v>
      </c>
      <c r="KD516" s="5"/>
      <c r="KE516" s="5">
        <v>2.3737776967670981E-3</v>
      </c>
      <c r="KF516" s="5">
        <v>3.422523887274521E-3</v>
      </c>
      <c r="KG516" s="5">
        <v>4.1904942787308599E-3</v>
      </c>
      <c r="KH516" s="5">
        <v>2.6910961486583682E-3</v>
      </c>
      <c r="KI516" s="5">
        <v>1.0226419916540596E-3</v>
      </c>
      <c r="KJ516" s="5">
        <v>-1.6497887902094579E-3</v>
      </c>
      <c r="KK516" s="5">
        <v>-1.2551974049321873E-5</v>
      </c>
      <c r="KL516" s="5">
        <v>5.2014975001844126E-4</v>
      </c>
      <c r="KM516" s="5">
        <v>2.2513207955174581E-3</v>
      </c>
      <c r="KN516" s="5">
        <v>1.243152864977652E-3</v>
      </c>
      <c r="KO516" s="5">
        <v>7.4072013209025979E-4</v>
      </c>
      <c r="KP516" s="5"/>
      <c r="KQ516" s="5">
        <v>-1.3365338077261472E-3</v>
      </c>
      <c r="KR516" s="5">
        <v>-3.5283847663578022E-3</v>
      </c>
      <c r="KS516" s="5">
        <v>-4.4005187721938002E-3</v>
      </c>
      <c r="KT516" s="5">
        <v>-4.271736231657052E-3</v>
      </c>
    </row>
    <row r="517" spans="1:306">
      <c r="A517" t="s">
        <v>730</v>
      </c>
      <c r="B517" s="5"/>
      <c r="C517" s="5"/>
      <c r="D517" s="5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  <c r="CH517" s="5"/>
      <c r="CI517" s="5"/>
      <c r="CJ517" s="5"/>
      <c r="CK517" s="5"/>
      <c r="CL517" s="5"/>
      <c r="CM517" s="5"/>
      <c r="CN517" s="5"/>
      <c r="CO517" s="5"/>
      <c r="CP517" s="5"/>
      <c r="CQ517" s="5"/>
      <c r="CR517" s="5"/>
      <c r="CS517" s="5"/>
      <c r="CT517" s="5"/>
      <c r="CU517" s="5"/>
      <c r="CV517" s="5"/>
      <c r="CW517" s="5"/>
      <c r="CX517" s="5"/>
      <c r="CY517" s="5"/>
      <c r="CZ517" s="5"/>
      <c r="DA517" s="5"/>
      <c r="DB517" s="5"/>
      <c r="DC517" s="5"/>
      <c r="DD517" s="5"/>
      <c r="DE517" s="5"/>
      <c r="DF517" s="5"/>
      <c r="DG517" s="5"/>
      <c r="DH517" s="5"/>
      <c r="DI517" s="5">
        <v>-2.0579280899015232E-4</v>
      </c>
      <c r="DJ517" s="5">
        <v>-1.6562947476074291E-3</v>
      </c>
      <c r="DK517" s="5">
        <v>-2.8987290072157324E-3</v>
      </c>
      <c r="DL517" s="5">
        <v>-4.3403749807241982E-3</v>
      </c>
      <c r="DM517" s="5">
        <v>-3.4633256157069066E-3</v>
      </c>
      <c r="DN517" s="5">
        <v>-3.3402209716457323E-3</v>
      </c>
      <c r="DO517" s="5">
        <v>-3.4904959018167525E-3</v>
      </c>
      <c r="DP517" s="5">
        <v>-4.4099410612726802E-3</v>
      </c>
      <c r="DQ517" s="5">
        <v>-4.2279464884904094E-3</v>
      </c>
      <c r="DR517" s="5"/>
      <c r="DS517" s="5">
        <v>-1.9237988064827916E-3</v>
      </c>
      <c r="DT517" s="5">
        <v>-7.9398717393870688E-4</v>
      </c>
      <c r="DU517" s="5">
        <v>-1.0551503020460502E-4</v>
      </c>
      <c r="DV517" s="5">
        <v>5.2443310726013007E-4</v>
      </c>
      <c r="DW517" s="5">
        <v>-2.7591950791053444E-4</v>
      </c>
      <c r="DX517" s="5">
        <v>-7.4610087877711442E-4</v>
      </c>
      <c r="DY517" s="5">
        <v>-1.6185572909771949E-3</v>
      </c>
      <c r="DZ517" s="5">
        <v>-8.0686740045376581E-4</v>
      </c>
      <c r="EA517" s="5">
        <v>-1.197724438323112E-3</v>
      </c>
      <c r="EB517" s="5">
        <v>-1.7106194030106887E-3</v>
      </c>
      <c r="EC517" s="5">
        <v>-2.1624496720930408E-3</v>
      </c>
      <c r="ED517" s="5"/>
      <c r="EE517" s="5">
        <v>-1.2280459367750693E-3</v>
      </c>
      <c r="EF517" s="5">
        <v>-6.8255223283474791E-3</v>
      </c>
      <c r="EG517" s="5">
        <v>-8.6266642570635745E-3</v>
      </c>
      <c r="EH517" s="5">
        <v>-7.6995068061551913E-3</v>
      </c>
      <c r="EI517" s="5">
        <v>-1.7434523505025991E-3</v>
      </c>
      <c r="EJ517" s="5">
        <v>3.7881599447994648E-4</v>
      </c>
      <c r="EK517" s="5">
        <v>7.4959537684497681E-4</v>
      </c>
      <c r="EL517" s="5">
        <v>2.9185649798511908E-4</v>
      </c>
      <c r="EM517" s="5">
        <v>-1.037454795117011E-3</v>
      </c>
      <c r="EN517" s="5">
        <v>-1.4715625569807771E-3</v>
      </c>
      <c r="EO517" s="5">
        <v>-2.0697381254863451E-3</v>
      </c>
      <c r="EP517" s="5"/>
      <c r="EQ517" s="5">
        <v>-2.9101270210159318E-3</v>
      </c>
      <c r="ER517" s="5">
        <v>-1.9647980007229354E-3</v>
      </c>
      <c r="ES517" s="5">
        <v>-1.5501539479585271E-4</v>
      </c>
      <c r="ET517" s="5">
        <v>2.7093754014755329E-3</v>
      </c>
      <c r="EU517" s="5">
        <v>2.1889285559203425E-3</v>
      </c>
      <c r="EV517" s="5">
        <v>1.5553359921222298E-3</v>
      </c>
      <c r="EW517" s="5">
        <v>-7.7642201123213613E-4</v>
      </c>
      <c r="EX517" s="5">
        <v>-1.2861535323964652E-3</v>
      </c>
      <c r="EY517" s="5">
        <v>-5.2765811608138239E-3</v>
      </c>
      <c r="EZ517" s="5">
        <v>-3.5810043549996187E-3</v>
      </c>
      <c r="FA517" s="5">
        <v>8.120116080189509E-4</v>
      </c>
      <c r="FB517" s="5"/>
      <c r="FC517" s="5">
        <v>-5.927984313413015E-3</v>
      </c>
      <c r="FD517" s="5">
        <v>-1.0388765859466057E-2</v>
      </c>
      <c r="FE517" s="5">
        <v>-6.2898191951373189E-3</v>
      </c>
      <c r="FF517" s="5">
        <v>-2.0459453216143332E-3</v>
      </c>
      <c r="FG517" s="5">
        <v>4.6679774613279706E-4</v>
      </c>
      <c r="FH517" s="5">
        <v>3.4645150527568211E-3</v>
      </c>
      <c r="FI517" s="5">
        <v>5.1248091925188135E-3</v>
      </c>
      <c r="FJ517" s="5">
        <v>2.8939226675913695E-3</v>
      </c>
      <c r="FK517" s="5">
        <v>-4.3462021566536401E-3</v>
      </c>
      <c r="FL517" s="5">
        <v>-9.1174657896034763E-3</v>
      </c>
      <c r="FM517" s="5">
        <v>-9.0464692780464571E-3</v>
      </c>
      <c r="FN517" s="5"/>
      <c r="FO517" s="5">
        <v>-4.6465404977579332E-3</v>
      </c>
      <c r="FP517" s="5">
        <v>-5.7046127388344628E-3</v>
      </c>
      <c r="FQ517" s="5">
        <v>-1.6993840498633109E-3</v>
      </c>
      <c r="FR517" s="5">
        <v>-8.5835140254606206E-4</v>
      </c>
      <c r="FS517" s="5">
        <v>1.4937581288767862E-3</v>
      </c>
      <c r="FT517" s="5">
        <v>1.830674556666907E-3</v>
      </c>
      <c r="FU517" s="5">
        <v>9.4537742771899341E-3</v>
      </c>
      <c r="FV517" s="5">
        <v>7.1817527182623979E-3</v>
      </c>
      <c r="FW517" s="5">
        <v>3.3255041529711804E-3</v>
      </c>
      <c r="FX517" s="5">
        <v>-3.6794434153974527E-3</v>
      </c>
      <c r="FY517" s="5">
        <v>-2.3886508556868384E-4</v>
      </c>
      <c r="FZ517" s="5"/>
      <c r="GA517" s="5">
        <v>-5.0785860688484753E-4</v>
      </c>
      <c r="GB517" s="5">
        <v>1.706090902062001E-5</v>
      </c>
      <c r="GC517" s="5">
        <v>5.1562188548498139E-3</v>
      </c>
      <c r="GD517" s="5">
        <v>9.5980873567408417E-3</v>
      </c>
      <c r="GE517" s="5">
        <v>6.1960663208097703E-3</v>
      </c>
      <c r="GF517" s="5">
        <v>2.86306088251092E-3</v>
      </c>
      <c r="GG517" s="5">
        <v>1.5249891466330269E-3</v>
      </c>
      <c r="GH517" s="5">
        <v>5.0862516629058994E-3</v>
      </c>
      <c r="GI517" s="5">
        <v>4.7939856482950086E-3</v>
      </c>
      <c r="GJ517" s="5">
        <v>1.5787006972765112E-3</v>
      </c>
      <c r="GK517" s="5">
        <v>-7.2739726240574256E-3</v>
      </c>
      <c r="GL517" s="5"/>
      <c r="GM517" s="5">
        <v>-7.8409536095650142E-3</v>
      </c>
      <c r="GN517" s="5">
        <v>-1.3202132925866918E-3</v>
      </c>
      <c r="GO517" s="5">
        <v>1.7381749193692061E-3</v>
      </c>
      <c r="GP517" s="5">
        <v>6.8562330582775362E-3</v>
      </c>
      <c r="GQ517" s="5">
        <v>9.1882418477450024E-3</v>
      </c>
      <c r="GR517" s="5">
        <v>3.307656706526124E-3</v>
      </c>
      <c r="GS517" s="5">
        <v>-5.1515583050001481E-3</v>
      </c>
      <c r="GT517" s="5">
        <v>-4.9356576173468364E-3</v>
      </c>
      <c r="GU517" s="5">
        <v>1.6395069005100016E-3</v>
      </c>
      <c r="GV517" s="5">
        <v>6.1178071813102978E-3</v>
      </c>
      <c r="GW517" s="5">
        <v>2.0699141376018743E-3</v>
      </c>
      <c r="GX517" s="5"/>
      <c r="GY517" s="5">
        <v>8.5285723643323159E-3</v>
      </c>
      <c r="GZ517" s="5">
        <v>8.7341849831162471E-3</v>
      </c>
      <c r="HA517" s="5">
        <v>1.156267284528332E-4</v>
      </c>
      <c r="HB517" s="5">
        <v>-8.3295044497893565E-3</v>
      </c>
      <c r="HC517" s="5">
        <v>-3.8979046144635193E-3</v>
      </c>
      <c r="HD517" s="5">
        <v>-1.2432618744408647E-4</v>
      </c>
      <c r="HE517" s="5">
        <v>8.701370444917431E-3</v>
      </c>
      <c r="HF517" s="5">
        <v>6.0670658250988937E-3</v>
      </c>
      <c r="HG517" s="5">
        <v>7.5857598658725526E-3</v>
      </c>
      <c r="HH517" s="5">
        <v>5.4773528939681543E-3</v>
      </c>
      <c r="HI517" s="5">
        <v>2.4969363960109891E-3</v>
      </c>
      <c r="HJ517" s="5"/>
      <c r="HK517" s="5">
        <v>-2.2418900510274972E-3</v>
      </c>
      <c r="HL517" s="5">
        <v>7.5440884270212023E-3</v>
      </c>
      <c r="HM517" s="5">
        <v>1.0101309125439897E-2</v>
      </c>
      <c r="HN517" s="5">
        <v>5.7868332565205027E-3</v>
      </c>
      <c r="HO517" s="5">
        <v>-5.2164932821693851E-3</v>
      </c>
      <c r="HP517" s="5">
        <v>-6.6976879885177806E-3</v>
      </c>
      <c r="HQ517" s="5">
        <v>-2.928780863213389E-3</v>
      </c>
      <c r="HR517" s="5">
        <v>5.4053073091104241E-4</v>
      </c>
      <c r="HS517" s="5">
        <v>2.4173996246450165E-3</v>
      </c>
      <c r="HT517" s="5">
        <v>7.9678011811351087E-3</v>
      </c>
      <c r="HU517" s="5">
        <v>1.4414979894323627E-2</v>
      </c>
      <c r="HV517" s="5"/>
      <c r="HW517" s="5">
        <v>1.0716084130858717E-2</v>
      </c>
      <c r="HX517" s="5">
        <v>4.3121802452674423E-3</v>
      </c>
      <c r="HY517" s="5">
        <v>-5.621889061598833E-5</v>
      </c>
      <c r="HZ517" s="5">
        <v>1.5503486159475712E-3</v>
      </c>
      <c r="IA517" s="5">
        <v>2.2188625597262448E-3</v>
      </c>
      <c r="IB517" s="5">
        <v>4.7049285974726466E-3</v>
      </c>
      <c r="IC517" s="5">
        <v>-9.6233174248671656E-5</v>
      </c>
      <c r="ID517" s="5">
        <v>-3.7697882421717636E-3</v>
      </c>
      <c r="IE517" s="5">
        <v>-5.0876776631381595E-3</v>
      </c>
      <c r="IF517" s="5">
        <v>-4.894403150244502E-3</v>
      </c>
      <c r="IG517" s="5">
        <v>-9.8458533996986699E-4</v>
      </c>
      <c r="IH517" s="5"/>
      <c r="II517" s="5">
        <v>4.9304091509614733E-4</v>
      </c>
      <c r="IJ517" s="5">
        <v>2.3365979440689239E-3</v>
      </c>
      <c r="IK517" s="5">
        <v>6.9284847627420912E-3</v>
      </c>
      <c r="IL517" s="5">
        <v>2.6255028113542386E-3</v>
      </c>
      <c r="IM517" s="5">
        <v>-1.6677851133701362E-3</v>
      </c>
      <c r="IN517" s="5">
        <v>1.6877323282615828E-3</v>
      </c>
      <c r="IO517" s="5">
        <v>1.0510880874623416E-2</v>
      </c>
      <c r="IP517" s="5">
        <v>1.6262196302772442E-2</v>
      </c>
      <c r="IQ517" s="5">
        <v>6.4763860596943005E-3</v>
      </c>
      <c r="IR517" s="5">
        <v>-1.9264622129137406E-3</v>
      </c>
      <c r="IS517" s="5">
        <v>-5.703386921960373E-3</v>
      </c>
      <c r="IT517" s="5"/>
      <c r="IU517" s="5">
        <v>2.518731526994156E-3</v>
      </c>
      <c r="IV517" s="5">
        <v>4.1212844073083782E-3</v>
      </c>
      <c r="IW517" s="5">
        <v>4.2514416476725492E-3</v>
      </c>
      <c r="IX517" s="5">
        <v>6.5161219801966779E-3</v>
      </c>
      <c r="IY517" s="5">
        <v>7.3154288991002358E-3</v>
      </c>
      <c r="IZ517" s="5">
        <v>1.8328016354614927E-2</v>
      </c>
      <c r="JA517" s="5">
        <v>2.6789072658131147E-2</v>
      </c>
      <c r="JB517" s="5">
        <v>2.3278843223820875E-2</v>
      </c>
      <c r="JC517" s="5">
        <v>9.2845020089973498E-3</v>
      </c>
      <c r="JD517" s="5">
        <v>-3.2790126701373644E-4</v>
      </c>
      <c r="JE517" s="5">
        <v>6.7017970147960901E-4</v>
      </c>
      <c r="JF517" s="5"/>
      <c r="JG517" s="5">
        <v>-6.2191339636145813E-3</v>
      </c>
      <c r="JH517" s="5">
        <v>-1.2166430789722845E-2</v>
      </c>
      <c r="JI517" s="5">
        <v>-1.0544011559971712E-2</v>
      </c>
      <c r="JJ517" s="5">
        <v>-1.2021730656723228E-3</v>
      </c>
      <c r="JK517" s="5">
        <v>9.7507132220365448E-3</v>
      </c>
      <c r="JL517" s="5">
        <v>1.006604959350846E-2</v>
      </c>
      <c r="JM517" s="5">
        <v>3.3862352589499882E-3</v>
      </c>
      <c r="JN517" s="5">
        <v>-5.3385850456289935E-3</v>
      </c>
      <c r="JO517" s="5">
        <v>-1.1375522140256037E-2</v>
      </c>
      <c r="JP517" s="5">
        <v>-1.1535060282866934E-2</v>
      </c>
      <c r="JQ517" s="5">
        <v>-8.4712171435308726E-3</v>
      </c>
      <c r="JR517" s="5"/>
      <c r="JS517" s="5">
        <v>-8.4688237507193984E-3</v>
      </c>
      <c r="JT517" s="5">
        <v>-9.8898666509601154E-4</v>
      </c>
      <c r="JU517" s="5">
        <v>1.6563885594324701E-2</v>
      </c>
      <c r="JV517" s="5">
        <v>1.8923674618338229E-2</v>
      </c>
      <c r="JW517" s="5">
        <v>1.7514029803237252E-3</v>
      </c>
      <c r="JX517" s="5">
        <v>-6.7844177384287253E-3</v>
      </c>
      <c r="JY517" s="5">
        <v>-1.9954952473285156E-2</v>
      </c>
      <c r="JZ517" s="5">
        <v>-1.8294391286009178E-2</v>
      </c>
      <c r="KA517" s="5">
        <v>-2.5070275120923757E-2</v>
      </c>
      <c r="KB517" s="5">
        <v>-2.4115944276083694E-2</v>
      </c>
      <c r="KC517" s="5">
        <v>-1.6388742559223984E-2</v>
      </c>
      <c r="KD517" s="5"/>
      <c r="KE517" s="5">
        <v>-9.1724017716732064E-3</v>
      </c>
      <c r="KF517" s="5">
        <v>-1.2626703726585897E-2</v>
      </c>
      <c r="KG517" s="5">
        <v>-3.9934911675897208E-3</v>
      </c>
      <c r="KH517" s="5">
        <v>-3.5061417511316427E-4</v>
      </c>
      <c r="KI517" s="5">
        <v>1.404514578893493E-3</v>
      </c>
      <c r="KJ517" s="5">
        <v>-2.1780618291606267E-3</v>
      </c>
      <c r="KK517" s="5">
        <v>-2.2766790631154848E-3</v>
      </c>
      <c r="KL517" s="5">
        <v>-2.8452654195348539E-3</v>
      </c>
      <c r="KM517" s="5">
        <v>3.9911611059773693E-3</v>
      </c>
      <c r="KN517" s="5">
        <v>1.3249974251554525E-2</v>
      </c>
      <c r="KO517" s="5">
        <v>2.2687994509145798E-2</v>
      </c>
      <c r="KP517" s="5"/>
      <c r="KQ517" s="5">
        <v>1.0505079050144609E-2</v>
      </c>
      <c r="KR517" s="5">
        <v>1.2463809531156685E-3</v>
      </c>
      <c r="KS517" s="5">
        <v>-1.2365642963476295E-2</v>
      </c>
      <c r="KT517" s="5">
        <v>-9.3138062425957482E-3</v>
      </c>
    </row>
    <row r="518" spans="1:306">
      <c r="A518" t="s">
        <v>727</v>
      </c>
      <c r="B518" s="5"/>
      <c r="C518" s="5">
        <v>-2.5120000096585205E-4</v>
      </c>
      <c r="D518" s="5">
        <v>6.8348771941785264E-4</v>
      </c>
      <c r="E518" s="5">
        <v>-9.4494025038374254E-5</v>
      </c>
      <c r="F518" s="5">
        <v>-3.7165831097968306E-4</v>
      </c>
      <c r="G518" s="5">
        <v>-6.5276356767068227E-4</v>
      </c>
      <c r="H518" s="5">
        <v>1.0281345577774024E-3</v>
      </c>
      <c r="I518" s="5">
        <v>2.7138566881445489E-3</v>
      </c>
      <c r="J518" s="5">
        <v>2.7409697459992097E-3</v>
      </c>
      <c r="K518" s="5">
        <v>2.6084329466451572E-3</v>
      </c>
      <c r="L518" s="5">
        <v>3.518025612005273E-3</v>
      </c>
      <c r="M518" s="5">
        <v>4.3843505351521903E-3</v>
      </c>
      <c r="N518" s="5"/>
      <c r="O518" s="5">
        <v>3.1814444498090887E-3</v>
      </c>
      <c r="P518" s="5">
        <v>3.1965199386626737E-3</v>
      </c>
      <c r="Q518" s="5">
        <v>2.3888304694437645E-3</v>
      </c>
      <c r="R518" s="5">
        <v>3.5386981221921313E-3</v>
      </c>
      <c r="S518" s="5">
        <v>3.6557424801585419E-3</v>
      </c>
      <c r="T518" s="5">
        <v>2.7694445849356705E-3</v>
      </c>
      <c r="U518" s="5">
        <v>3.2598994383930811E-3</v>
      </c>
      <c r="V518" s="5">
        <v>2.6660530999085001E-3</v>
      </c>
      <c r="W518" s="5">
        <v>4.3121406885584029E-3</v>
      </c>
      <c r="X518" s="5">
        <v>2.2936870950988489E-3</v>
      </c>
      <c r="Y518" s="5">
        <v>1.8697679611112202E-3</v>
      </c>
      <c r="Z518" s="5"/>
      <c r="AA518" s="5">
        <v>1.6698939854872005E-3</v>
      </c>
      <c r="AB518" s="5">
        <v>1.4963158074381513E-3</v>
      </c>
      <c r="AC518" s="5">
        <v>1.3365976742775003E-3</v>
      </c>
      <c r="AD518" s="5">
        <v>2.6952531395528375E-3</v>
      </c>
      <c r="AE518" s="5">
        <v>3.2769136816151213E-3</v>
      </c>
      <c r="AF518" s="5">
        <v>3.9363275441388849E-3</v>
      </c>
      <c r="AG518" s="5">
        <v>2.4009205469500091E-3</v>
      </c>
      <c r="AH518" s="5">
        <v>1.8905525965746649E-3</v>
      </c>
      <c r="AI518" s="5">
        <v>2.108567455293307E-3</v>
      </c>
      <c r="AJ518" s="5">
        <v>2.3952540621377618E-3</v>
      </c>
      <c r="AK518" s="5">
        <v>1.9229414140727115E-3</v>
      </c>
      <c r="AL518" s="5"/>
      <c r="AM518" s="5">
        <v>1.8489119084193152E-3</v>
      </c>
      <c r="AN518" s="5">
        <v>2.7739219290361661E-3</v>
      </c>
      <c r="AO518" s="5">
        <v>3.3505426341073103E-3</v>
      </c>
      <c r="AP518" s="5">
        <v>2.6732623063107975E-3</v>
      </c>
      <c r="AQ518" s="5">
        <v>2.3733518329795852E-3</v>
      </c>
      <c r="AR518" s="5">
        <v>1.2779939653485815E-3</v>
      </c>
      <c r="AS518" s="5"/>
      <c r="AT518" s="5"/>
      <c r="AU518" s="5"/>
      <c r="AV518" s="5">
        <v>1.7939043996911821E-3</v>
      </c>
      <c r="AW518" s="5">
        <v>1.7416709487878459E-3</v>
      </c>
      <c r="AX518" s="5"/>
      <c r="AY518" s="5">
        <v>1.6554013435899314E-3</v>
      </c>
      <c r="AZ518" s="5">
        <v>4.892152318230176E-3</v>
      </c>
      <c r="BA518" s="5">
        <v>5.5861045567651814E-3</v>
      </c>
      <c r="BB518" s="5">
        <v>3.0488157828553511E-3</v>
      </c>
      <c r="BC518" s="5">
        <v>9.9080346238577914E-4</v>
      </c>
      <c r="BD518" s="5">
        <v>2.2957320752858439E-3</v>
      </c>
      <c r="BE518" s="5">
        <v>2.7317308252354801E-3</v>
      </c>
      <c r="BF518" s="5">
        <v>2.6324647529418722E-3</v>
      </c>
      <c r="BG518" s="5">
        <v>1.9640207583945255E-3</v>
      </c>
      <c r="BH518" s="5">
        <v>1.5616708713631243E-3</v>
      </c>
      <c r="BI518" s="5">
        <v>7.1556820443145319E-4</v>
      </c>
      <c r="BJ518" s="5"/>
      <c r="BK518" s="5">
        <v>-2.1317175912482977E-3</v>
      </c>
      <c r="BL518" s="5">
        <v>-1.4728870052794045E-3</v>
      </c>
      <c r="BM518" s="5">
        <v>-8.0788236815639621E-4</v>
      </c>
      <c r="BN518" s="5">
        <v>8.8286698566778486E-4</v>
      </c>
      <c r="BO518" s="5">
        <v>1.8439279968715074E-3</v>
      </c>
      <c r="BP518" s="5">
        <v>3.317795354553428E-3</v>
      </c>
      <c r="BQ518" s="5">
        <v>4.1301829161864657E-3</v>
      </c>
      <c r="BR518" s="5">
        <v>4.4404184243857E-3</v>
      </c>
      <c r="BS518" s="5">
        <v>5.2962225297146304E-3</v>
      </c>
      <c r="BT518" s="5">
        <v>4.1098369573540228E-3</v>
      </c>
      <c r="BU518" s="5">
        <v>2.8006505325045747E-3</v>
      </c>
      <c r="BV518" s="5"/>
      <c r="BW518" s="5">
        <v>2.7667260462218017E-3</v>
      </c>
      <c r="BX518" s="5">
        <v>4.8311115055747113E-3</v>
      </c>
      <c r="BY518" s="5">
        <v>5.462870478436882E-3</v>
      </c>
      <c r="BZ518" s="5">
        <v>5.1007389555154051E-3</v>
      </c>
      <c r="CA518" s="5">
        <v>2.8950917504249819E-3</v>
      </c>
      <c r="CB518" s="5">
        <v>1.8432647142663443E-3</v>
      </c>
      <c r="CC518" s="5">
        <v>2.2170181843317476E-3</v>
      </c>
      <c r="CD518" s="5">
        <v>4.0375623275138136E-3</v>
      </c>
      <c r="CE518" s="5">
        <v>5.0644557014562861E-3</v>
      </c>
      <c r="CF518" s="5">
        <v>4.3716226589272994E-3</v>
      </c>
      <c r="CG518" s="5">
        <v>3.7773920702670947E-3</v>
      </c>
      <c r="CH518" s="5"/>
      <c r="CI518" s="5">
        <v>2.8432855889592452E-3</v>
      </c>
      <c r="CJ518" s="5">
        <v>1.4453301943166469E-3</v>
      </c>
      <c r="CK518" s="5">
        <v>1.026719100793124E-4</v>
      </c>
      <c r="CL518" s="5">
        <v>1.7077231313400566E-3</v>
      </c>
      <c r="CM518" s="5">
        <v>3.8600777573267412E-3</v>
      </c>
      <c r="CN518" s="5">
        <v>6.3140355525973012E-3</v>
      </c>
      <c r="CO518" s="5">
        <v>5.2420003423879575E-3</v>
      </c>
      <c r="CP518" s="5">
        <v>5.2187606311503111E-3</v>
      </c>
      <c r="CQ518" s="5">
        <v>2.760774353649533E-3</v>
      </c>
      <c r="CR518" s="5">
        <v>1.9919398451326243E-3</v>
      </c>
      <c r="CS518" s="5">
        <v>-2.0094409650832411E-4</v>
      </c>
      <c r="CT518" s="5"/>
      <c r="CU518" s="5">
        <v>4.4186675905483539E-4</v>
      </c>
      <c r="CV518" s="5">
        <v>2.4880799779954165E-4</v>
      </c>
      <c r="CW518" s="5">
        <v>2.6802606435154144E-4</v>
      </c>
      <c r="CX518" s="5">
        <v>-1.5376666540364888E-4</v>
      </c>
      <c r="CY518" s="5">
        <v>-3.8783942674481089E-4</v>
      </c>
      <c r="CZ518" s="5">
        <v>-1.8842827673580789E-3</v>
      </c>
      <c r="DA518" s="5">
        <v>-1.9001731823550857E-3</v>
      </c>
      <c r="DB518" s="5">
        <v>-1.5020769900648968E-3</v>
      </c>
      <c r="DC518" s="5">
        <v>-1.0124762001442315E-3</v>
      </c>
      <c r="DD518" s="5">
        <v>-1.9776655671833901E-3</v>
      </c>
      <c r="DE518" s="5">
        <v>-2.7215484925495839E-3</v>
      </c>
      <c r="DF518" s="5"/>
      <c r="DG518" s="5">
        <v>-1.7608767267992989E-3</v>
      </c>
      <c r="DH518" s="5">
        <v>-2.0292348193065419E-3</v>
      </c>
      <c r="DI518" s="5">
        <v>-1.9221409314125551E-3</v>
      </c>
      <c r="DJ518" s="5">
        <v>-3.9216332022012131E-3</v>
      </c>
      <c r="DK518" s="5">
        <v>-4.9190156761865578E-3</v>
      </c>
      <c r="DL518" s="5">
        <v>-6.3016161274622295E-3</v>
      </c>
      <c r="DM518" s="5">
        <v>-5.7185019773876205E-3</v>
      </c>
      <c r="DN518" s="5">
        <v>-5.7458543724859205E-3</v>
      </c>
      <c r="DO518" s="5">
        <v>-5.089018922091083E-3</v>
      </c>
      <c r="DP518" s="5">
        <v>-5.0107471009380802E-3</v>
      </c>
      <c r="DQ518" s="5">
        <v>-3.9630882240039526E-3</v>
      </c>
      <c r="DR518" s="5"/>
      <c r="DS518" s="5">
        <v>-1.7219386223082235E-3</v>
      </c>
      <c r="DT518" s="5">
        <v>-6.9119246310848047E-4</v>
      </c>
      <c r="DU518" s="5">
        <v>8.7274610120979823E-4</v>
      </c>
      <c r="DV518" s="5">
        <v>1.3670965315157873E-3</v>
      </c>
      <c r="DW518" s="5">
        <v>2.4455954549766558E-3</v>
      </c>
      <c r="DX518" s="5">
        <v>1.5653262678184021E-3</v>
      </c>
      <c r="DY518" s="5">
        <v>2.1682964126838551E-3</v>
      </c>
      <c r="DZ518" s="5">
        <v>3.146686580133775E-4</v>
      </c>
      <c r="EA518" s="5">
        <v>-1.4676891593025552E-3</v>
      </c>
      <c r="EB518" s="5">
        <v>-3.9099510383435601E-3</v>
      </c>
      <c r="EC518" s="5">
        <v>-3.8914900297137155E-3</v>
      </c>
      <c r="ED518" s="5"/>
      <c r="EE518" s="5">
        <v>-3.020854162017585E-3</v>
      </c>
      <c r="EF518" s="5">
        <v>-3.6734311357884933E-3</v>
      </c>
      <c r="EG518" s="5">
        <v>-2.8701439006275126E-3</v>
      </c>
      <c r="EH518" s="5">
        <v>-2.1531358525895615E-3</v>
      </c>
      <c r="EI518" s="5">
        <v>-1.0529958151177172E-3</v>
      </c>
      <c r="EJ518" s="5">
        <v>-1.3048253088799239E-3</v>
      </c>
      <c r="EK518" s="5">
        <v>1.7358176811158206E-4</v>
      </c>
      <c r="EL518" s="5">
        <v>6.8100243735261603E-4</v>
      </c>
      <c r="EM518" s="5">
        <v>-7.8400736820945832E-5</v>
      </c>
      <c r="EN518" s="5">
        <v>-1.3538821079394879E-3</v>
      </c>
      <c r="EO518" s="5">
        <v>-1.5839670553857298E-3</v>
      </c>
      <c r="EP518" s="5"/>
      <c r="EQ518" s="5">
        <v>2.3486506864702239E-3</v>
      </c>
      <c r="ER518" s="5">
        <v>3.2975606332682856E-3</v>
      </c>
      <c r="ES518" s="5">
        <v>3.767066937953748E-3</v>
      </c>
      <c r="ET518" s="5">
        <v>2.0090961112263317E-3</v>
      </c>
      <c r="EU518" s="5">
        <v>2.7456885191403219E-3</v>
      </c>
      <c r="EV518" s="5">
        <v>4.475593293349029E-3</v>
      </c>
      <c r="EW518" s="5">
        <v>2.0689727855959213E-3</v>
      </c>
      <c r="EX518" s="5">
        <v>8.6389850587756801E-4</v>
      </c>
      <c r="EY518" s="5">
        <v>-5.2327710642251649E-3</v>
      </c>
      <c r="EZ518" s="5">
        <v>-2.8212603248838224E-3</v>
      </c>
      <c r="FA518" s="5">
        <v>-3.8709089964292041E-3</v>
      </c>
      <c r="FB518" s="5"/>
      <c r="FC518" s="5">
        <v>2.1188224189527607E-3</v>
      </c>
      <c r="FD518" s="5">
        <v>3.3450502110829745E-3</v>
      </c>
      <c r="FE518" s="5">
        <v>7.6966016565336529E-3</v>
      </c>
      <c r="FF518" s="5">
        <v>6.2442103543217282E-3</v>
      </c>
      <c r="FG518" s="5">
        <v>4.6928217716788803E-3</v>
      </c>
      <c r="FH518" s="5">
        <v>-4.9430537970177415E-4</v>
      </c>
      <c r="FI518" s="5">
        <v>-2.7934679525547499E-3</v>
      </c>
      <c r="FJ518" s="5">
        <v>-1.9737717154717444E-3</v>
      </c>
      <c r="FK518" s="5">
        <v>-9.7919795855876991E-4</v>
      </c>
      <c r="FL518" s="5">
        <v>-2.6453844448598466E-3</v>
      </c>
      <c r="FM518" s="5">
        <v>1.3304850783203356E-3</v>
      </c>
      <c r="FN518" s="5"/>
      <c r="FO518" s="5">
        <v>6.5940028499973137E-3</v>
      </c>
      <c r="FP518" s="5">
        <v>2.0440450373625414E-3</v>
      </c>
      <c r="FQ518" s="5">
        <v>4.1984538797360232E-3</v>
      </c>
      <c r="FR518" s="5">
        <v>3.000519786605873E-3</v>
      </c>
      <c r="FS518" s="5">
        <v>5.4588589405074909E-3</v>
      </c>
      <c r="FT518" s="5">
        <v>5.7400988911569771E-3</v>
      </c>
      <c r="FU518" s="5">
        <v>3.3685979490918694E-3</v>
      </c>
      <c r="FV518" s="5">
        <v>9.8517933410532127E-5</v>
      </c>
      <c r="FW518" s="5">
        <v>-2.3747341112021047E-3</v>
      </c>
      <c r="FX518" s="5">
        <v>1.1648567295553917E-4</v>
      </c>
      <c r="FY518" s="5">
        <v>4.554101633504436E-3</v>
      </c>
      <c r="FZ518" s="5"/>
      <c r="GA518" s="5">
        <v>-2.0593366976260361E-3</v>
      </c>
      <c r="GB518" s="5">
        <v>-3.9079082179833977E-3</v>
      </c>
      <c r="GC518" s="5">
        <v>3.6541279223505636E-3</v>
      </c>
      <c r="GD518" s="5">
        <v>8.0886924193565978E-3</v>
      </c>
      <c r="GE518" s="5">
        <v>9.2786784059154647E-3</v>
      </c>
      <c r="GF518" s="5">
        <v>6.8512972795541551E-3</v>
      </c>
      <c r="GG518" s="5">
        <v>4.9363570292673105E-3</v>
      </c>
      <c r="GH518" s="5">
        <v>5.5140880099377393E-3</v>
      </c>
      <c r="GI518" s="5">
        <v>7.6651679692673058E-3</v>
      </c>
      <c r="GJ518" s="5">
        <v>8.7206966637016631E-3</v>
      </c>
      <c r="GK518" s="5">
        <v>9.4893010291397708E-3</v>
      </c>
      <c r="GL518" s="5"/>
      <c r="GM518" s="5">
        <v>5.6719802181006262E-3</v>
      </c>
      <c r="GN518" s="5">
        <v>9.2222535883870044E-4</v>
      </c>
      <c r="GO518" s="5">
        <v>6.2479228844468382E-4</v>
      </c>
      <c r="GP518" s="5">
        <v>3.3538769679463103E-3</v>
      </c>
      <c r="GQ518" s="5">
        <v>5.5381717185273502E-3</v>
      </c>
      <c r="GR518" s="5">
        <v>5.881205705796427E-3</v>
      </c>
      <c r="GS518" s="5">
        <v>6.4530356668804989E-3</v>
      </c>
      <c r="GT518" s="5">
        <v>9.1247882617650627E-3</v>
      </c>
      <c r="GU518" s="5">
        <v>1.1937618412395318E-2</v>
      </c>
      <c r="GV518" s="5">
        <v>1.342259483877235E-2</v>
      </c>
      <c r="GW518" s="5">
        <v>1.2638274171806043E-2</v>
      </c>
      <c r="GX518" s="5"/>
      <c r="GY518" s="5">
        <v>5.8632750703350618E-3</v>
      </c>
      <c r="GZ518" s="5">
        <v>2.9798111173277974E-3</v>
      </c>
      <c r="HA518" s="5">
        <v>2.59046972163031E-3</v>
      </c>
      <c r="HB518" s="5">
        <v>2.9870849971034672E-3</v>
      </c>
      <c r="HC518" s="5">
        <v>2.416348570284106E-3</v>
      </c>
      <c r="HD518" s="5">
        <v>1.8962261413686102E-3</v>
      </c>
      <c r="HE518" s="5">
        <v>4.5914887921002174E-3</v>
      </c>
      <c r="HF518" s="5">
        <v>9.4632573116783889E-3</v>
      </c>
      <c r="HG518" s="5">
        <v>1.1365773451108939E-2</v>
      </c>
      <c r="HH518" s="5">
        <v>1.0905533652201059E-2</v>
      </c>
      <c r="HI518" s="5">
        <v>6.9605160612873805E-3</v>
      </c>
      <c r="HJ518" s="5"/>
      <c r="HK518" s="5">
        <v>1.7875623343590319E-3</v>
      </c>
      <c r="HL518" s="5">
        <v>4.1922156853398812E-3</v>
      </c>
      <c r="HM518" s="5">
        <v>6.1294527158496127E-3</v>
      </c>
      <c r="HN518" s="5">
        <v>7.9371132142614948E-3</v>
      </c>
      <c r="HO518" s="5">
        <v>6.6553119866011425E-3</v>
      </c>
      <c r="HP518" s="5">
        <v>6.5017638917913454E-3</v>
      </c>
      <c r="HQ518" s="5">
        <v>6.8422127690773767E-3</v>
      </c>
      <c r="HR518" s="5">
        <v>8.8411594265096535E-3</v>
      </c>
      <c r="HS518" s="5">
        <v>6.4989851656518695E-3</v>
      </c>
      <c r="HT518" s="5">
        <v>6.9818547743809569E-3</v>
      </c>
      <c r="HU518" s="5">
        <v>4.651495836411868E-3</v>
      </c>
      <c r="HV518" s="5"/>
      <c r="HW518" s="5">
        <v>1.3938724751710114E-2</v>
      </c>
      <c r="HX518" s="5">
        <v>1.6930693532980993E-2</v>
      </c>
      <c r="HY518" s="5">
        <v>1.1520676346505004E-2</v>
      </c>
      <c r="HZ518" s="5">
        <v>1.0148330595839746E-2</v>
      </c>
      <c r="IA518" s="5">
        <v>1.2200444059302292E-2</v>
      </c>
      <c r="IB518" s="5">
        <v>1.4890034566358776E-2</v>
      </c>
      <c r="IC518" s="5">
        <v>1.4855606662767034E-2</v>
      </c>
      <c r="ID518" s="5">
        <v>9.8541630547570331E-3</v>
      </c>
      <c r="IE518" s="5">
        <v>8.3115471987713352E-3</v>
      </c>
      <c r="IF518" s="5">
        <v>8.7043180128292853E-3</v>
      </c>
      <c r="IG518" s="5">
        <v>1.1109938312560325E-2</v>
      </c>
      <c r="IH518" s="5"/>
      <c r="II518" s="5">
        <v>1.2330778277230888E-2</v>
      </c>
      <c r="IJ518" s="5">
        <v>1.3895796653059277E-2</v>
      </c>
      <c r="IK518" s="5">
        <v>1.369563788210895E-2</v>
      </c>
      <c r="IL518" s="5">
        <v>1.0456731479542104E-2</v>
      </c>
      <c r="IM518" s="5">
        <v>5.9725101537676534E-3</v>
      </c>
      <c r="IN518" s="5">
        <v>-7.4620676111537875E-4</v>
      </c>
      <c r="IO518" s="5">
        <v>-2.9516032047875009E-3</v>
      </c>
      <c r="IP518" s="5">
        <v>7.1018044109880996E-4</v>
      </c>
      <c r="IQ518" s="5">
        <v>7.2535437113626974E-3</v>
      </c>
      <c r="IR518" s="5">
        <v>1.095027